/>
    <m/>
    <n v="1251121493632"/>
    <s v="MS EN 10025-2:2011"/>
    <s v="EN 10025-2"/>
    <s v="EN 10025-2"/>
    <s v="T&gt;4.00"/>
  </r>
  <r>
    <m/>
    <m/>
    <m/>
    <m/>
    <x v="2"/>
    <s v="Ưu tiên 2"/>
    <x v="44"/>
    <n v="2400001236"/>
    <s v="18-25"/>
    <s v="C,D"/>
    <s v="no"/>
    <x v="0"/>
    <s v="Si 0.03% max "/>
    <s v="Thép cuộn cán nóng 8.00x1500 S235JR"/>
    <x v="9"/>
    <s v="8.00"/>
    <n v="1500"/>
    <n v="0"/>
    <n v="100"/>
    <n v="100"/>
    <m/>
    <n v="100"/>
    <m/>
    <m/>
    <e v="#REF!"/>
    <n v="0"/>
    <n v="-100"/>
    <m/>
    <s v="Chưa hoàn thành"/>
    <s v="Chưa hoàn thành"/>
    <n v="117.483"/>
    <n v="0"/>
    <s v="Hoàn thành"/>
    <m/>
    <n v="0"/>
    <n v="0"/>
    <n v="0"/>
    <n v="0"/>
    <n v="0"/>
    <n v="0"/>
    <n v="0"/>
    <s v=" T07.2025 "/>
    <e v="#REF!"/>
    <s v="Hòa Phát"/>
    <s v="Chưa có mã"/>
    <s v="Thép HRC HSPM 8.00x1500 S235JR"/>
    <m/>
    <m/>
    <m/>
    <m/>
    <m/>
    <m/>
    <n v="1251121493694"/>
    <s v="MS EN 10025-2:2011"/>
    <s v="EN 10025-2"/>
    <s v="EN 10025-2"/>
    <s v="T&gt;4.00"/>
  </r>
  <r>
    <m/>
    <m/>
    <m/>
    <m/>
    <x v="2"/>
    <s v="Ưu tiên 2"/>
    <x v="44"/>
    <n v="2400001236"/>
    <s v="18-25"/>
    <s v="C,D"/>
    <s v="no"/>
    <x v="0"/>
    <s v="Si 0.03% max "/>
    <s v="Thép cuộn cán nóng 12.00x1500 S235JR"/>
    <x v="9"/>
    <s v="12.00"/>
    <n v="1500"/>
    <n v="0"/>
    <n v="150"/>
    <n v="150"/>
    <m/>
    <n v="150"/>
    <m/>
    <m/>
    <e v="#REF!"/>
    <n v="0"/>
    <n v="-150"/>
    <m/>
    <s v="Chưa hoàn thành"/>
    <s v="Chưa hoàn thành"/>
    <n v="141.29"/>
    <n v="0"/>
    <s v="Hoàn thành"/>
    <m/>
    <n v="0"/>
    <n v="0"/>
    <n v="0"/>
    <n v="0"/>
    <n v="0"/>
    <n v="0"/>
    <n v="0"/>
    <s v=" T07.2025 "/>
    <e v="#REF!"/>
    <s v="Hòa Phát"/>
    <s v="Chưa có mã"/>
    <s v="Thép HRC HSPM 12.00x1500 S235JR"/>
    <m/>
    <m/>
    <m/>
    <m/>
    <m/>
    <m/>
    <n v="1251121900659"/>
    <s v="MS EN 10025-2:2011"/>
    <s v="EN 10025-2"/>
    <s v="EN 10025-2"/>
    <s v="T&gt;4.00"/>
  </r>
  <r>
    <m/>
    <m/>
    <m/>
    <m/>
    <x v="2"/>
    <s v="22/07"/>
    <x v="34"/>
    <n v="2000003112"/>
    <s v="18-24"/>
    <s v="C,D"/>
    <s v="no"/>
    <x v="1"/>
    <m/>
    <s v="Thép cuộn cán nóng 2.45x1250 SS400"/>
    <x v="3"/>
    <n v="2.4500000000000002"/>
    <n v="1250"/>
    <n v="0"/>
    <n v="400"/>
    <n v="400"/>
    <m/>
    <n v="400"/>
    <m/>
    <m/>
    <e v="#REF!"/>
    <n v="0"/>
    <n v="-400"/>
    <m/>
    <s v="Chưa hoàn thành"/>
    <s v="Chưa hoàn thành"/>
    <n v="387.90800000000002"/>
    <n v="0"/>
    <s v="Hoàn thành"/>
    <m/>
    <n v="0"/>
    <n v="0"/>
    <n v="0"/>
    <n v="0"/>
    <n v="0"/>
    <n v="0"/>
    <n v="0"/>
    <s v=" T07.2025 "/>
    <e v="#REF!"/>
    <s v="Minh Phú"/>
    <n v="1251122017349"/>
    <s v="Thép HRC HSPM 2.45x1250 SS400"/>
    <m/>
    <m/>
    <m/>
    <m/>
    <m/>
    <m/>
    <n v="1251121437155"/>
    <s v="JIS G3101-2017"/>
    <s v="JIS G3101-2017"/>
    <s v="JIS G3101-2017"/>
    <s v="2.30&lt;T&lt;=2.45"/>
  </r>
  <r>
    <m/>
    <m/>
    <m/>
    <m/>
    <x v="2"/>
    <s v="22/07"/>
    <x v="34"/>
    <n v="2000003112"/>
    <s v="18-24"/>
    <s v="C,D"/>
    <s v="no"/>
    <x v="1"/>
    <m/>
    <s v="Thép cuộn cán nóng 2.80x1500 SS400"/>
    <x v="3"/>
    <n v="2.8"/>
    <n v="1500"/>
    <n v="0"/>
    <n v="300"/>
    <n v="300"/>
    <m/>
    <n v="300"/>
    <m/>
    <m/>
    <e v="#REF!"/>
    <n v="0"/>
    <n v="-300"/>
    <m/>
    <s v="Chưa hoàn thành"/>
    <s v="Chưa hoàn thành"/>
    <n v="322.95600000000002"/>
    <n v="0"/>
    <s v="Hoàn thành"/>
    <m/>
    <n v="22.524000000000001"/>
    <n v="0"/>
    <n v="69.129000000000005"/>
    <n v="47.168999999999997"/>
    <n v="0"/>
    <n v="0"/>
    <n v="2843.1550000000002"/>
    <s v=" T07.2025 "/>
    <e v="#REF!"/>
    <s v="Minh Phú"/>
    <n v="1251122113454"/>
    <s v="Thép HRC HSPM 2.80x1500 SS400"/>
    <m/>
    <m/>
    <m/>
    <m/>
    <m/>
    <m/>
    <n v="1251121451052"/>
    <s v="JIS G3101-2017"/>
    <s v="JIS G3101-2017"/>
    <s v="JIS G3101-2017"/>
    <s v="2.75&lt;T&lt;=4.00"/>
  </r>
  <r>
    <m/>
    <m/>
    <m/>
    <m/>
    <x v="2"/>
    <s v="22/07"/>
    <x v="34"/>
    <n v="2000003112"/>
    <s v="18-24"/>
    <s v="C,D"/>
    <s v="no"/>
    <x v="1"/>
    <m/>
    <s v="Thép cuộn cán nóng 4.80x1500 SS400"/>
    <x v="3"/>
    <n v="4.8"/>
    <n v="1500"/>
    <n v="0"/>
    <n v="500"/>
    <n v="500"/>
    <m/>
    <n v="500"/>
    <m/>
    <m/>
    <e v="#REF!"/>
    <n v="0"/>
    <n v="-500"/>
    <m/>
    <s v="Chưa hoàn thành"/>
    <s v="Chưa hoàn thành"/>
    <n v="460.93"/>
    <n v="0"/>
    <s v="Hoàn thành"/>
    <m/>
    <n v="69.924000000000007"/>
    <n v="0"/>
    <n v="0"/>
    <n v="0"/>
    <n v="0"/>
    <n v="0"/>
    <n v="140.72399999999999"/>
    <s v=" T07.2025 "/>
    <e v="#REF!"/>
    <s v="Minh Phú"/>
    <n v="1251122113539"/>
    <s v="Thép HRC HSPM 4.80x1500 SS400"/>
    <m/>
    <m/>
    <m/>
    <m/>
    <m/>
    <m/>
    <n v="1251121447109"/>
    <s v="JIS G3101-2017"/>
    <s v="JIS G3101-2017"/>
    <s v="JIS G3101-2017"/>
    <s v="T&gt;4.00"/>
  </r>
  <r>
    <m/>
    <m/>
    <m/>
    <m/>
    <x v="2"/>
    <s v="22/07"/>
    <x v="34"/>
    <n v="2000003112"/>
    <s v="18-24"/>
    <s v="C,D"/>
    <s v="no"/>
    <x v="1"/>
    <m/>
    <s v="Thép cuộn cán nóng 5.80x1500 SS400"/>
    <x v="3"/>
    <n v="5.8"/>
    <n v="1500"/>
    <n v="0"/>
    <n v="1500"/>
    <n v="1500"/>
    <m/>
    <n v="1500"/>
    <m/>
    <m/>
    <e v="#REF!"/>
    <n v="0"/>
    <n v="-1500"/>
    <m/>
    <s v="Chưa hoàn thành"/>
    <s v="Chưa hoàn thành"/>
    <n v="1369.886"/>
    <n v="0"/>
    <s v="Hoàn thành"/>
    <m/>
    <n v="69.022999999999996"/>
    <n v="0"/>
    <n v="0"/>
    <n v="0"/>
    <n v="0"/>
    <n v="0"/>
    <n v="477.31599999999997"/>
    <s v=" T07.2025 "/>
    <e v="#REF!"/>
    <s v="Minh Phú"/>
    <n v="1251122113560"/>
    <s v="Thép HRC HSPM 5.80x1500 SS400"/>
    <m/>
    <m/>
    <m/>
    <m/>
    <m/>
    <m/>
    <n v="1251121447116"/>
    <s v="JIS G3101-2017"/>
    <s v="JIS G3101-2017"/>
    <s v="JIS G3101-2017"/>
    <s v="T&gt;4.00"/>
  </r>
  <r>
    <m/>
    <m/>
    <m/>
    <m/>
    <x v="2"/>
    <s v="22/07"/>
    <x v="34"/>
    <n v="2000003112"/>
    <s v="18-24"/>
    <s v="C,D"/>
    <s v="no"/>
    <x v="0"/>
    <m/>
    <s v="Thép cuộn cán nóng 9.80x1500 SS400"/>
    <x v="3"/>
    <n v="9.8000000000000007"/>
    <n v="1500"/>
    <n v="0"/>
    <n v="500"/>
    <n v="500"/>
    <m/>
    <n v="500"/>
    <m/>
    <m/>
    <e v="#REF!"/>
    <n v="0"/>
    <n v="-500"/>
    <m/>
    <s v="Chưa hoàn thành"/>
    <s v="Chưa hoàn thành"/>
    <n v="497.05599999999998"/>
    <n v="0"/>
    <s v="Hoàn thành"/>
    <m/>
    <n v="0"/>
    <n v="0"/>
    <n v="0"/>
    <n v="0"/>
    <n v="0"/>
    <n v="0"/>
    <n v="1001.5650000000001"/>
    <s v=" T07.2025 "/>
    <e v="#REF!"/>
    <s v="Minh Phú"/>
    <s v="Chưa có mã"/>
    <s v="Thép HRC HSPM 9.80x1500 SS400"/>
    <m/>
    <m/>
    <m/>
    <m/>
    <m/>
    <m/>
    <n v="1251121450901"/>
    <s v="JIS G3101-2017"/>
    <s v="JIS G3101-2017"/>
    <s v="JIS G3101-2017"/>
    <s v="T&gt;4.00"/>
  </r>
  <r>
    <m/>
    <m/>
    <m/>
    <m/>
    <x v="2"/>
    <s v="20/07"/>
    <x v="45"/>
    <n v="2000003135"/>
    <s v="18-24"/>
    <s v="C,D"/>
    <s v="no"/>
    <x v="0"/>
    <m/>
    <s v="Thép cuộn cán nóng 2.45x1219 SS400"/>
    <x v="3"/>
    <n v="2.4500000000000002"/>
    <n v="1219"/>
    <n v="0"/>
    <n v="1000"/>
    <n v="1000"/>
    <m/>
    <n v="1000"/>
    <m/>
    <m/>
    <e v="#REF!"/>
    <n v="0"/>
    <n v="-1000"/>
    <m/>
    <s v="Chưa hoàn thành"/>
    <s v="Chưa hoàn thành"/>
    <n v="1029.479"/>
    <n v="0"/>
    <s v="Hoàn thành"/>
    <m/>
    <n v="0"/>
    <n v="0"/>
    <n v="0"/>
    <n v="0"/>
    <n v="0"/>
    <n v="0"/>
    <n v="0"/>
    <s v=" T07.2025 "/>
    <e v="#REF!"/>
    <m/>
    <s v="Chưa có mã"/>
    <s v="Thép HRC HSPM 2.45x1219 SS400"/>
    <m/>
    <m/>
    <m/>
    <m/>
    <m/>
    <m/>
    <n v="1251121446195"/>
    <s v="JIS G3101-2017"/>
    <s v="JIS G3101-2017"/>
    <s v="JIS G3101-2017"/>
    <s v="2.30&lt;T&lt;=2.45"/>
  </r>
  <r>
    <m/>
    <m/>
    <m/>
    <m/>
    <x v="2"/>
    <s v="20/07"/>
    <x v="45"/>
    <n v="2000003135"/>
    <s v="18-24"/>
    <s v="C,D"/>
    <s v="no"/>
    <x v="0"/>
    <m/>
    <s v="Thép cuộn cán nóng 2.95x1219 SS400"/>
    <x v="3"/>
    <n v="2.95"/>
    <n v="1219"/>
    <n v="0"/>
    <n v="1000"/>
    <n v="1000"/>
    <m/>
    <n v="1000"/>
    <m/>
    <m/>
    <e v="#REF!"/>
    <n v="0"/>
    <n v="-1000"/>
    <m/>
    <s v="Chưa hoàn thành"/>
    <s v="Chưa hoàn thành"/>
    <n v="936.31899999999996"/>
    <n v="0"/>
    <s v="Hoàn thành"/>
    <m/>
    <n v="0"/>
    <n v="0"/>
    <n v="0"/>
    <n v="0"/>
    <n v="0"/>
    <n v="0"/>
    <n v="0"/>
    <s v=" T07.2025 "/>
    <e v="#REF!"/>
    <m/>
    <s v="Chưa có mã"/>
    <s v="Thép HRC HSPM 2.95x1219 SS400"/>
    <m/>
    <m/>
    <m/>
    <m/>
    <m/>
    <m/>
    <n v="1251121446225"/>
    <s v="JIS G3101-2017"/>
    <s v="JIS G3101-2017"/>
    <s v="JIS G3101-2017"/>
    <s v="2.75&lt;T&lt;=4.00"/>
  </r>
  <r>
    <m/>
    <m/>
    <m/>
    <m/>
    <x v="2"/>
    <s v="25/07"/>
    <x v="46"/>
    <n v="2000003126"/>
    <s v="Max30"/>
    <s v="C,D"/>
    <s v="no"/>
    <x v="0"/>
    <m/>
    <s v="Thép cuộn cán nóng 3.80x1500 SS400"/>
    <x v="3"/>
    <n v="3.8"/>
    <n v="1500"/>
    <n v="0"/>
    <n v="200"/>
    <n v="200"/>
    <m/>
    <n v="200"/>
    <m/>
    <m/>
    <e v="#REF!"/>
    <n v="0"/>
    <n v="-200"/>
    <m/>
    <s v="Chưa hoàn thành"/>
    <s v="Chưa hoàn thành"/>
    <n v="194.98500000000001"/>
    <n v="0"/>
    <s v="Hoàn thành"/>
    <m/>
    <n v="100.039"/>
    <n v="0"/>
    <n v="27.535"/>
    <n v="0"/>
    <n v="0"/>
    <n v="0"/>
    <n v="772.00900000000001"/>
    <s v=" T07.2025 "/>
    <e v="#REF!"/>
    <m/>
    <n v="1251122113492"/>
    <s v="Thép HRC HSPM 3.80x1500 SS400"/>
    <m/>
    <m/>
    <m/>
    <m/>
    <m/>
    <m/>
    <n v="1251121447093"/>
    <s v="JIS G3101-2017"/>
    <s v="JIS G3101-2017"/>
    <s v="JIS G3101-2017"/>
    <s v="2.75&lt;T&lt;=4.00"/>
  </r>
  <r>
    <m/>
    <m/>
    <m/>
    <m/>
    <x v="2"/>
    <s v="Cuối tháng 7"/>
    <x v="47"/>
    <n v="2000003114"/>
    <s v="18-25"/>
    <s v="C,D"/>
    <s v="no"/>
    <x v="0"/>
    <m/>
    <s v="Thép cuộn cán nóng 7.80x1500 SS400"/>
    <x v="3"/>
    <s v="7.8"/>
    <s v="1500"/>
    <n v="0"/>
    <n v="100"/>
    <n v="100"/>
    <m/>
    <n v="100"/>
    <m/>
    <m/>
    <e v="#REF!"/>
    <n v="0"/>
    <n v="-100"/>
    <m/>
    <s v="Chưa hoàn thành"/>
    <s v="Chưa hoàn thành"/>
    <n v="95.53"/>
    <n v="0"/>
    <s v="Hoàn thành"/>
    <m/>
    <n v="28.884"/>
    <n v="0"/>
    <n v="0"/>
    <n v="0"/>
    <n v="0"/>
    <n v="0"/>
    <n v="1406.85"/>
    <s v=" T07.2025 "/>
    <e v="#REF!"/>
    <m/>
    <n v="1251122116134"/>
    <s v="Thép HRC HSPM 7.80x1500 SS400"/>
    <m/>
    <m/>
    <m/>
    <m/>
    <m/>
    <m/>
    <n v="1251121447123"/>
    <s v="JIS G3101-2017"/>
    <s v="JIS G3101-2017"/>
    <s v="JIS G3101-2017"/>
    <s v="T&gt;4.00"/>
  </r>
  <r>
    <m/>
    <m/>
    <m/>
    <m/>
    <x v="2"/>
    <s v="30/07"/>
    <x v="48"/>
    <n v="2000003145"/>
    <s v="23-25"/>
    <s v="C,D"/>
    <s v="Yes"/>
    <x v="1"/>
    <s v="TDC số:  Ky Dong "/>
    <s v="Thép cuộn cán nóng 2.80x1500 SS400"/>
    <x v="3"/>
    <s v="2.8"/>
    <s v="1500"/>
    <n v="0"/>
    <n v="50"/>
    <n v="50"/>
    <m/>
    <n v="50"/>
    <m/>
    <m/>
    <e v="#REF!"/>
    <n v="0"/>
    <n v="-50"/>
    <m/>
    <s v="Chưa hoàn thành"/>
    <s v="Chưa hoàn thành"/>
    <n v="70.111999999999995"/>
    <n v="0"/>
    <s v="Hoàn thành"/>
    <m/>
    <n v="22.524000000000001"/>
    <n v="0"/>
    <n v="69.129000000000005"/>
    <n v="47.168999999999997"/>
    <n v="0"/>
    <n v="0"/>
    <n v="2843.1550000000002"/>
    <s v=" T07.2025 "/>
    <e v="#REF!"/>
    <s v="THÉP KỲ ĐỒNG"/>
    <n v="1251122113454"/>
    <s v="Thép HRC HSPM 2.80x1500 SS400"/>
    <m/>
    <m/>
    <m/>
    <m/>
    <m/>
    <m/>
    <n v="1251121451052"/>
    <s v="JIS G3101-2017"/>
    <s v="JIS G3101-2017"/>
    <s v="JIS G3101-2017"/>
    <s v="T&gt;4.00"/>
  </r>
  <r>
    <m/>
    <m/>
    <m/>
    <m/>
    <x v="2"/>
    <s v="30/07"/>
    <x v="48"/>
    <n v="2000003145"/>
    <s v="23-25"/>
    <s v="C,D"/>
    <s v="Yes"/>
    <x v="0"/>
    <s v="TDC số:  Ky Dong "/>
    <s v="Thép cuộn cán nóng 3.80x1500 SS400"/>
    <x v="3"/>
    <s v="3.8"/>
    <s v="1500"/>
    <n v="0"/>
    <n v="100"/>
    <n v="100"/>
    <m/>
    <n v="100"/>
    <m/>
    <m/>
    <e v="#REF!"/>
    <n v="0"/>
    <n v="-100"/>
    <m/>
    <s v="Chưa hoàn thành"/>
    <s v="Chưa hoàn thành"/>
    <n v="95.319000000000003"/>
    <n v="0"/>
    <s v="Hoàn thành"/>
    <m/>
    <n v="100.039"/>
    <n v="0"/>
    <n v="27.535"/>
    <n v="0"/>
    <n v="0"/>
    <n v="0"/>
    <n v="772.00900000000001"/>
    <s v=" T07.2025 "/>
    <e v="#REF!"/>
    <s v="THÉP KỲ ĐỒNG"/>
    <n v="1251122113492"/>
    <s v="Thép HRC HSPM 3.80x1500 SS400"/>
    <m/>
    <m/>
    <m/>
    <m/>
    <m/>
    <m/>
    <n v="1251121447093"/>
    <s v="JIS G3101-2017"/>
    <s v="JIS G3101-2017"/>
    <s v="JIS G3101-2017"/>
    <s v="T&gt;4.00"/>
  </r>
  <r>
    <m/>
    <m/>
    <m/>
    <m/>
    <x v="2"/>
    <s v="30/07"/>
    <x v="48"/>
    <n v="2000003145"/>
    <s v="23-25"/>
    <s v="C,D"/>
    <s v="Yes"/>
    <x v="0"/>
    <s v="TDC số:  Ky Dong "/>
    <s v="Thép cuộn cán nóng 4.80x1500 SS400"/>
    <x v="3"/>
    <s v="4.8"/>
    <s v="1500"/>
    <n v="0"/>
    <n v="50"/>
    <n v="50"/>
    <m/>
    <n v="50"/>
    <m/>
    <m/>
    <e v="#REF!"/>
    <n v="0"/>
    <n v="-50"/>
    <m/>
    <s v="Chưa hoàn thành"/>
    <s v="Chưa hoàn thành"/>
    <n v="47.143000000000001"/>
    <n v="0"/>
    <s v="Hoàn thành"/>
    <m/>
    <n v="69.924000000000007"/>
    <n v="0"/>
    <n v="0"/>
    <n v="0"/>
    <n v="0"/>
    <n v="0"/>
    <n v="140.72399999999999"/>
    <s v=" T07.2025 "/>
    <e v="#REF!"/>
    <s v="THÉP KỲ ĐỒNG"/>
    <n v="1251122113539"/>
    <s v="Thép HRC HSPM 4.80x1500 SS400"/>
    <m/>
    <m/>
    <m/>
    <m/>
    <m/>
    <m/>
    <n v="1251121447109"/>
    <s v="JIS G3101-2017"/>
    <s v="JIS G3101-2017"/>
    <s v="JIS G3101-2017"/>
    <s v="T&gt;4.00"/>
  </r>
  <r>
    <m/>
    <m/>
    <m/>
    <m/>
    <x v="2"/>
    <s v="30/07"/>
    <x v="48"/>
    <n v="2000003145"/>
    <s v="23-25"/>
    <s v="C,D"/>
    <s v="Yes"/>
    <x v="0"/>
    <s v="TDC số:  Ky Dong "/>
    <s v="Thép cuộn cán nóng 5.80x1500 SS400"/>
    <x v="3"/>
    <s v="5.8"/>
    <s v="1500"/>
    <n v="0"/>
    <n v="100"/>
    <n v="100"/>
    <m/>
    <n v="100"/>
    <m/>
    <m/>
    <e v="#REF!"/>
    <n v="0"/>
    <n v="-100"/>
    <m/>
    <s v="Chưa hoàn thành"/>
    <s v="Chưa hoàn thành"/>
    <n v="95.015000000000001"/>
    <n v="0"/>
    <s v="Hoàn thành"/>
    <m/>
    <n v="69.022999999999996"/>
    <n v="0"/>
    <n v="0"/>
    <n v="0"/>
    <n v="0"/>
    <n v="0"/>
    <n v="477.31599999999997"/>
    <s v=" T07.2025 "/>
    <e v="#REF!"/>
    <s v="THÉP KỲ ĐỒNG"/>
    <n v="1251122113560"/>
    <s v="Thép HRC HSPM 5.80x1500 SS400"/>
    <m/>
    <m/>
    <m/>
    <m/>
    <m/>
    <m/>
    <n v="1251121447116"/>
    <s v="JIS G3101-2017"/>
    <s v="JIS G3101-2017"/>
    <s v="JIS G3101-2017"/>
    <s v="T&gt;4.00"/>
  </r>
  <r>
    <m/>
    <m/>
    <m/>
    <m/>
    <x v="2"/>
    <s v="30/07"/>
    <x v="48"/>
    <n v="2000003145"/>
    <s v="23-25"/>
    <s v="C,D"/>
    <s v="Yes"/>
    <x v="1"/>
    <s v="TDC số:  Ky Dong "/>
    <s v="Thép cuộn cán nóng 2.00x1250 SS400"/>
    <x v="3"/>
    <s v="2.0"/>
    <s v="1250"/>
    <n v="0"/>
    <n v="300"/>
    <n v="300"/>
    <m/>
    <n v="300"/>
    <m/>
    <m/>
    <e v="#REF!"/>
    <n v="0"/>
    <n v="-300"/>
    <m/>
    <s v="Chưa hoàn thành"/>
    <s v="Chưa hoàn thành"/>
    <n v="296.30200000000002"/>
    <n v="0"/>
    <s v="Hoàn thành"/>
    <m/>
    <n v="0"/>
    <n v="0"/>
    <n v="0"/>
    <n v="0"/>
    <n v="0"/>
    <n v="0"/>
    <n v="0"/>
    <s v=" T07.2025 "/>
    <e v="#REF!"/>
    <s v="THÉP KỲ ĐỒNG"/>
    <n v="1251122017325"/>
    <s v="Thép HRC HSPM 2.00x1250 SS400"/>
    <m/>
    <m/>
    <m/>
    <m/>
    <m/>
    <m/>
    <n v="1251121436684"/>
    <s v="JIS G3101-2017"/>
    <s v="JIS G3101-2017"/>
    <s v="JIS G3101-2017"/>
    <s v="T&gt;4.00"/>
  </r>
  <r>
    <m/>
    <m/>
    <m/>
    <m/>
    <x v="2"/>
    <s v="30/07"/>
    <x v="48"/>
    <n v="2000003145"/>
    <s v="23-25"/>
    <s v="C,D"/>
    <s v="Yes"/>
    <x v="1"/>
    <s v="TDC số:  Ky Dong "/>
    <s v="Thép cuộn cán nóng 2.45x1250 SS400"/>
    <x v="3"/>
    <s v="2.45"/>
    <s v="1250"/>
    <n v="0"/>
    <n v="100"/>
    <n v="100"/>
    <m/>
    <n v="100"/>
    <m/>
    <m/>
    <e v="#REF!"/>
    <n v="0"/>
    <n v="-100"/>
    <m/>
    <s v="Chưa hoàn thành"/>
    <s v="Chưa hoàn thành"/>
    <n v="92.146000000000001"/>
    <n v="0"/>
    <s v="Hoàn thành"/>
    <m/>
    <n v="0"/>
    <n v="0"/>
    <n v="0"/>
    <n v="0"/>
    <n v="0"/>
    <n v="0"/>
    <n v="0"/>
    <s v=" T07.2025 "/>
    <e v="#REF!"/>
    <s v="THÉP KỲ ĐỒNG"/>
    <n v="1251122017349"/>
    <s v="Thép HRC HSPM 2.45x1250 SS400"/>
    <m/>
    <m/>
    <m/>
    <m/>
    <m/>
    <m/>
    <n v="1251121437155"/>
    <s v="JIS G3101-2017"/>
    <s v="JIS G3101-2017"/>
    <s v="JIS G3101-2017"/>
    <s v="T&gt;4.00"/>
  </r>
  <r>
    <m/>
    <m/>
    <m/>
    <m/>
    <x v="3"/>
    <s v="3/8"/>
    <x v="49"/>
    <n v="2000003022"/>
    <s v="20-25"/>
    <s v="C,D"/>
    <s v="no"/>
    <x v="0"/>
    <s v="Hạn chế han gỉ"/>
    <s v="Thép cuộn cán nóng 3.00x1500 SS400"/>
    <x v="3"/>
    <n v="3"/>
    <n v="1500"/>
    <n v="0"/>
    <n v="50"/>
    <n v="50"/>
    <m/>
    <n v="50"/>
    <m/>
    <m/>
    <e v="#REF!"/>
    <n v="0"/>
    <n v="-50"/>
    <m/>
    <s v="Chưa hoàn thành"/>
    <s v="Chưa hoàn thành"/>
    <n v="47.725000000000001"/>
    <n v="0"/>
    <s v="Hoàn thành"/>
    <m/>
    <n v="0"/>
    <n v="0"/>
    <n v="23.125"/>
    <n v="401.29399999999998"/>
    <n v="0"/>
    <n v="0"/>
    <n v="0"/>
    <s v=" T07.2025 "/>
    <e v="#REF!"/>
    <m/>
    <n v="1251122113478"/>
    <s v="Thép HRC HSPM 3.00x1500 SS400"/>
    <m/>
    <m/>
    <m/>
    <m/>
    <m/>
    <m/>
    <n v="1251121454879"/>
    <s v="JIS G3101-2017"/>
    <s v="JIS G3101-2017"/>
    <s v="JIS G3101-2017"/>
    <s v="2.75&lt;T&lt;=4.00"/>
  </r>
  <r>
    <m/>
    <m/>
    <m/>
    <m/>
    <x v="3"/>
    <s v="3/8"/>
    <x v="49"/>
    <n v="2000003022"/>
    <s v="20-25"/>
    <s v="C,D"/>
    <s v="no"/>
    <x v="0"/>
    <s v="Hạn chế han gỉ"/>
    <s v="Thép cuộn cán nóng 4.00x1500 SS400"/>
    <x v="3"/>
    <n v="4"/>
    <n v="1500"/>
    <n v="0"/>
    <n v="75"/>
    <n v="75"/>
    <m/>
    <n v="75"/>
    <m/>
    <m/>
    <e v="#REF!"/>
    <n v="0"/>
    <n v="-75"/>
    <m/>
    <s v="Chưa hoàn thành"/>
    <s v="Chưa hoàn thành"/>
    <n v="69.325000000000003"/>
    <n v="0"/>
    <s v="Hoàn thành"/>
    <m/>
    <n v="0"/>
    <n v="0"/>
    <n v="0"/>
    <n v="119.32899999999999"/>
    <n v="0"/>
    <n v="0"/>
    <n v="0"/>
    <s v=" T07.2025 "/>
    <e v="#REF!"/>
    <m/>
    <n v="1251122113515"/>
    <s v="Thép HRC HSPM 4.00x1500 SS400"/>
    <m/>
    <m/>
    <m/>
    <m/>
    <m/>
    <m/>
    <n v="1251121451762"/>
    <s v="JIS G3101-2017"/>
    <s v="JIS G3101-2017"/>
    <s v="JIS G3101-2017"/>
    <s v="2.75&lt;T&lt;=4.00"/>
  </r>
  <r>
    <m/>
    <m/>
    <m/>
    <m/>
    <x v="3"/>
    <s v="3/8"/>
    <x v="49"/>
    <n v="2000003022"/>
    <s v="20-25"/>
    <s v="C,D"/>
    <s v="no"/>
    <x v="0"/>
    <s v="Hạn chế han gỉ"/>
    <s v="Thép cuộn cán nóng 5.00x1500 SS400"/>
    <x v="3"/>
    <n v="5"/>
    <n v="1500"/>
    <n v="0"/>
    <n v="100"/>
    <n v="100"/>
    <m/>
    <n v="100"/>
    <m/>
    <m/>
    <e v="#REF!"/>
    <n v="0"/>
    <n v="-100"/>
    <m/>
    <s v="Chưa hoàn thành"/>
    <s v="Chưa hoàn thành"/>
    <n v="118.16500000000001"/>
    <n v="0"/>
    <s v="Hoàn thành"/>
    <m/>
    <n v="0"/>
    <n v="0"/>
    <n v="0"/>
    <n v="23.533999999999999"/>
    <n v="0"/>
    <n v="0"/>
    <n v="0"/>
    <s v=" T07.2025 "/>
    <e v="#REF!"/>
    <m/>
    <n v="1251122113546"/>
    <s v="Thép HRC HSPM 5.00x1500 SS400"/>
    <m/>
    <m/>
    <m/>
    <m/>
    <m/>
    <m/>
    <n v="1251121454893"/>
    <s v="JIS G3101-2017"/>
    <s v="JIS G3101-2017"/>
    <s v="JIS G3101-2017"/>
    <s v="T&gt;4.00"/>
  </r>
  <r>
    <m/>
    <m/>
    <m/>
    <m/>
    <x v="3"/>
    <s v="3/8"/>
    <x v="49"/>
    <n v="2000003022"/>
    <s v="20-25"/>
    <s v="C,D"/>
    <s v="no"/>
    <x v="0"/>
    <s v="Hạn chế han gỉ"/>
    <s v="Thép cuộn cán nóng 6.00x1500 SS400"/>
    <x v="3"/>
    <n v="6"/>
    <n v="1500"/>
    <n v="0"/>
    <n v="75"/>
    <n v="75"/>
    <m/>
    <n v="75"/>
    <m/>
    <m/>
    <e v="#REF!"/>
    <n v="0"/>
    <n v="-75"/>
    <m/>
    <s v="Chưa hoàn thành"/>
    <s v="Chưa hoàn thành"/>
    <n v="70.67"/>
    <n v="0"/>
    <s v="Hoàn thành"/>
    <m/>
    <n v="0"/>
    <n v="0"/>
    <n v="0"/>
    <n v="0"/>
    <n v="0"/>
    <n v="0"/>
    <n v="0"/>
    <s v=" T07.2025 "/>
    <e v="#REF!"/>
    <m/>
    <s v="Chưa có mã"/>
    <s v="Thép HRC HSPM 6.00x1500 SS400"/>
    <m/>
    <m/>
    <m/>
    <m/>
    <m/>
    <m/>
    <n v="1251121451328"/>
    <s v="JIS G3101-2017"/>
    <s v="JIS G3101-2017"/>
    <s v="JIS G3101-2017"/>
    <s v="T&gt;4.00"/>
  </r>
  <r>
    <m/>
    <m/>
    <m/>
    <m/>
    <x v="3"/>
    <s v="3/8"/>
    <x v="49"/>
    <n v="2000003022"/>
    <s v="20-25"/>
    <s v="C,D"/>
    <s v="no"/>
    <x v="0"/>
    <s v="Hạn chế han gỉ"/>
    <s v="Thép cuộn cán nóng 8.00x1500 SS400"/>
    <x v="3"/>
    <n v="8"/>
    <n v="1500"/>
    <n v="0"/>
    <n v="50"/>
    <n v="50"/>
    <m/>
    <n v="50"/>
    <m/>
    <m/>
    <e v="#REF!"/>
    <n v="0"/>
    <n v="-50"/>
    <m/>
    <s v="Chưa hoàn thành"/>
    <s v="Chưa hoàn thành"/>
    <n v="47.055"/>
    <n v="0"/>
    <s v="Hoàn thành"/>
    <m/>
    <n v="0"/>
    <n v="0"/>
    <n v="0"/>
    <n v="0"/>
    <n v="0"/>
    <n v="0"/>
    <n v="0"/>
    <s v=" T07.2025 "/>
    <e v="#REF!"/>
    <m/>
    <s v="Chưa có mã"/>
    <s v="Thép HRC HSPM 8.00x1500 SS400"/>
    <m/>
    <m/>
    <m/>
    <m/>
    <m/>
    <m/>
    <n v="1251121451304"/>
    <s v="JIS G3101-2017"/>
    <s v="JIS G3101-2017"/>
    <s v="JIS G3101-2017"/>
    <s v="T&gt;4.00"/>
  </r>
  <r>
    <m/>
    <m/>
    <m/>
    <m/>
    <x v="3"/>
    <s v="3/8"/>
    <x v="49"/>
    <n v="2000003022"/>
    <s v="20-25"/>
    <s v="C,D"/>
    <s v="no"/>
    <x v="0"/>
    <s v="Hạn chế han gỉ"/>
    <s v="Thép cuộn cán nóng 10.00x1500 SS400"/>
    <x v="3"/>
    <n v="10"/>
    <n v="1500"/>
    <n v="0"/>
    <n v="100"/>
    <n v="100"/>
    <m/>
    <n v="100"/>
    <m/>
    <m/>
    <e v="#REF!"/>
    <n v="0"/>
    <n v="-100"/>
    <m/>
    <s v="Chưa hoàn thành"/>
    <s v="Chưa hoàn thành"/>
    <n v="94.65"/>
    <n v="0"/>
    <s v="Hoàn thành"/>
    <m/>
    <n v="0"/>
    <n v="0"/>
    <n v="0"/>
    <n v="0"/>
    <n v="0"/>
    <n v="0"/>
    <n v="0"/>
    <s v=" T07.2025 "/>
    <e v="#REF!"/>
    <m/>
    <s v="Chưa có mã"/>
    <s v="Thép HRC HSPM 10.00x1500 SS400"/>
    <m/>
    <m/>
    <m/>
    <m/>
    <m/>
    <m/>
    <n v="1251121451311"/>
    <s v="JIS G3101-2017"/>
    <s v="JIS G3101-2017"/>
    <s v="JIS G3101-2017"/>
    <s v="T&gt;4.00"/>
  </r>
  <r>
    <m/>
    <m/>
    <m/>
    <m/>
    <x v="3"/>
    <m/>
    <x v="50"/>
    <n v="2000003081"/>
    <s v="max25"/>
    <s v="C,D"/>
    <s v="Yes"/>
    <x v="1"/>
    <s v="TDC số:  Ky Dong, %Mn (0.3 - 0.5) (Độ cứng cập nhật 70 - 85)"/>
    <s v="Thép cuộn cán nóng 2.80x1500 SS400"/>
    <x v="3"/>
    <s v="2.80"/>
    <s v="1500"/>
    <n v="0"/>
    <n v="650"/>
    <n v="650"/>
    <m/>
    <n v="650"/>
    <m/>
    <m/>
    <e v="#REF!"/>
    <n v="0"/>
    <n v="-650"/>
    <m/>
    <s v="Chưa hoàn thành"/>
    <s v="Chưa hoàn thành"/>
    <n v="660.60599999999999"/>
    <n v="0"/>
    <s v="Hoàn thành"/>
    <m/>
    <n v="22.524000000000001"/>
    <n v="0"/>
    <n v="69.129000000000005"/>
    <n v="47.168999999999997"/>
    <n v="0"/>
    <n v="0"/>
    <n v="2843.1550000000002"/>
    <s v=" T07.2025 "/>
    <e v="#REF!"/>
    <s v="THÉP KỲ ĐỒNG"/>
    <n v="1251122113454"/>
    <s v="Thép HRC HSPM 2.80x1500 SS400"/>
    <m/>
    <m/>
    <m/>
    <m/>
    <m/>
    <m/>
    <n v="1251121451052"/>
    <s v="JIS G3101-2017"/>
    <s v="JIS G3101-2017"/>
    <s v="JIS G3101-2017"/>
    <s v="T&gt;4.00"/>
  </r>
  <r>
    <m/>
    <m/>
    <m/>
    <m/>
    <x v="3"/>
    <m/>
    <x v="50"/>
    <n v="2000003081"/>
    <s v="27-29"/>
    <s v="C,D"/>
    <s v="Yes"/>
    <x v="0"/>
    <s v="TDC số:  Ky Dong, %Mn (0.3 - 0.5) (Độ cứng cập nhật 70 - 85)"/>
    <s v="Thép cuộn cán nóng 3.75x1500 SS400"/>
    <x v="3"/>
    <s v="3.75"/>
    <s v="1500"/>
    <n v="0"/>
    <n v="500"/>
    <n v="500"/>
    <m/>
    <n v="500"/>
    <m/>
    <m/>
    <e v="#REF!"/>
    <n v="0"/>
    <n v="-500"/>
    <m/>
    <s v="Chưa hoàn thành"/>
    <s v="Chưa hoàn thành"/>
    <n v="503.34800000000001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3.75x1500 SS400"/>
    <m/>
    <m/>
    <m/>
    <m/>
    <m/>
    <m/>
    <n v="1251121455357"/>
    <s v="JIS G3101-2017"/>
    <s v="JIS G3101-2017"/>
    <s v="JIS G3101-2017"/>
    <s v="T&gt;4.00"/>
  </r>
  <r>
    <m/>
    <m/>
    <m/>
    <m/>
    <x v="3"/>
    <m/>
    <x v="50"/>
    <n v="2000003081"/>
    <s v="27-29"/>
    <s v="C,D"/>
    <s v="Yes"/>
    <x v="0"/>
    <s v="TDC số:  Ky Dong, %Mn (0.3 - 0.5) (Độ cứng cập nhật 70 - 85)"/>
    <s v="Thép cuộn cán nóng 4.75x1500 SS400"/>
    <x v="3"/>
    <s v="4.75"/>
    <s v="1500"/>
    <n v="0"/>
    <n v="800"/>
    <n v="800"/>
    <m/>
    <n v="800"/>
    <m/>
    <m/>
    <e v="#REF!"/>
    <n v="0"/>
    <n v="-800"/>
    <m/>
    <s v="Chưa hoàn thành"/>
    <s v="Chưa hoàn thành"/>
    <n v="870.43600000000004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4.75x1500 SS400"/>
    <m/>
    <m/>
    <m/>
    <m/>
    <m/>
    <m/>
    <n v="1251121457351"/>
    <s v="JIS G3101-2017"/>
    <s v="JIS G3101-2017"/>
    <s v="JIS G3101-2017"/>
    <s v="T&gt;4.00"/>
  </r>
  <r>
    <m/>
    <m/>
    <m/>
    <m/>
    <x v="3"/>
    <m/>
    <x v="50"/>
    <n v="2000003081"/>
    <s v="27-29"/>
    <s v="C,D"/>
    <s v="Yes"/>
    <x v="0"/>
    <s v="TDC số:  Ky Dong, %Mn (0.3 - 0.5) (Độ cứng cập nhật 70 - 85)"/>
    <s v="Thép cuộn cán nóng 5.75x1500 SS400"/>
    <x v="3"/>
    <s v="5.75"/>
    <s v="1500"/>
    <n v="0"/>
    <n v="900"/>
    <n v="900"/>
    <m/>
    <n v="900"/>
    <m/>
    <m/>
    <e v="#REF!"/>
    <n v="0"/>
    <n v="-900"/>
    <m/>
    <s v="Chưa hoàn thành"/>
    <s v="Chưa hoàn thành"/>
    <n v="927.5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5.75x1500 SS400"/>
    <m/>
    <m/>
    <m/>
    <m/>
    <m/>
    <m/>
    <n v="1251121469101"/>
    <s v="JIS G3101-2017"/>
    <s v="JIS G3101-2017"/>
    <s v="JIS G3101-2017"/>
    <s v="T&gt;4.00"/>
  </r>
  <r>
    <m/>
    <m/>
    <m/>
    <m/>
    <x v="3"/>
    <m/>
    <x v="50"/>
    <n v="2000003081"/>
    <s v="27-29"/>
    <s v="C,D"/>
    <s v="Yes"/>
    <x v="0"/>
    <s v="TDC số:  Ky Dong, %Mn (0.3 - 0.5) (Độ cứng cập nhật 70 - 85)"/>
    <s v="Thép cuộn cán nóng 7.75x1500 SS400"/>
    <x v="3"/>
    <s v="7.75"/>
    <s v="1500"/>
    <n v="0"/>
    <n v="1050"/>
    <n v="1050"/>
    <m/>
    <n v="1050"/>
    <m/>
    <m/>
    <e v="#REF!"/>
    <n v="0"/>
    <n v="-1050"/>
    <m/>
    <s v="Chưa hoàn thành"/>
    <s v="Chưa hoàn thành"/>
    <n v="676.95699999999999"/>
    <n v="0"/>
    <n v="373.04300000000001"/>
    <m/>
    <n v="0"/>
    <n v="0"/>
    <n v="0"/>
    <n v="0"/>
    <n v="0"/>
    <n v="0"/>
    <n v="0"/>
    <s v=" T07.2025 "/>
    <e v="#REF!"/>
    <s v="THÉP KỲ ĐỒNG"/>
    <s v="Chưa có mã"/>
    <s v="Thép HRC HSPM 7.75x1500 SS400"/>
    <m/>
    <m/>
    <m/>
    <m/>
    <m/>
    <m/>
    <n v="1251121476017"/>
    <s v="JIS G3101-2017"/>
    <s v="JIS G3101-2017"/>
    <s v="JIS G3101-2017"/>
    <s v="T&gt;4.00"/>
  </r>
  <r>
    <m/>
    <m/>
    <m/>
    <m/>
    <x v="3"/>
    <m/>
    <x v="50"/>
    <n v="2000003081"/>
    <s v="27-29"/>
    <s v="C,D"/>
    <s v="Yes"/>
    <x v="0"/>
    <s v="TDC số:  Ky Dong, %Mn (0.3 - 0.5) (Độ cứng cập nhật 70 - 85)"/>
    <s v="Thép cuộn cán nóng 9.75x1500 SS400"/>
    <x v="3"/>
    <s v="9.75"/>
    <s v="1500"/>
    <n v="0"/>
    <n v="800"/>
    <n v="800"/>
    <m/>
    <n v="800"/>
    <m/>
    <m/>
    <e v="#REF!"/>
    <n v="0"/>
    <n v="-800"/>
    <m/>
    <s v="Chưa hoàn thành"/>
    <s v="Chưa hoàn thành"/>
    <n v="537.38499999999999"/>
    <n v="0"/>
    <n v="262.61500000000001"/>
    <m/>
    <n v="0"/>
    <n v="0"/>
    <n v="0"/>
    <n v="0"/>
    <n v="0"/>
    <n v="0"/>
    <n v="0"/>
    <s v=" T07.2025 "/>
    <e v="#REF!"/>
    <s v="THÉP KỲ ĐỒNG"/>
    <s v="Chưa có mã"/>
    <s v="Thép HRC HSPM 9.75x1500 SS400"/>
    <m/>
    <m/>
    <m/>
    <m/>
    <m/>
    <m/>
    <n v="1251121476055"/>
    <s v="JIS G3101-2017"/>
    <s v="JIS G3101-2017"/>
    <s v="JIS G3101-2017"/>
    <s v="T&gt;4.00"/>
  </r>
  <r>
    <m/>
    <m/>
    <m/>
    <m/>
    <x v="3"/>
    <m/>
    <x v="50"/>
    <n v="2000003081"/>
    <s v="27-29"/>
    <s v="C,D"/>
    <s v="Yes"/>
    <x v="0"/>
    <s v="TDC số:  Ky Dong, %Mn (0.3 - 0.5) (Độ cứng cập nhật 70 - 85)"/>
    <s v="Thép cuộn cán nóng 11.75x1500 SS400"/>
    <x v="3"/>
    <s v="11.75"/>
    <s v="1500"/>
    <n v="0"/>
    <n v="300"/>
    <n v="300"/>
    <m/>
    <n v="300"/>
    <m/>
    <m/>
    <e v="#REF!"/>
    <n v="0"/>
    <n v="-300"/>
    <m/>
    <s v="Chưa hoàn thành"/>
    <s v="Chưa hoàn thành"/>
    <n v="281.88400000000001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11.75x1500 SS400"/>
    <m/>
    <m/>
    <m/>
    <m/>
    <m/>
    <m/>
    <n v="1251121477847"/>
    <s v="JIS G3101-2017"/>
    <s v="JIS G3101-2017"/>
    <s v="JIS G3101-2017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40x1085 SAE1006"/>
    <x v="0"/>
    <s v="2.40"/>
    <s v="1085"/>
    <n v="930"/>
    <n v="0"/>
    <n v="930"/>
    <m/>
    <n v="930"/>
    <m/>
    <m/>
    <e v="#REF!"/>
    <n v="0"/>
    <n v="-930"/>
    <m/>
    <s v="Chưa hoàn thành"/>
    <s v="Chưa hoàn thành"/>
    <n v="925.20399999999995"/>
    <n v="0"/>
    <s v="Hoàn thành"/>
    <m/>
    <n v="0"/>
    <n v="0"/>
    <n v="0"/>
    <n v="0"/>
    <n v="0"/>
    <n v="0"/>
    <n v="0"/>
    <s v=" T07.2025 "/>
    <e v="#REF!"/>
    <m/>
    <s v="Chưa có mã"/>
    <s v="Thép HRC HSPM 2.40x1085 SAE1006"/>
    <m/>
    <m/>
    <m/>
    <m/>
    <m/>
    <m/>
    <n v="1251121984581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75x1085 SAE1006"/>
    <x v="0"/>
    <s v="2.75"/>
    <s v="1085"/>
    <n v="50"/>
    <n v="0"/>
    <n v="50"/>
    <m/>
    <n v="50"/>
    <m/>
    <m/>
    <e v="#REF!"/>
    <n v="0"/>
    <n v="-50"/>
    <m/>
    <s v="Chưa hoàn thành"/>
    <s v="Chưa hoàn thành"/>
    <n v="46.17"/>
    <n v="0"/>
    <s v="Hoàn thành"/>
    <m/>
    <n v="0"/>
    <n v="0"/>
    <n v="0"/>
    <n v="0"/>
    <n v="0"/>
    <n v="0"/>
    <n v="0"/>
    <s v=" T07.2025 "/>
    <e v="#REF!"/>
    <m/>
    <s v="Chưa có mã"/>
    <s v="Thép HRC HSPM 2.75x1085 SAE1006"/>
    <m/>
    <m/>
    <m/>
    <m/>
    <m/>
    <m/>
    <n v="1251122036708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3.00x1085 SAE1006"/>
    <x v="0"/>
    <s v="3.00"/>
    <s v="1085"/>
    <n v="220"/>
    <n v="0"/>
    <n v="220"/>
    <m/>
    <n v="220"/>
    <m/>
    <m/>
    <e v="#REF!"/>
    <n v="0"/>
    <n v="-220"/>
    <m/>
    <s v="Chưa hoàn thành"/>
    <s v="Chưa hoàn thành"/>
    <n v="206.61799999999999"/>
    <n v="0"/>
    <s v="Hoàn thành"/>
    <m/>
    <n v="0"/>
    <n v="0"/>
    <n v="0"/>
    <n v="0"/>
    <n v="0"/>
    <n v="0"/>
    <n v="0"/>
    <s v=" T07.2025 "/>
    <e v="#REF!"/>
    <m/>
    <s v="Chưa có mã"/>
    <s v="Thép HRC HSPM 3.00x1085 SAE1006"/>
    <m/>
    <m/>
    <m/>
    <m/>
    <m/>
    <m/>
    <n v="1251121979624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00x1215 SAE1006"/>
    <x v="0"/>
    <s v="2.00"/>
    <s v="1215"/>
    <n v="750"/>
    <n v="0"/>
    <n v="750"/>
    <m/>
    <n v="750"/>
    <m/>
    <m/>
    <e v="#REF!"/>
    <n v="0"/>
    <n v="-750"/>
    <m/>
    <s v="Chưa hoàn thành"/>
    <s v="Chưa hoàn thành"/>
    <n v="782.92700000000002"/>
    <n v="0"/>
    <s v="Hoàn thành"/>
    <m/>
    <n v="0"/>
    <n v="0"/>
    <n v="0"/>
    <n v="0"/>
    <n v="0"/>
    <n v="0"/>
    <n v="0"/>
    <s v=" T07.2025 "/>
    <e v="#REF!"/>
    <m/>
    <s v="Chưa có mã"/>
    <s v="Thép HRC HSPM 2.00x1215 SAE1006"/>
    <m/>
    <m/>
    <m/>
    <m/>
    <m/>
    <m/>
    <n v="1251121449172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20x1215 SAE1006"/>
    <x v="0"/>
    <s v="2.20"/>
    <s v="1215"/>
    <n v="200"/>
    <n v="0"/>
    <n v="200"/>
    <m/>
    <n v="200"/>
    <m/>
    <m/>
    <e v="#REF!"/>
    <n v="0"/>
    <n v="-200"/>
    <m/>
    <s v="Chưa hoàn thành"/>
    <s v="Chưa hoàn thành"/>
    <n v="207.28800000000001"/>
    <n v="0"/>
    <s v="Hoàn thành"/>
    <m/>
    <n v="0"/>
    <n v="0"/>
    <n v="0"/>
    <n v="0"/>
    <n v="0"/>
    <n v="0"/>
    <n v="0"/>
    <s v=" T07.2025 "/>
    <e v="#REF!"/>
    <m/>
    <s v="Chưa có mã"/>
    <s v="Thép HRC HSPM 2.20x1215 SAE1006"/>
    <m/>
    <m/>
    <m/>
    <m/>
    <m/>
    <m/>
    <n v="1251122023968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40x1215 SAE1006"/>
    <x v="0"/>
    <s v="2.40"/>
    <s v="1215"/>
    <n v="360"/>
    <n v="0"/>
    <n v="360"/>
    <m/>
    <n v="360"/>
    <m/>
    <m/>
    <e v="#REF!"/>
    <n v="0"/>
    <n v="-360"/>
    <m/>
    <s v="Chưa hoàn thành"/>
    <s v="Chưa hoàn thành"/>
    <n v="370.423"/>
    <n v="0"/>
    <s v="Hoàn thành"/>
    <m/>
    <n v="0"/>
    <n v="0"/>
    <n v="0"/>
    <n v="0"/>
    <n v="0"/>
    <n v="0"/>
    <n v="0"/>
    <s v=" T07.2025 "/>
    <e v="#REF!"/>
    <m/>
    <s v="Chưa có mã"/>
    <s v="Thép HRC HSPM 2.40x1215 SAE1006"/>
    <m/>
    <m/>
    <m/>
    <m/>
    <m/>
    <m/>
    <n v="1251122023999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75x1215 SAE1006"/>
    <x v="0"/>
    <s v="2.75"/>
    <s v="1215"/>
    <n v="50"/>
    <n v="0"/>
    <n v="50"/>
    <m/>
    <n v="50"/>
    <m/>
    <m/>
    <e v="#REF!"/>
    <n v="0"/>
    <n v="-50"/>
    <m/>
    <s v="Chưa hoàn thành"/>
    <s v="Chưa hoàn thành"/>
    <n v="46.125"/>
    <n v="0"/>
    <s v="Hoàn thành"/>
    <m/>
    <n v="0"/>
    <n v="0"/>
    <n v="0"/>
    <n v="0"/>
    <n v="0"/>
    <n v="0"/>
    <n v="0"/>
    <s v=" T07.2025 "/>
    <e v="#REF!"/>
    <m/>
    <s v="Chưa có mã"/>
    <s v="Thép HRC HSPM 2.75x1215 SAE1006"/>
    <m/>
    <m/>
    <m/>
    <m/>
    <m/>
    <m/>
    <n v="1251121901311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00x1260 SAE1006"/>
    <x v="0"/>
    <s v="2.00"/>
    <s v="1260"/>
    <n v="1450"/>
    <n v="0"/>
    <n v="1450"/>
    <m/>
    <n v="1450"/>
    <m/>
    <m/>
    <e v="#REF!"/>
    <n v="0"/>
    <n v="-1450"/>
    <m/>
    <s v="Chưa hoàn thành"/>
    <s v="Chưa hoàn thành"/>
    <n v="1391.3040000000001"/>
    <n v="0"/>
    <s v="Hoàn thành"/>
    <m/>
    <n v="38.107999999999997"/>
    <n v="554.923"/>
    <n v="42.835000000000001"/>
    <n v="24.66"/>
    <n v="0"/>
    <n v="0"/>
    <n v="1705.75"/>
    <s v=" T07.2025 "/>
    <e v="#REF!"/>
    <m/>
    <n v="1251122026952"/>
    <s v="Thép HRC HSPM 2.00x1260 SAE1006"/>
    <m/>
    <m/>
    <m/>
    <m/>
    <m/>
    <m/>
    <n v="1251121459072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20x1260 SAE1006"/>
    <x v="0"/>
    <s v="2.20"/>
    <s v="1260"/>
    <n v="700"/>
    <n v="0"/>
    <n v="700"/>
    <m/>
    <n v="700"/>
    <m/>
    <m/>
    <e v="#REF!"/>
    <n v="0"/>
    <n v="-700"/>
    <m/>
    <s v="Chưa hoàn thành"/>
    <s v="Chưa hoàn thành"/>
    <n v="688.78300000000002"/>
    <n v="0"/>
    <s v="Hoàn thành"/>
    <m/>
    <n v="0"/>
    <n v="0"/>
    <n v="0"/>
    <n v="0"/>
    <n v="0"/>
    <n v="0"/>
    <n v="0"/>
    <s v=" T07.2025 "/>
    <e v="#REF!"/>
    <m/>
    <s v="Chưa có mã"/>
    <s v="Thép HRC HSPM 2.20x1260 SAE1006"/>
    <m/>
    <m/>
    <m/>
    <m/>
    <m/>
    <m/>
    <n v="1251121460160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40x1260 SAE1006"/>
    <x v="0"/>
    <s v="2.40"/>
    <s v="1260"/>
    <n v="200"/>
    <n v="0"/>
    <n v="200"/>
    <m/>
    <n v="200"/>
    <m/>
    <m/>
    <e v="#REF!"/>
    <n v="0"/>
    <n v="-200"/>
    <m/>
    <s v="Chưa hoàn thành"/>
    <s v="Chưa hoàn thành"/>
    <n v="207.41900000000001"/>
    <n v="0"/>
    <s v="Hoàn thành"/>
    <m/>
    <n v="0"/>
    <n v="0"/>
    <n v="0"/>
    <n v="0"/>
    <n v="0"/>
    <n v="0"/>
    <n v="0"/>
    <s v=" T07.2025 "/>
    <e v="#REF!"/>
    <m/>
    <s v="Chưa có mã"/>
    <s v="Thép HRC HSPM 2.40x1260 SAE1006"/>
    <m/>
    <m/>
    <m/>
    <m/>
    <m/>
    <m/>
    <n v="1251121460955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75x1260 SAE1006"/>
    <x v="0"/>
    <s v="2.75"/>
    <s v="1260"/>
    <n v="150"/>
    <n v="0"/>
    <n v="150"/>
    <m/>
    <n v="150"/>
    <m/>
    <m/>
    <e v="#REF!"/>
    <n v="0"/>
    <n v="-150"/>
    <m/>
    <s v="Chưa hoàn thành"/>
    <s v="Chưa hoàn thành"/>
    <n v="161.82900000000001"/>
    <n v="0"/>
    <s v="Hoàn thành"/>
    <m/>
    <n v="0"/>
    <n v="0"/>
    <n v="44.914999999999999"/>
    <n v="0"/>
    <n v="0"/>
    <n v="0"/>
    <n v="44.38"/>
    <s v=" T07.2025 "/>
    <e v="#REF!"/>
    <m/>
    <s v="Chưa có mã"/>
    <s v="Thép HRC HSPM 2.75x1260 SAE1006"/>
    <m/>
    <m/>
    <m/>
    <m/>
    <m/>
    <m/>
    <n v="1251121452905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3.00x1260 SAE1006"/>
    <x v="0"/>
    <s v="3.00"/>
    <s v="1260"/>
    <n v="840"/>
    <n v="0"/>
    <n v="840"/>
    <m/>
    <n v="840"/>
    <m/>
    <m/>
    <e v="#REF!"/>
    <n v="0"/>
    <n v="-840"/>
    <m/>
    <s v="Chưa hoàn thành"/>
    <s v="Chưa hoàn thành"/>
    <n v="849.71900000000005"/>
    <n v="0"/>
    <s v="Hoàn thành"/>
    <m/>
    <n v="0"/>
    <n v="0"/>
    <n v="59.255000000000003"/>
    <n v="0"/>
    <n v="0"/>
    <n v="0"/>
    <n v="0"/>
    <s v=" T07.2025 "/>
    <e v="#REF!"/>
    <m/>
    <n v="1251122108160"/>
    <s v="Thép HRC HSPM 3.00x1260 SAE1006"/>
    <m/>
    <m/>
    <m/>
    <m/>
    <m/>
    <m/>
    <n v="1251121456347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4.00x1260 SAE1006"/>
    <x v="0"/>
    <s v="4.00"/>
    <s v="1260"/>
    <n v="480"/>
    <n v="0"/>
    <n v="480"/>
    <m/>
    <n v="480"/>
    <m/>
    <m/>
    <e v="#REF!"/>
    <n v="0"/>
    <n v="-480"/>
    <m/>
    <s v="Chưa hoàn thành"/>
    <s v="Chưa hoàn thành"/>
    <n v="484.42899999999997"/>
    <n v="0"/>
    <s v="Hoàn thành"/>
    <m/>
    <n v="0"/>
    <n v="0"/>
    <n v="0"/>
    <n v="0"/>
    <n v="0"/>
    <n v="0"/>
    <n v="0"/>
    <s v=" T07.2025 "/>
    <e v="#REF!"/>
    <m/>
    <s v="Chưa có mã"/>
    <s v="Thép HRC HSPM 4.00x1260 SAE1006"/>
    <m/>
    <m/>
    <m/>
    <m/>
    <m/>
    <m/>
    <n v="1251121456385"/>
    <s v="SAE J403-2014"/>
    <s v="SAE J403-2014"/>
    <s v="SAE J403-2014"/>
    <s v="T&gt;4.00"/>
  </r>
  <r>
    <m/>
    <m/>
    <m/>
    <m/>
    <x v="3"/>
    <s v="Map cho đơn TMP T8.4"/>
    <x v="51"/>
    <m/>
    <s v="18-25"/>
    <s v="C,D"/>
    <s v="no"/>
    <x v="0"/>
    <s v="Hàng thử nghiệm cho skinpass"/>
    <s v="Thép cuộn cán nóng 3.80x1500 A572Gr50"/>
    <x v="14"/>
    <n v="3.8"/>
    <n v="1500"/>
    <n v="0"/>
    <n v="50"/>
    <n v="50"/>
    <m/>
    <n v="50"/>
    <m/>
    <m/>
    <e v="#REF!"/>
    <n v="0"/>
    <n v="-50"/>
    <m/>
    <s v="Chưa hoàn thành"/>
    <s v="Chưa hoàn thành"/>
    <n v="0"/>
    <n v="0"/>
    <n v="50"/>
    <m/>
    <n v="0"/>
    <n v="0"/>
    <n v="0"/>
    <n v="0"/>
    <n v="0"/>
    <n v="0"/>
    <n v="0"/>
    <s v=" T07.2025 "/>
    <e v="#N/A"/>
    <m/>
    <s v="Chưa có mã"/>
    <s v="Thép HRC HSPM 3.80x1500 A572Gr50"/>
    <m/>
    <m/>
    <m/>
    <m/>
    <m/>
    <m/>
    <n v="1251121984796"/>
    <s v="ASTM A572"/>
    <s v="ASTM A572"/>
    <s v="ASTM A572"/>
    <s v="2.75&lt;T&lt;=4.00"/>
  </r>
  <r>
    <m/>
    <m/>
    <m/>
    <m/>
    <x v="3"/>
    <s v="Map cho đơn TMP T8.4"/>
    <x v="51"/>
    <m/>
    <s v="18-25"/>
    <s v="C,D"/>
    <s v="no"/>
    <x v="0"/>
    <s v="Hàng thử nghiệm cho skinpass"/>
    <s v="Thép cuộn cán nóng 4.80x1500 A572Gr50"/>
    <x v="14"/>
    <n v="4.8"/>
    <n v="1500"/>
    <n v="0"/>
    <n v="50"/>
    <n v="50"/>
    <m/>
    <n v="50"/>
    <m/>
    <m/>
    <e v="#REF!"/>
    <n v="0"/>
    <n v="-50"/>
    <m/>
    <s v="Chưa hoàn thành"/>
    <s v="Chưa hoàn thành"/>
    <n v="0"/>
    <n v="0"/>
    <n v="50"/>
    <m/>
    <n v="0"/>
    <n v="0"/>
    <n v="0"/>
    <n v="0"/>
    <n v="0"/>
    <n v="0"/>
    <n v="0"/>
    <s v=" T07.2025 "/>
    <e v="#N/A"/>
    <m/>
    <s v="Chưa có mã"/>
    <s v="Thép HRC HSPM 4.80x1500 A572Gr50"/>
    <m/>
    <m/>
    <m/>
    <m/>
    <m/>
    <m/>
    <n v="1251121984819"/>
    <s v="ASTM A572"/>
    <s v="ASTM A572"/>
    <s v="ASTM A572"/>
    <s v="T&gt;4.00"/>
  </r>
  <r>
    <m/>
    <m/>
    <m/>
    <m/>
    <x v="3"/>
    <s v="Map cho đơn TMP T8.4"/>
    <x v="51"/>
    <m/>
    <s v="18-25"/>
    <s v="C,D"/>
    <s v="no"/>
    <x v="0"/>
    <s v="Hàng thử nghiệm cho skinpass"/>
    <s v="Thép cuộn cán nóng 5.80x1500 A572Gr50"/>
    <x v="14"/>
    <n v="5.8"/>
    <n v="1500"/>
    <n v="0"/>
    <n v="50"/>
    <n v="50"/>
    <m/>
    <n v="50"/>
    <m/>
    <m/>
    <e v="#REF!"/>
    <n v="0"/>
    <n v="-50"/>
    <m/>
    <s v="Chưa hoàn thành"/>
    <s v="Chưa hoàn thành"/>
    <n v="0"/>
    <n v="0"/>
    <n v="50"/>
    <m/>
    <n v="26.279"/>
    <n v="0"/>
    <n v="27.41"/>
    <n v="0"/>
    <n v="0"/>
    <n v="0"/>
    <n v="0"/>
    <s v=" T07.2025 "/>
    <e v="#N/A"/>
    <m/>
    <s v="Chưa có mã"/>
    <s v="Thép HRC HSPM 5.80x1500 A572Gr50"/>
    <m/>
    <m/>
    <m/>
    <m/>
    <m/>
    <m/>
    <n v="1251121984833"/>
    <s v="ASTM A572"/>
    <s v="ASTM A572"/>
    <s v="ASTM A572"/>
    <s v="T&gt;4.00"/>
  </r>
  <r>
    <m/>
    <m/>
    <m/>
    <m/>
    <x v="3"/>
    <s v="Map cho đơn TMP T8.4"/>
    <x v="51"/>
    <m/>
    <s v="18-25"/>
    <s v="C,D"/>
    <s v="no"/>
    <x v="0"/>
    <m/>
    <s v="Thép cuộn cán nóng 7.80x1500 A572Gr50"/>
    <x v="14"/>
    <n v="7.8"/>
    <n v="1500"/>
    <n v="0"/>
    <n v="50"/>
    <n v="50"/>
    <m/>
    <n v="50"/>
    <m/>
    <m/>
    <e v="#REF!"/>
    <n v="0"/>
    <n v="-50"/>
    <m/>
    <s v="Chưa hoàn thành"/>
    <s v="Chưa hoàn thành"/>
    <n v="0"/>
    <n v="0"/>
    <n v="50"/>
    <m/>
    <n v="0"/>
    <n v="0"/>
    <n v="0"/>
    <n v="0"/>
    <n v="0"/>
    <n v="0"/>
    <n v="0"/>
    <s v=" T07.2025 "/>
    <e v="#N/A"/>
    <m/>
    <s v="Chưa có mã"/>
    <s v="Thép HRC HSPM 7.80x1500 A572Gr50"/>
    <m/>
    <m/>
    <m/>
    <m/>
    <m/>
    <m/>
    <n v="1251121984857"/>
    <s v="ASTM A572"/>
    <s v="ASTM A572"/>
    <s v="ASTM A572"/>
    <s v="T&gt;4.00"/>
  </r>
  <r>
    <m/>
    <m/>
    <m/>
    <m/>
    <x v="3"/>
    <s v="Map cho đơn TMP T8.4"/>
    <x v="51"/>
    <m/>
    <s v="18-25"/>
    <s v="C,D"/>
    <s v="no"/>
    <x v="0"/>
    <m/>
    <s v="Thép cuộn cán nóng 9.80x1500 A572Gr50"/>
    <x v="14"/>
    <n v="9.8000000000000007"/>
    <n v="1500"/>
    <n v="0"/>
    <n v="50"/>
    <n v="50"/>
    <m/>
    <n v="50"/>
    <m/>
    <m/>
    <e v="#REF!"/>
    <n v="0"/>
    <n v="-50"/>
    <m/>
    <s v="Chưa hoàn thành"/>
    <s v="Chưa hoàn thành"/>
    <n v="0"/>
    <n v="0"/>
    <n v="50"/>
    <m/>
    <n v="0"/>
    <n v="0"/>
    <n v="0"/>
    <n v="0"/>
    <n v="0"/>
    <n v="0"/>
    <n v="0"/>
    <s v=" T07.2025 "/>
    <e v="#N/A"/>
    <m/>
    <s v="Chưa có mã"/>
    <s v="Thép HRC HSPM 9.80x1500 A572Gr50"/>
    <m/>
    <m/>
    <m/>
    <m/>
    <m/>
    <m/>
    <n v="1251121984871"/>
    <s v="ASTM A572"/>
    <s v="ASTM A572"/>
    <s v="ASTM A572"/>
    <s v="T&gt;4.00"/>
  </r>
  <r>
    <m/>
    <m/>
    <m/>
    <m/>
    <x v="3"/>
    <s v="Map cho đơn TMP T8.4"/>
    <x v="51"/>
    <m/>
    <s v="18-25"/>
    <s v="C,D"/>
    <s v="no"/>
    <x v="0"/>
    <m/>
    <s v="Thép cuộn cán nóng 11.80x1500 A572Gr50"/>
    <x v="14"/>
    <n v="11.8"/>
    <n v="1500"/>
    <n v="0"/>
    <n v="50"/>
    <n v="50"/>
    <m/>
    <n v="50"/>
    <m/>
    <m/>
    <e v="#REF!"/>
    <n v="0"/>
    <n v="-50"/>
    <m/>
    <s v="Chưa hoàn thành"/>
    <s v="Chưa hoàn thành"/>
    <n v="0"/>
    <n v="0"/>
    <n v="50"/>
    <m/>
    <n v="0"/>
    <n v="0"/>
    <n v="0"/>
    <n v="0"/>
    <n v="0"/>
    <n v="0"/>
    <n v="0"/>
    <s v=" T07.2025 "/>
    <e v="#N/A"/>
    <m/>
    <s v="Chưa có mã"/>
    <s v="Thép HRC HSPM 11.80x1500 A572Gr50"/>
    <m/>
    <m/>
    <m/>
    <m/>
    <m/>
    <m/>
    <n v="1251121984895"/>
    <s v="ASTM A572"/>
    <s v="ASTM A572"/>
    <s v="ASTM A572"/>
    <s v="T&gt;4.00"/>
  </r>
  <r>
    <m/>
    <m/>
    <m/>
    <m/>
    <x v="3"/>
    <s v="Map cho đơn TMP T8.4"/>
    <x v="51"/>
    <m/>
    <s v="18-25"/>
    <s v="C,D"/>
    <s v="no"/>
    <x v="0"/>
    <m/>
    <s v="Thép cuộn cán nóng 13.80x1500 A572Gr50"/>
    <x v="14"/>
    <n v="13.8"/>
    <n v="1500"/>
    <n v="0"/>
    <n v="50"/>
    <n v="50"/>
    <m/>
    <n v="50"/>
    <m/>
    <m/>
    <e v="#REF!"/>
    <n v="0"/>
    <n v="-50"/>
    <m/>
    <s v="Chưa hoàn thành"/>
    <s v="Chưa hoàn thành"/>
    <n v="0"/>
    <n v="0"/>
    <n v="50"/>
    <m/>
    <n v="0"/>
    <n v="0"/>
    <n v="0"/>
    <n v="0"/>
    <n v="0"/>
    <n v="0"/>
    <n v="0"/>
    <s v=" T07.2025 "/>
    <e v="#N/A"/>
    <m/>
    <s v="Chưa có mã"/>
    <s v="Thép HRC HSPM 13.80x1500 A572Gr50"/>
    <m/>
    <m/>
    <m/>
    <m/>
    <m/>
    <m/>
    <n v="1251121984918"/>
    <s v="ASTM A572"/>
    <s v="ASTM A572"/>
    <s v="ASTM A572"/>
    <s v="T&gt;4.00"/>
  </r>
  <r>
    <m/>
    <m/>
    <m/>
    <m/>
    <x v="3"/>
    <s v="31/07"/>
    <x v="52"/>
    <n v="2000003133"/>
    <s v="18-24"/>
    <s v="C,D"/>
    <s v="no"/>
    <x v="0"/>
    <m/>
    <s v="Thép cuộn cán nóng 2.75x1230 SAE1006"/>
    <x v="0"/>
    <n v="2.75"/>
    <n v="1230"/>
    <n v="0"/>
    <n v="12000"/>
    <n v="12000"/>
    <m/>
    <n v="12000"/>
    <m/>
    <m/>
    <e v="#REF!"/>
    <n v="0"/>
    <n v="-12000"/>
    <m/>
    <s v="Chưa hoàn thành"/>
    <s v="Chưa hoàn thành"/>
    <n v="11926.71"/>
    <n v="0"/>
    <s v="Hoàn thành"/>
    <m/>
    <n v="0"/>
    <n v="0"/>
    <n v="0"/>
    <n v="0"/>
    <n v="0"/>
    <n v="0"/>
    <n v="0"/>
    <s v=" T07.2025 "/>
    <e v="#REF!"/>
    <m/>
    <s v="Chưa có mã"/>
    <s v="Thép HRC HSPM 2.75x1230 SAE1006"/>
    <m/>
    <m/>
    <m/>
    <m/>
    <m/>
    <m/>
    <n v="1251121440285"/>
    <s v="SAE J403-2014"/>
    <s v="SAE J403-2014"/>
    <s v="SAE J403-2014"/>
    <s v="2.45&lt;T&lt;=2.75"/>
  </r>
  <r>
    <m/>
    <m/>
    <m/>
    <m/>
    <x v="3"/>
    <s v="31/07"/>
    <x v="53"/>
    <n v="2200002083"/>
    <s v=" 18-25 "/>
    <s v="C"/>
    <s v="no"/>
    <x v="0"/>
    <m/>
    <s v="Thép cuộn cán nóng 3.45x1070 SAE1017"/>
    <x v="6"/>
    <n v="3.45"/>
    <n v="1070"/>
    <n v="500"/>
    <n v="0"/>
    <n v="500"/>
    <m/>
    <n v="500"/>
    <m/>
    <m/>
    <e v="#REF!"/>
    <n v="0"/>
    <n v="-500"/>
    <m/>
    <s v="Chưa hoàn thành"/>
    <s v="Chưa hoàn thành"/>
    <n v="506.02800000000002"/>
    <n v="0"/>
    <s v="Hoàn thành"/>
    <m/>
    <n v="0"/>
    <n v="0"/>
    <n v="0"/>
    <n v="0"/>
    <n v="0"/>
    <n v="0"/>
    <n v="159.184"/>
    <s v=" T07.2025 "/>
    <e v="#REF!"/>
    <s v="Tôn Hòa Phát"/>
    <s v="Chưa có mã"/>
    <s v="Thép HRC HSPM 3.45x1070 SAE1017"/>
    <m/>
    <m/>
    <m/>
    <m/>
    <m/>
    <m/>
    <n v="1251122038160"/>
    <s v="SAE J403-2014"/>
    <s v="SAE J403-2014"/>
    <s v="SAE J403-2014"/>
    <s v="2.75&lt;T&lt;=4.00"/>
  </r>
  <r>
    <m/>
    <m/>
    <m/>
    <m/>
    <x v="3"/>
    <s v="31/07"/>
    <x v="53"/>
    <n v="2200002083"/>
    <s v=" 18-25 "/>
    <s v="C"/>
    <s v="no"/>
    <x v="0"/>
    <m/>
    <s v="Thép cuộn cán nóng 3.95x1070 SAE1017"/>
    <x v="6"/>
    <n v="3.95"/>
    <n v="1070"/>
    <n v="500"/>
    <n v="0"/>
    <n v="500"/>
    <m/>
    <n v="500"/>
    <m/>
    <m/>
    <e v="#REF!"/>
    <n v="0"/>
    <n v="-500"/>
    <m/>
    <s v="Chưa hoàn thành"/>
    <s v="Chưa hoàn thành"/>
    <n v="523.38199999999995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95x1070 SAE1017"/>
    <m/>
    <m/>
    <m/>
    <m/>
    <m/>
    <m/>
    <n v="1251122025214"/>
    <s v="SAE J403-2014"/>
    <s v="SAE J403-2014"/>
    <s v="SAE J403-2014"/>
    <s v="2.75&lt;T&lt;=4.00"/>
  </r>
  <r>
    <m/>
    <m/>
    <m/>
    <m/>
    <x v="3"/>
    <s v="31/07"/>
    <x v="53"/>
    <n v="2200002083"/>
    <s v=" 20-25 "/>
    <s v="C"/>
    <s v="no"/>
    <x v="0"/>
    <m/>
    <s v="Thép cuộn cán nóng 3.45x1262 SAE1017"/>
    <x v="6"/>
    <n v="3.45"/>
    <n v="1262"/>
    <n v="1000"/>
    <n v="0"/>
    <n v="1000"/>
    <m/>
    <n v="1000"/>
    <m/>
    <m/>
    <e v="#REF!"/>
    <n v="0"/>
    <n v="-1000"/>
    <m/>
    <s v="Chưa hoàn thành"/>
    <s v="Chưa hoàn thành"/>
    <n v="986.40200000000004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45x1262 SAE1017"/>
    <m/>
    <m/>
    <m/>
    <m/>
    <m/>
    <m/>
    <n v="1251121490303"/>
    <s v="SAE J403-2014"/>
    <s v="SAE J403-2014"/>
    <s v="SAE J403-2014"/>
    <s v="2.75&lt;T&lt;=4.00"/>
  </r>
  <r>
    <m/>
    <m/>
    <m/>
    <m/>
    <x v="3"/>
    <s v="31/07"/>
    <x v="53"/>
    <n v="2200002083"/>
    <s v=" 20-25 "/>
    <s v="C"/>
    <s v="no"/>
    <x v="0"/>
    <m/>
    <s v="Thép cuộn cán nóng 3.95x1262 SAE1017"/>
    <x v="6"/>
    <n v="3.95"/>
    <n v="1262"/>
    <n v="1000"/>
    <n v="0"/>
    <n v="1000"/>
    <m/>
    <n v="1000"/>
    <m/>
    <m/>
    <e v="#REF!"/>
    <n v="0"/>
    <n v="-1000"/>
    <m/>
    <s v="Chưa hoàn thành"/>
    <s v="Chưa hoàn thành"/>
    <n v="980.41600000000005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95x1262 SAE1017"/>
    <m/>
    <m/>
    <m/>
    <m/>
    <m/>
    <m/>
    <n v="1251121490433"/>
    <s v="SAE J403-2014"/>
    <s v="SAE J403-2014"/>
    <s v="SAE J403-2014"/>
    <s v="2.75&lt;T&lt;=4.00"/>
  </r>
  <r>
    <m/>
    <m/>
    <m/>
    <m/>
    <x v="3"/>
    <m/>
    <x v="54"/>
    <n v="2000003136"/>
    <s v="20-25"/>
    <s v="C"/>
    <s v="Yes"/>
    <x v="0"/>
    <s v="TDC số: 25.01-SAE1006-HPDQ-TĐA"/>
    <s v="Thép cuộn cán nóng 3.30x1262 SAE1006"/>
    <x v="0"/>
    <n v="3.3"/>
    <s v="1262"/>
    <n v="1000"/>
    <n v="0"/>
    <n v="1000"/>
    <m/>
    <n v="1000"/>
    <m/>
    <m/>
    <e v="#REF!"/>
    <n v="0"/>
    <n v="-1000"/>
    <m/>
    <s v="Chưa hoàn thành"/>
    <s v="Chưa hoàn thành"/>
    <n v="975.53700000000003"/>
    <n v="0"/>
    <s v="Hoàn thành"/>
    <m/>
    <n v="152.04599999999999"/>
    <n v="22.364999999999998"/>
    <n v="97.224999999999994"/>
    <n v="0"/>
    <n v="0"/>
    <n v="0"/>
    <n v="44.41"/>
    <s v=" T07.2025 "/>
    <e v="#REF!"/>
    <s v="Tôn Đông Á"/>
    <s v="Chưa có mã"/>
    <s v="Thép HRC HSPM 3.30x1262 SAE1006"/>
    <m/>
    <m/>
    <m/>
    <m/>
    <m/>
    <m/>
    <n v="1251121480076"/>
    <s v="SAE J403-2014"/>
    <s v="SAE J403-2014"/>
    <s v="SAE J403-2014"/>
    <s v="2.75&lt;T&lt;=4.00"/>
  </r>
  <r>
    <m/>
    <m/>
    <m/>
    <m/>
    <x v="3"/>
    <m/>
    <x v="54"/>
    <n v="2000003136"/>
    <s v="20-25"/>
    <s v="C"/>
    <s v="Yes"/>
    <x v="0"/>
    <s v="TDC số: 25.01-SAE1006-HPDQ-TĐA"/>
    <s v="Thép cuộn cán nóng 3.50x1262 SAE1006"/>
    <x v="0"/>
    <n v="3.5"/>
    <s v="1262"/>
    <n v="2000"/>
    <n v="0"/>
    <n v="2000"/>
    <m/>
    <n v="2000"/>
    <m/>
    <m/>
    <e v="#REF!"/>
    <n v="0"/>
    <n v="-2000"/>
    <m/>
    <s v="Chưa hoàn thành"/>
    <s v="Chưa hoàn thành"/>
    <n v="1968.5650000000001"/>
    <n v="0"/>
    <s v="Hoàn thành"/>
    <m/>
    <n v="0"/>
    <n v="0"/>
    <n v="0"/>
    <n v="0"/>
    <n v="0"/>
    <n v="0"/>
    <n v="22.23"/>
    <s v=" T07.2025 "/>
    <e v="#REF!"/>
    <s v="Tôn Đông Á"/>
    <s v="Chưa có mã"/>
    <s v="Thép HRC HSPM 3.50x1262 SAE1006"/>
    <m/>
    <m/>
    <m/>
    <m/>
    <m/>
    <m/>
    <n v="1251121465257"/>
    <s v="SAE J403-2014"/>
    <s v="SAE J403-2014"/>
    <s v="SAE J403-2014"/>
    <s v="2.75&lt;T&lt;=4.00"/>
  </r>
  <r>
    <m/>
    <m/>
    <m/>
    <m/>
    <x v="3"/>
    <m/>
    <x v="54"/>
    <n v="2000003136"/>
    <s v="20-25"/>
    <s v="C"/>
    <s v="Yes"/>
    <x v="0"/>
    <s v="TDC số: 25.01-SAE1006-HPDQ-TĐA"/>
    <s v="Thép cuộn cán nóng 3.70x1262 SAE1006"/>
    <x v="0"/>
    <n v="3.7"/>
    <s v="1262"/>
    <n v="1000"/>
    <n v="0"/>
    <n v="1000"/>
    <m/>
    <n v="1000"/>
    <m/>
    <m/>
    <e v="#REF!"/>
    <n v="0"/>
    <n v="-1000"/>
    <m/>
    <s v="Chưa hoàn thành"/>
    <s v="Chưa hoàn thành"/>
    <n v="943.53099999999995"/>
    <n v="0"/>
    <s v="Hoàn thành"/>
    <m/>
    <n v="22.154"/>
    <n v="0"/>
    <n v="361.49900000000002"/>
    <n v="0"/>
    <n v="0"/>
    <n v="0"/>
    <n v="88.89"/>
    <s v=" T07.2025 "/>
    <e v="#REF!"/>
    <s v="Tôn Đông Á"/>
    <s v="Chưa có mã"/>
    <s v="Thép HRC HSPM 3.70x1262 SAE1006"/>
    <m/>
    <m/>
    <m/>
    <m/>
    <m/>
    <m/>
    <n v="1251121484555"/>
    <s v="SAE J403-2014"/>
    <s v="SAE J403-2014"/>
    <s v="SAE J403-2014"/>
    <s v="2.75&lt;T&lt;=4.00"/>
  </r>
  <r>
    <m/>
    <m/>
    <m/>
    <m/>
    <x v="3"/>
    <m/>
    <x v="54"/>
    <n v="2000003136"/>
    <s v="20-25"/>
    <s v="C"/>
    <s v="Yes"/>
    <x v="0"/>
    <s v="TDC số: 25.01-SAE1006-HPDQ-TĐA"/>
    <s v="Thép cuộn cán nóng 3.90x1262 SAE1006"/>
    <x v="0"/>
    <n v="3.9"/>
    <s v="1262"/>
    <n v="1000"/>
    <n v="0"/>
    <n v="1000"/>
    <m/>
    <n v="1000"/>
    <m/>
    <m/>
    <e v="#REF!"/>
    <n v="0"/>
    <n v="-1000"/>
    <m/>
    <s v="Chưa hoàn thành"/>
    <s v="Chưa hoàn thành"/>
    <n v="924.73900000000003"/>
    <n v="0"/>
    <s v="Hoàn thành"/>
    <m/>
    <n v="92.4"/>
    <n v="22.335000000000001"/>
    <n v="89.45"/>
    <n v="0"/>
    <n v="0"/>
    <n v="0"/>
    <n v="89.47"/>
    <s v=" T07.2025 "/>
    <e v="#REF!"/>
    <s v="Tôn Đông Á"/>
    <s v="Chưa có mã"/>
    <s v="Thép HRC HSPM 3.90x1262 SAE1006"/>
    <m/>
    <m/>
    <m/>
    <m/>
    <m/>
    <m/>
    <n v="1251121480052"/>
    <s v="SAE J403-2014"/>
    <s v="SAE J403-2014"/>
    <s v="SAE J403-2014"/>
    <s v="2.75&lt;T&lt;=4.00"/>
  </r>
  <r>
    <m/>
    <m/>
    <m/>
    <m/>
    <x v="3"/>
    <s v="31/07"/>
    <x v="55"/>
    <n v="2000003146"/>
    <s v="20-24"/>
    <s v="C, D"/>
    <s v="no"/>
    <x v="0"/>
    <m/>
    <s v="Thép cuộn cán nóng 2.00x1500 SS400"/>
    <x v="3"/>
    <s v="2.0"/>
    <n v="1500"/>
    <n v="0"/>
    <n v="500"/>
    <n v="500"/>
    <m/>
    <n v="500"/>
    <m/>
    <m/>
    <e v="#REF!"/>
    <n v="0"/>
    <n v="-500"/>
    <m/>
    <s v="Chưa hoàn thành"/>
    <s v="Chưa hoàn thành"/>
    <n v="494.28100000000001"/>
    <n v="0"/>
    <s v="Hoàn thành"/>
    <m/>
    <n v="0"/>
    <n v="0"/>
    <n v="0"/>
    <n v="0"/>
    <n v="0"/>
    <n v="0"/>
    <n v="0"/>
    <s v=" T07.2025 "/>
    <e v="#REF!"/>
    <s v="Việt Nhật"/>
    <n v="1251122116455"/>
    <s v="Thép HRC HSPM 2.00x1500 SS400"/>
    <m/>
    <m/>
    <m/>
    <m/>
    <m/>
    <m/>
    <n v="1251121436691"/>
    <s v="JIS G3101-2017"/>
    <s v="JIS G3101-2017"/>
    <s v="JIS G3101-2017"/>
    <s v="T&gt;4.00"/>
  </r>
  <r>
    <m/>
    <m/>
    <m/>
    <m/>
    <x v="3"/>
    <s v="31/07"/>
    <x v="55"/>
    <n v="2000003146"/>
    <s v="20-24"/>
    <s v="C"/>
    <s v="no"/>
    <x v="0"/>
    <m/>
    <s v="Thép cuộn cán nóng 2.40x1500 SS400"/>
    <x v="3"/>
    <s v="2.4"/>
    <n v="1500"/>
    <n v="500"/>
    <n v="0"/>
    <n v="500"/>
    <m/>
    <n v="500"/>
    <m/>
    <m/>
    <e v="#REF!"/>
    <n v="0"/>
    <n v="-500"/>
    <m/>
    <s v="Chưa hoàn thành"/>
    <s v="Chưa hoàn thành"/>
    <n v="488.54700000000003"/>
    <n v="0"/>
    <s v="Hoàn thành"/>
    <m/>
    <n v="0"/>
    <n v="0"/>
    <n v="0"/>
    <n v="0"/>
    <n v="0"/>
    <n v="0"/>
    <n v="0"/>
    <s v=" T07.2025 "/>
    <e v="#REF!"/>
    <s v="Việt Nhật"/>
    <s v="Chưa có mã"/>
    <s v="Thép HRC HSPM 2.40x1500 SS400"/>
    <m/>
    <m/>
    <m/>
    <m/>
    <m/>
    <m/>
    <n v="1251121459171"/>
    <s v="JIS G3101-2017"/>
    <s v="JIS G3101-2017"/>
    <s v="JIS G3101-2017"/>
    <s v="T&gt;4.00"/>
  </r>
  <r>
    <m/>
    <m/>
    <m/>
    <m/>
    <x v="3"/>
    <s v="31/07"/>
    <x v="56"/>
    <n v="2000003117"/>
    <s v="21-24"/>
    <s v="C"/>
    <s v="no"/>
    <x v="0"/>
    <m/>
    <s v="Thép cuộn cán nóng 2.30x1230 SAE1006"/>
    <x v="0"/>
    <s v=" 2.3 "/>
    <s v="1230"/>
    <n v="2300"/>
    <n v="0"/>
    <n v="2300"/>
    <m/>
    <n v="2300"/>
    <m/>
    <m/>
    <e v="#REF!"/>
    <n v="0"/>
    <n v="-2300"/>
    <m/>
    <s v="Chưa hoàn thành"/>
    <s v="Chưa hoàn thành"/>
    <n v="2398.241"/>
    <n v="0"/>
    <s v="Hoàn thành"/>
    <m/>
    <n v="102.62"/>
    <n v="22.94"/>
    <n v="0"/>
    <n v="0"/>
    <n v="0"/>
    <n v="0"/>
    <n v="0"/>
    <s v=" T07.2025 "/>
    <e v="#REF!"/>
    <s v="THÉP TVP"/>
    <s v="Chưa có mã"/>
    <s v="Thép HRC HSPM 2.30x1230 SAE1006"/>
    <m/>
    <m/>
    <m/>
    <m/>
    <m/>
    <m/>
    <n v="1251121457214"/>
    <s v="SAE J403-2014"/>
    <s v="SAE J403-2014"/>
    <s v="SAE J403-2014"/>
    <s v="T&gt;4.00"/>
  </r>
  <r>
    <m/>
    <m/>
    <m/>
    <m/>
    <x v="3"/>
    <s v="31/07"/>
    <x v="56"/>
    <n v="2000003117"/>
    <s v="21-24"/>
    <s v="C"/>
    <s v="no"/>
    <x v="0"/>
    <m/>
    <s v="Thép cuộn cán nóng 11.80x1500 SS400"/>
    <x v="3"/>
    <s v=" 11.8 "/>
    <s v="1500"/>
    <n v="200"/>
    <n v="0"/>
    <n v="200"/>
    <m/>
    <n v="200"/>
    <m/>
    <m/>
    <e v="#REF!"/>
    <n v="0"/>
    <n v="-200"/>
    <m/>
    <s v="Chưa hoàn thành"/>
    <s v="Chưa hoàn thành"/>
    <n v="211.489"/>
    <n v="0"/>
    <s v="Hoàn thành"/>
    <m/>
    <n v="0"/>
    <n v="0"/>
    <n v="0"/>
    <n v="0"/>
    <n v="0"/>
    <n v="0"/>
    <n v="355.08499999999998"/>
    <s v=" T07.2025 "/>
    <e v="#REF!"/>
    <s v="THÉP TVP"/>
    <s v="Chưa có mã"/>
    <s v="Thép HRC HSPM 11.80x1500 SS400"/>
    <m/>
    <m/>
    <m/>
    <m/>
    <m/>
    <m/>
    <n v="1251121450895"/>
    <s v="JIS G3101-2017"/>
    <s v="JIS G3101-2017"/>
    <s v="JIS G3101-2017"/>
    <s v="T&gt;4.00"/>
  </r>
  <r>
    <m/>
    <m/>
    <m/>
    <m/>
    <x v="3"/>
    <s v="31/07"/>
    <x v="56"/>
    <n v="2000003117"/>
    <s v="21-24"/>
    <s v="C"/>
    <s v="no"/>
    <x v="0"/>
    <m/>
    <s v="Thép cuộn cán nóng 15.80x1500 SS400"/>
    <x v="3"/>
    <s v=" 15.8 "/>
    <s v="1500"/>
    <n v="150"/>
    <n v="0"/>
    <n v="150"/>
    <m/>
    <n v="150"/>
    <m/>
    <m/>
    <e v="#REF!"/>
    <n v="0"/>
    <n v="-150"/>
    <m/>
    <s v="Chưa hoàn thành"/>
    <s v="Chưa hoàn thành"/>
    <n v="141.07900000000001"/>
    <n v="0"/>
    <s v="Hoàn thành"/>
    <m/>
    <n v="0"/>
    <n v="0"/>
    <n v="0"/>
    <n v="0"/>
    <n v="0"/>
    <n v="0"/>
    <n v="0"/>
    <s v=" T07.2025 "/>
    <e v="#REF!"/>
    <s v="THÉP TVP"/>
    <s v="Chưa có mã"/>
    <s v="Thép HRC HSPM 15.80x1500 SS400"/>
    <m/>
    <m/>
    <m/>
    <m/>
    <m/>
    <m/>
    <n v="1251121967805"/>
    <s v="JIS G3101-2017"/>
    <s v="JIS G3101-2017"/>
    <s v="JIS G3101-2017"/>
    <s v="T&gt;4.00"/>
  </r>
  <r>
    <m/>
    <m/>
    <m/>
    <m/>
    <x v="3"/>
    <s v="31/07"/>
    <x v="56"/>
    <n v="2000003117"/>
    <s v="21-24"/>
    <s v="C"/>
    <s v="no"/>
    <x v="0"/>
    <m/>
    <s v="Thép cuộn cán nóng 17.80x1500 SS400"/>
    <x v="3"/>
    <s v=" 17.8 "/>
    <s v="1500"/>
    <n v="50"/>
    <n v="0"/>
    <n v="50"/>
    <m/>
    <n v="50"/>
    <m/>
    <m/>
    <e v="#REF!"/>
    <n v="0"/>
    <n v="-50"/>
    <m/>
    <s v="Chưa hoàn thành"/>
    <s v="Chưa hoàn thành"/>
    <n v="46.814"/>
    <n v="0"/>
    <s v="Hoàn thành"/>
    <m/>
    <n v="0"/>
    <n v="0"/>
    <n v="0"/>
    <n v="0"/>
    <n v="0"/>
    <n v="0"/>
    <n v="141.35499999999999"/>
    <s v=" T07.2025 "/>
    <e v="#REF!"/>
    <s v="THÉP TVP"/>
    <s v="Chưa có mã"/>
    <s v="Thép HRC HSPM 17.80x1500 SS400"/>
    <m/>
    <m/>
    <m/>
    <m/>
    <m/>
    <m/>
    <n v="1251121979235"/>
    <s v="JIS G3101-2017"/>
    <s v="JIS G3101-2017"/>
    <s v="JIS G3101-2017"/>
    <s v="T&gt;4.00"/>
  </r>
  <r>
    <m/>
    <m/>
    <m/>
    <m/>
    <x v="3"/>
    <s v="31/07"/>
    <x v="56"/>
    <n v="2000003117"/>
    <s v="21-24"/>
    <s v="C"/>
    <s v="no"/>
    <x v="0"/>
    <m/>
    <s v="Thép cuộn cán nóng 19.80x1500 SS400"/>
    <x v="3"/>
    <s v=" 19.8 "/>
    <s v="1500"/>
    <n v="100"/>
    <n v="0"/>
    <n v="100"/>
    <m/>
    <n v="100"/>
    <m/>
    <m/>
    <e v="#REF!"/>
    <n v="0"/>
    <n v="-100"/>
    <m/>
    <s v="Chưa hoàn thành"/>
    <s v="Chưa hoàn thành"/>
    <n v="93.844999999999999"/>
    <n v="0"/>
    <s v="Hoàn thành"/>
    <m/>
    <n v="0"/>
    <n v="0"/>
    <n v="0"/>
    <n v="0"/>
    <n v="0"/>
    <n v="0"/>
    <n v="139.9"/>
    <s v=" T07.2025 "/>
    <e v="#REF!"/>
    <s v="THÉP TVP"/>
    <s v="Chưa có mã"/>
    <s v="Thép HRC HSPM 19.80x1500 SS400"/>
    <m/>
    <m/>
    <m/>
    <m/>
    <m/>
    <m/>
    <n v="1251121967829"/>
    <s v="JIS G3101-2017"/>
    <s v="JIS G3101-2017"/>
    <s v="JIS G3101-2017"/>
    <s v="T&gt;4.00"/>
  </r>
  <r>
    <m/>
    <m/>
    <m/>
    <m/>
    <x v="3"/>
    <s v="31/07"/>
    <x v="57"/>
    <n v="2000003117"/>
    <s v="21-24"/>
    <s v="C"/>
    <s v="no"/>
    <x v="0"/>
    <s v="Ưu tiên sản xuất đầu chu kỳ ( khách cần hàng rất sớm)"/>
    <s v="Thép cuộn cán nóng 2.70x1230 SAE1006"/>
    <x v="0"/>
    <s v=" 2.7 "/>
    <s v="1230"/>
    <n v="200"/>
    <n v="0"/>
    <n v="200"/>
    <m/>
    <n v="200"/>
    <m/>
    <m/>
    <e v="#REF!"/>
    <n v="0"/>
    <n v="-200"/>
    <m/>
    <s v="Chưa hoàn thành"/>
    <s v="Chưa hoàn thành"/>
    <n v="208.11699999999999"/>
    <n v="0"/>
    <s v="Hoàn thành"/>
    <m/>
    <n v="0"/>
    <n v="0"/>
    <n v="23.145"/>
    <n v="0"/>
    <n v="0"/>
    <n v="0"/>
    <n v="0"/>
    <s v=" T07.2025 "/>
    <e v="#REF!"/>
    <s v="THÉP TVP"/>
    <s v="Chưa có mã"/>
    <s v="Thép HRC HSPM 2.70x1230 SAE1006"/>
    <m/>
    <m/>
    <m/>
    <m/>
    <m/>
    <m/>
    <n v="1251121456620"/>
    <s v="SAE J403-2014"/>
    <s v="SAE J403-2014"/>
    <s v="SAE J403-2014"/>
    <s v="T&gt;4.00"/>
  </r>
  <r>
    <m/>
    <m/>
    <m/>
    <m/>
    <x v="4"/>
    <s v="Cuối tháng 7"/>
    <x v="58"/>
    <n v="2000003175"/>
    <s v="21-25"/>
    <s v="C,D"/>
    <s v="no"/>
    <x v="0"/>
    <m/>
    <s v="Thép cuộn cán nóng 5.80x1500 SS400"/>
    <x v="3"/>
    <n v="5.8"/>
    <n v="1500"/>
    <n v="0"/>
    <n v="136"/>
    <n v="136"/>
    <m/>
    <n v="136"/>
    <m/>
    <m/>
    <e v="#REF!"/>
    <n v="0"/>
    <n v="-136"/>
    <m/>
    <s v="Chưa hoàn thành"/>
    <s v="Chưa hoàn thành"/>
    <n v="141.87799999999999"/>
    <n v="0"/>
    <s v="Hoàn thành"/>
    <m/>
    <n v="69.022999999999996"/>
    <n v="0"/>
    <n v="0"/>
    <n v="0"/>
    <n v="0"/>
    <n v="0"/>
    <n v="477.31599999999997"/>
    <s v=" T07.2025 "/>
    <e v="#REF!"/>
    <m/>
    <n v="1251122113560"/>
    <s v="Thép HRC HSPM 5.80x1500 SS400"/>
    <m/>
    <m/>
    <m/>
    <m/>
    <m/>
    <m/>
    <n v="1251121447116"/>
    <s v="JIS G3101-2017"/>
    <s v="JIS G3101-2017"/>
    <s v="JIS G3101-2017"/>
    <s v="T&gt;4.00"/>
  </r>
  <r>
    <m/>
    <m/>
    <m/>
    <m/>
    <x v="4"/>
    <s v="Cuối tháng 7"/>
    <x v="58"/>
    <n v="2000003175"/>
    <s v="21-25"/>
    <s v="C,D"/>
    <s v="no"/>
    <x v="0"/>
    <m/>
    <s v="Thép cuộn cán nóng 7.80x1500 SS400"/>
    <x v="3"/>
    <n v="7.8"/>
    <n v="1500"/>
    <n v="0"/>
    <n v="315"/>
    <n v="315"/>
    <m/>
    <n v="315"/>
    <m/>
    <m/>
    <e v="#REF!"/>
    <n v="0"/>
    <n v="-315"/>
    <m/>
    <s v="Chưa hoàn thành"/>
    <s v="Chưa hoàn thành"/>
    <n v="309.79000000000002"/>
    <n v="0"/>
    <s v="Hoàn thành"/>
    <m/>
    <n v="28.884"/>
    <n v="0"/>
    <n v="0"/>
    <n v="0"/>
    <n v="0"/>
    <n v="0"/>
    <n v="1406.85"/>
    <s v=" T07.2025 "/>
    <e v="#REF!"/>
    <m/>
    <n v="1251122116134"/>
    <s v="Thép HRC HSPM 7.80x1500 SS400"/>
    <m/>
    <m/>
    <m/>
    <m/>
    <m/>
    <m/>
    <n v="1251121447123"/>
    <s v="JIS G3101-2017"/>
    <s v="JIS G3101-2017"/>
    <s v="JIS G3101-2017"/>
    <s v="T&gt;4.00"/>
  </r>
  <r>
    <m/>
    <m/>
    <m/>
    <m/>
    <x v="4"/>
    <s v="01-10/08"/>
    <x v="59"/>
    <n v="2000003158"/>
    <s v="18-23"/>
    <s v="C"/>
    <s v="Yes"/>
    <x v="1"/>
    <s v="TDC: SAE1012-Hoa Sen  Nito mục tiêu &lt;0,006"/>
    <s v="Thép cuộn cán nóng 1.80x1260 SAE1012"/>
    <x v="15"/>
    <n v="1.8"/>
    <n v="1260"/>
    <n v="100"/>
    <n v="0"/>
    <n v="100"/>
    <m/>
    <n v="100"/>
    <m/>
    <m/>
    <e v="#REF!"/>
    <n v="0"/>
    <n v="-100"/>
    <m/>
    <s v="Chưa hoàn thành"/>
    <s v="Chưa hoàn thành"/>
    <n v="102.39"/>
    <n v="0"/>
    <s v="Hoàn thành"/>
    <m/>
    <n v="0"/>
    <n v="0"/>
    <n v="0"/>
    <n v="0"/>
    <n v="0"/>
    <n v="0"/>
    <n v="0"/>
    <s v=" T07.2025 "/>
    <e v="#N/A"/>
    <s v="Hoa Sen"/>
    <n v="1251122115106"/>
    <s v="Thép HRC HSPM 1.80x1260 SAE1012"/>
    <m/>
    <m/>
    <m/>
    <m/>
    <m/>
    <m/>
    <n v="1251121984611"/>
    <s v="SAE J403-2014 "/>
    <s v="SAE J403-2014"/>
    <s v="SAE J403-2014"/>
    <s v="T&lt;=2.00"/>
  </r>
  <r>
    <m/>
    <m/>
    <m/>
    <m/>
    <x v="4"/>
    <s v="01-10/08"/>
    <x v="59"/>
    <n v="2000003158"/>
    <s v="18-23"/>
    <s v="C"/>
    <s v="Yes"/>
    <x v="0"/>
    <s v="TDC: SAE1012-Hoa Sen  Nito mục tiêu &lt;0,006"/>
    <s v="Thép cuộn cán nóng 2.00x1260 SAE1012"/>
    <x v="15"/>
    <n v="2"/>
    <n v="1260"/>
    <n v="200"/>
    <n v="0"/>
    <n v="200"/>
    <m/>
    <n v="200"/>
    <m/>
    <m/>
    <e v="#REF!"/>
    <n v="0"/>
    <n v="-200"/>
    <m/>
    <s v="Chưa hoàn thành"/>
    <s v="Chưa hoàn thành"/>
    <n v="190.98599999999999"/>
    <n v="0"/>
    <s v="Hoàn thành"/>
    <m/>
    <n v="0"/>
    <n v="0"/>
    <n v="0"/>
    <n v="0"/>
    <n v="0"/>
    <n v="0"/>
    <n v="0"/>
    <s v=" T07.2025 "/>
    <e v="#N/A"/>
    <s v="Hoa Sen"/>
    <n v="1251122115120"/>
    <s v="Thép HRC HSPM 2.00x1260 SAE1012"/>
    <m/>
    <m/>
    <m/>
    <m/>
    <m/>
    <m/>
    <n v="1251121984635"/>
    <s v="SAE J403-2014 "/>
    <s v="SAE J403-2014"/>
    <s v="SAE J403-2014"/>
    <s v="T&lt;=2.00"/>
  </r>
  <r>
    <m/>
    <m/>
    <m/>
    <m/>
    <x v="4"/>
    <s v="01-10/08"/>
    <x v="59"/>
    <n v="2000003158"/>
    <s v="18-23"/>
    <s v="C"/>
    <s v="Yes"/>
    <x v="0"/>
    <s v="TDC: SAE1012-Hoa Sen  Nito mục tiêu &lt;0,006"/>
    <s v="Thép cuộn cán nóng 2.30x1260 SAE1012"/>
    <x v="15"/>
    <n v="2.2999999999999998"/>
    <n v="1260"/>
    <n v="150"/>
    <n v="0"/>
    <n v="150"/>
    <m/>
    <n v="150"/>
    <m/>
    <m/>
    <e v="#REF!"/>
    <n v="0"/>
    <n v="-150"/>
    <m/>
    <s v="Chưa hoàn thành"/>
    <s v="Chưa hoàn thành"/>
    <n v="148.84"/>
    <n v="0"/>
    <s v="Hoàn thành"/>
    <m/>
    <n v="0"/>
    <n v="0"/>
    <n v="0"/>
    <n v="0"/>
    <n v="0"/>
    <n v="0"/>
    <n v="0"/>
    <s v=" T07.2025 "/>
    <e v="#N/A"/>
    <s v="Hoa Sen"/>
    <n v="1251122115144"/>
    <s v="Thép HRC HSPM 2.30x1260 SAE1012"/>
    <m/>
    <m/>
    <m/>
    <m/>
    <m/>
    <m/>
    <n v="1251121984659"/>
    <s v="SAE J403-2014 "/>
    <s v="SAE J403-2014"/>
    <s v="SAE J403-2014"/>
    <s v="2.00&lt;T&lt;=2.30"/>
  </r>
  <r>
    <m/>
    <m/>
    <m/>
    <m/>
    <x v="4"/>
    <s v="01-10/08"/>
    <x v="59"/>
    <n v="2000003158"/>
    <s v="18-23"/>
    <s v="C"/>
    <s v="Yes"/>
    <x v="0"/>
    <s v="TDC: SAE1012-Hoa Sen  Nito mục tiêu &lt;0,006"/>
    <s v="Thép cuộn cán nóng 2.50x1260 SAE1012"/>
    <x v="15"/>
    <n v="2.5"/>
    <n v="1260"/>
    <n v="100"/>
    <n v="0"/>
    <n v="100"/>
    <m/>
    <n v="100"/>
    <m/>
    <m/>
    <e v="#REF!"/>
    <n v="0"/>
    <n v="-100"/>
    <m/>
    <s v="Chưa hoàn thành"/>
    <s v="Chưa hoàn thành"/>
    <n v="106.765"/>
    <n v="0"/>
    <s v="Hoàn thành"/>
    <m/>
    <n v="0"/>
    <n v="0"/>
    <n v="0"/>
    <n v="0"/>
    <n v="0"/>
    <n v="0"/>
    <n v="0"/>
    <s v=" T07.2025 "/>
    <e v="#N/A"/>
    <s v="Hoa Sen"/>
    <n v="1251122115168"/>
    <s v="Thép HRC HSPM 2.50x1260 SAE1012"/>
    <m/>
    <m/>
    <m/>
    <m/>
    <m/>
    <m/>
    <n v="1251121984673"/>
    <s v="SAE J403-2014 "/>
    <s v="SAE J403-2014"/>
    <s v="SAE J403-2014"/>
    <s v="2.45&lt;T&lt;=2.75"/>
  </r>
  <r>
    <m/>
    <m/>
    <m/>
    <m/>
    <x v="4"/>
    <s v="08/08"/>
    <x v="60"/>
    <n v="2000003082"/>
    <s v="max25"/>
    <s v="C,D"/>
    <s v="Yes"/>
    <x v="1"/>
    <s v="TDC số:  Ky Dong"/>
    <s v="Thép cuộn cán nóng 2.80x1500 SS400"/>
    <x v="3"/>
    <s v="2.80"/>
    <s v="1500"/>
    <n v="0"/>
    <n v="650"/>
    <n v="650"/>
    <m/>
    <n v="650"/>
    <m/>
    <m/>
    <e v="#REF!"/>
    <n v="0"/>
    <n v="-650"/>
    <m/>
    <s v="Chưa hoàn thành"/>
    <s v="Chưa hoàn thành"/>
    <n v="607.37400000000002"/>
    <n v="0"/>
    <s v="Hoàn thành"/>
    <m/>
    <n v="22.524000000000001"/>
    <n v="0"/>
    <n v="69.129000000000005"/>
    <n v="47.168999999999997"/>
    <n v="0"/>
    <n v="0"/>
    <n v="2843.1550000000002"/>
    <s v=" T07.2025 "/>
    <e v="#REF!"/>
    <s v="THÉP KỲ ĐỒNG"/>
    <n v="1251122113454"/>
    <s v="Thép HRC HSPM 2.80x1500 SS400"/>
    <m/>
    <m/>
    <m/>
    <m/>
    <m/>
    <m/>
    <n v="1251121451052"/>
    <s v="JIS G3101-2017"/>
    <s v="JIS G3101-2017"/>
    <s v="JIS G3101-2017"/>
    <s v="T&gt;4.00"/>
  </r>
  <r>
    <m/>
    <m/>
    <m/>
    <m/>
    <x v="4"/>
    <s v="08/08"/>
    <x v="60"/>
    <n v="2000003174"/>
    <s v="27-29"/>
    <s v="C,D"/>
    <s v="Yes"/>
    <x v="0"/>
    <s v="TDC số:  Ky Dong"/>
    <s v="Thép cuộn cán nóng 3.75x1500 SS400"/>
    <x v="3"/>
    <s v="3.75"/>
    <s v="1500"/>
    <n v="0"/>
    <n v="500"/>
    <n v="500"/>
    <m/>
    <n v="500"/>
    <m/>
    <m/>
    <e v="#REF!"/>
    <n v="0"/>
    <n v="-500"/>
    <m/>
    <s v="Chưa hoàn thành"/>
    <s v="Chưa hoàn thành"/>
    <n v="506.221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3.75x1500 SS400"/>
    <m/>
    <m/>
    <m/>
    <m/>
    <m/>
    <m/>
    <n v="1251121455357"/>
    <s v="JIS G3101-2017"/>
    <s v="JIS G3101-2017"/>
    <s v="JIS G3101-2017"/>
    <s v="T&gt;4.00"/>
  </r>
  <r>
    <m/>
    <m/>
    <m/>
    <m/>
    <x v="4"/>
    <s v="08/08"/>
    <x v="60"/>
    <n v="2000003082"/>
    <s v="27-29"/>
    <s v="C,D"/>
    <s v="Yes"/>
    <x v="0"/>
    <s v="TDC số:  Ky Dong"/>
    <s v="Thép cuộn cán nóng 4.75x1500 SS400"/>
    <x v="3"/>
    <s v="4.75"/>
    <s v="1500"/>
    <n v="0"/>
    <n v="800"/>
    <n v="800"/>
    <m/>
    <n v="800"/>
    <m/>
    <m/>
    <e v="#REF!"/>
    <n v="0"/>
    <n v="-800"/>
    <m/>
    <s v="Chưa hoàn thành"/>
    <s v="Chưa hoàn thành"/>
    <n v="818.125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4.75x1500 SS400"/>
    <m/>
    <m/>
    <m/>
    <m/>
    <m/>
    <m/>
    <n v="1251121457351"/>
    <s v="JIS G3101-2017"/>
    <s v="JIS G3101-2017"/>
    <s v="JIS G3101-2017"/>
    <s v="T&gt;4.00"/>
  </r>
  <r>
    <m/>
    <m/>
    <m/>
    <m/>
    <x v="4"/>
    <s v="08/08"/>
    <x v="60"/>
    <n v="2000003082"/>
    <s v="27-29"/>
    <s v="C,D"/>
    <s v="Yes"/>
    <x v="0"/>
    <s v="TDC số:  Ky Dong"/>
    <s v="Thép cuộn cán nóng 5.75x1500 SS400"/>
    <x v="3"/>
    <s v="5.75"/>
    <s v="1500"/>
    <n v="0"/>
    <n v="900"/>
    <n v="900"/>
    <m/>
    <n v="900"/>
    <m/>
    <m/>
    <e v="#REF!"/>
    <n v="0"/>
    <n v="-900"/>
    <m/>
    <s v="Chưa hoàn thành"/>
    <s v="Chưa hoàn thành"/>
    <n v="929.12699999999995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5.75x1500 SS400"/>
    <m/>
    <m/>
    <m/>
    <m/>
    <m/>
    <m/>
    <n v="1251121469101"/>
    <s v="JIS G3101-2017"/>
    <s v="JIS G3101-2017"/>
    <s v="JIS G3101-2017"/>
    <s v="T&gt;4.00"/>
  </r>
  <r>
    <m/>
    <m/>
    <m/>
    <m/>
    <x v="4"/>
    <s v="08/08"/>
    <x v="60"/>
    <s v="2000003082/2000003208"/>
    <s v="27-29"/>
    <s v="C,D"/>
    <s v="Yes"/>
    <x v="0"/>
    <s v="TDC số:  Ky Dong"/>
    <s v="Thép cuộn cán nóng 7.75x1500 SS400"/>
    <x v="3"/>
    <s v="7.75"/>
    <s v="1500"/>
    <n v="0"/>
    <n v="1050"/>
    <n v="1050"/>
    <m/>
    <n v="1050"/>
    <m/>
    <m/>
    <e v="#REF!"/>
    <n v="0"/>
    <n v="-1050"/>
    <m/>
    <s v="Chưa hoàn thành"/>
    <s v="Chưa hoàn thành"/>
    <n v="0"/>
    <n v="0"/>
    <n v="1050"/>
    <m/>
    <n v="0"/>
    <n v="0"/>
    <n v="0"/>
    <n v="0"/>
    <n v="0"/>
    <n v="0"/>
    <n v="0"/>
    <s v=" T07.2025 "/>
    <e v="#REF!"/>
    <s v="THÉP KỲ ĐỒNG"/>
    <s v="Chưa có mã"/>
    <s v="Thép HRC HSPM 7.75x1500 SS400"/>
    <m/>
    <m/>
    <m/>
    <m/>
    <m/>
    <m/>
    <n v="1251121476017"/>
    <s v="JIS G3101-2017"/>
    <s v="JIS G3101-2017"/>
    <s v="JIS G3101-2017"/>
    <s v="T&gt;4.00"/>
  </r>
  <r>
    <m/>
    <m/>
    <m/>
    <m/>
    <x v="4"/>
    <s v="08/08"/>
    <x v="60"/>
    <s v="2000003082/2000003208"/>
    <s v="27-29"/>
    <s v="C,D"/>
    <s v="Yes"/>
    <x v="0"/>
    <s v="TDC số:  Ky Dong"/>
    <s v="Thép cuộn cán nóng 9.75x1500 SS400"/>
    <x v="3"/>
    <s v="9.75"/>
    <s v="1500"/>
    <n v="0"/>
    <n v="800"/>
    <n v="800"/>
    <m/>
    <n v="800"/>
    <m/>
    <m/>
    <e v="#REF!"/>
    <n v="0"/>
    <n v="-800"/>
    <m/>
    <s v="Chưa hoàn thành"/>
    <s v="Chưa hoàn thành"/>
    <n v="0"/>
    <n v="0"/>
    <n v="800"/>
    <m/>
    <n v="0"/>
    <n v="0"/>
    <n v="0"/>
    <n v="0"/>
    <n v="0"/>
    <n v="0"/>
    <n v="0"/>
    <s v=" T07.2025 "/>
    <e v="#REF!"/>
    <s v="THÉP KỲ ĐỒNG"/>
    <s v="Chưa có mã"/>
    <s v="Thép HRC HSPM 9.75x1500 SS400"/>
    <m/>
    <m/>
    <m/>
    <m/>
    <m/>
    <m/>
    <n v="1251121476055"/>
    <s v="JIS G3101-2017"/>
    <s v="JIS G3101-2017"/>
    <s v="JIS G3101-2017"/>
    <s v="T&gt;4.00"/>
  </r>
  <r>
    <m/>
    <m/>
    <m/>
    <m/>
    <x v="4"/>
    <s v="08/08"/>
    <x v="60"/>
    <n v="2000003082"/>
    <s v="27-29"/>
    <s v="C,D"/>
    <s v="Yes"/>
    <x v="0"/>
    <s v="TDC số:  Ky Dong"/>
    <s v="Thép cuộn cán nóng 11.75x1500 SS400"/>
    <x v="3"/>
    <s v="11.75"/>
    <s v="1500"/>
    <n v="0"/>
    <n v="300"/>
    <n v="300"/>
    <m/>
    <n v="300"/>
    <m/>
    <m/>
    <e v="#REF!"/>
    <n v="0"/>
    <n v="-300"/>
    <m/>
    <s v="Chưa hoàn thành"/>
    <s v="Chưa hoàn thành"/>
    <n v="281.67399999999998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11.75x1500 SS400"/>
    <m/>
    <m/>
    <m/>
    <m/>
    <m/>
    <m/>
    <n v="1251121477847"/>
    <s v="JIS G3101-2017"/>
    <s v="JIS G3101-2017"/>
    <s v="JIS G3101-2017"/>
    <s v="T&gt;4.00"/>
  </r>
  <r>
    <m/>
    <m/>
    <m/>
    <m/>
    <x v="4"/>
    <s v="08/08"/>
    <x v="61"/>
    <n v="2000003150"/>
    <s v="20-24"/>
    <s v="C"/>
    <s v="Yes"/>
    <x v="1"/>
    <s v="giao dung sai dương, skinpass, sx tại HRC 2, TDC số: Toyota - Sunsco - SAE1006   %C (0,02-0,06)"/>
    <s v="Thép cuộn cán nóng 2.00x1212 SAE1006"/>
    <x v="0"/>
    <s v="2.00"/>
    <s v="1212"/>
    <n v="300"/>
    <n v="0"/>
    <n v="300"/>
    <m/>
    <n v="300"/>
    <m/>
    <m/>
    <e v="#REF!"/>
    <n v="0"/>
    <n v="-300"/>
    <m/>
    <s v="Chưa hoàn thành"/>
    <s v="Chưa hoàn thành"/>
    <n v="292.21199999999999"/>
    <n v="0"/>
    <s v="Hoàn thành"/>
    <m/>
    <n v="97.75"/>
    <n v="104.878"/>
    <n v="481.57"/>
    <n v="0"/>
    <n v="0"/>
    <n v="0"/>
    <n v="2030.5730000000001"/>
    <s v=" T07.2025 "/>
    <e v="#REF!"/>
    <m/>
    <n v="1251122110194"/>
    <s v="Thép HRC HSPM 2.00x1212 SAE1006"/>
    <m/>
    <m/>
    <m/>
    <m/>
    <m/>
    <m/>
    <n v="1251121449202"/>
    <s v="SAE J403-2014"/>
    <s v="SAE J403-2014"/>
    <s v="SAE J403-2014"/>
    <s v="T&gt;4.00"/>
  </r>
  <r>
    <m/>
    <m/>
    <m/>
    <m/>
    <x v="4"/>
    <s v="08/08"/>
    <x v="61"/>
    <n v="2000003150"/>
    <s v="20-24"/>
    <s v="C"/>
    <s v="Yes"/>
    <x v="1"/>
    <s v="giao dung sai dương, skinpass, sx tại HRC 2, TDC số: Toyota - Sunsco - SAE1006   %C (0,02-0,06)"/>
    <s v="Thép cuộn cán nóng 2.30x1212 SAE1006"/>
    <x v="0"/>
    <s v="2.30"/>
    <s v="1212"/>
    <n v="100"/>
    <n v="0"/>
    <n v="100"/>
    <m/>
    <n v="100"/>
    <m/>
    <m/>
    <e v="#REF!"/>
    <n v="0"/>
    <n v="-100"/>
    <m/>
    <s v="Chưa hoàn thành"/>
    <s v="Chưa hoàn thành"/>
    <n v="92.036000000000001"/>
    <n v="0"/>
    <s v="Hoàn thành"/>
    <m/>
    <n v="0"/>
    <n v="67.299000000000007"/>
    <n v="20.614999999999998"/>
    <n v="0"/>
    <n v="0"/>
    <n v="0"/>
    <n v="191.005"/>
    <s v=" T07.2025 "/>
    <e v="#REF!"/>
    <m/>
    <n v="1251122111146"/>
    <s v="Thép HRC HSPM 2.30x1212 SAE1006"/>
    <m/>
    <m/>
    <m/>
    <m/>
    <m/>
    <m/>
    <n v="1251121455913"/>
    <s v="SAE J403-2014"/>
    <s v="SAE J403-2014"/>
    <s v="SAE J403-2014"/>
    <s v="T&gt;4.00"/>
  </r>
  <r>
    <m/>
    <m/>
    <m/>
    <m/>
    <x v="4"/>
    <s v="08/08"/>
    <x v="61"/>
    <n v="2000003150"/>
    <s v="20-24"/>
    <s v="C"/>
    <s v="Yes"/>
    <x v="1"/>
    <s v="giao dung sai dương, skinpass, sx tại HRC 2, TDC số: Toyota - Sunsco - SAE1006   %C (0,02-0,06)"/>
    <s v="Thép cuộn cán nóng 2.50x1212 SAE1006"/>
    <x v="0"/>
    <s v="2.50"/>
    <s v="1212"/>
    <n v="100"/>
    <n v="0"/>
    <n v="100"/>
    <m/>
    <n v="100"/>
    <m/>
    <m/>
    <e v="#REF!"/>
    <n v="0"/>
    <n v="-100"/>
    <m/>
    <s v="Chưa hoàn thành"/>
    <s v="Chưa hoàn thành"/>
    <n v="113.56"/>
    <n v="0"/>
    <s v="Hoàn thành"/>
    <m/>
    <n v="0"/>
    <n v="0"/>
    <n v="0"/>
    <n v="0"/>
    <n v="0"/>
    <n v="0"/>
    <n v="0"/>
    <s v=" T07.2025 "/>
    <e v="#REF!"/>
    <m/>
    <n v="1251122111160"/>
    <s v="Thép HRC HSPM 2.50x1212 SAE1006"/>
    <m/>
    <m/>
    <m/>
    <m/>
    <m/>
    <m/>
    <n v="1251121455890"/>
    <s v="SAE J403-2014"/>
    <s v="SAE J403-2014"/>
    <s v="SAE J403-2014"/>
    <s v="T&gt;4.00"/>
  </r>
  <r>
    <m/>
    <m/>
    <m/>
    <m/>
    <x v="4"/>
    <s v="08/08"/>
    <x v="39"/>
    <n v="2200002065"/>
    <s v=" 18-24 "/>
    <s v="C"/>
    <s v="no"/>
    <x v="1"/>
    <m/>
    <s v="Thép cuộn cán nóng 2.35x1222 SAE1006"/>
    <x v="0"/>
    <n v="2.35"/>
    <n v="1222"/>
    <n v="120"/>
    <n v="0"/>
    <n v="120"/>
    <m/>
    <n v="120"/>
    <m/>
    <m/>
    <e v="#REF!"/>
    <n v="0"/>
    <n v="-120"/>
    <m/>
    <s v="Chưa hoàn thành"/>
    <s v="Chưa hoàn thành"/>
    <n v="112.74"/>
    <n v="0"/>
    <s v="Hoàn thành"/>
    <m/>
    <n v="0"/>
    <n v="0"/>
    <n v="0"/>
    <n v="0"/>
    <n v="0"/>
    <n v="0"/>
    <n v="0"/>
    <s v=" T07.2025 "/>
    <e v="#REF!"/>
    <s v="Tôn Hòa Phát"/>
    <n v="1251122115069"/>
    <s v="Thép HRC HSPM 2.35x1222 SAE1006"/>
    <m/>
    <m/>
    <m/>
    <m/>
    <m/>
    <m/>
    <n v="1251121985243"/>
    <s v="SAE J403-2014"/>
    <s v="SAE J403-2014"/>
    <s v="SAE J403-2014"/>
    <s v="2.30&lt;T&lt;=2.45"/>
  </r>
  <r>
    <m/>
    <m/>
    <m/>
    <m/>
    <x v="4"/>
    <s v="08/08"/>
    <x v="39"/>
    <n v="2200002065"/>
    <s v=" 18-24 "/>
    <s v="C"/>
    <s v="no"/>
    <x v="1"/>
    <m/>
    <s v="Thép cuộn cán nóng 2.75x1222 SAE1006"/>
    <x v="0"/>
    <n v="2.75"/>
    <n v="1222"/>
    <n v="120"/>
    <n v="0"/>
    <n v="120"/>
    <m/>
    <n v="120"/>
    <m/>
    <m/>
    <e v="#REF!"/>
    <n v="0"/>
    <n v="-120"/>
    <m/>
    <s v="Chưa hoàn thành"/>
    <s v="Chưa hoàn thành"/>
    <n v="112.63"/>
    <n v="0"/>
    <s v="Hoàn thành"/>
    <m/>
    <n v="0"/>
    <n v="0"/>
    <n v="0"/>
    <n v="0"/>
    <n v="0"/>
    <n v="0"/>
    <n v="0"/>
    <s v=" T07.2025 "/>
    <e v="#REF!"/>
    <s v="Tôn Hòa Phát"/>
    <n v="1251122115076"/>
    <s v="Thép HRC HSPM 2.75x1222 SAE1006"/>
    <m/>
    <m/>
    <m/>
    <m/>
    <m/>
    <m/>
    <n v="1251121985267"/>
    <s v="SAE J403-2014"/>
    <s v="SAE J403-2014"/>
    <s v="SAE J403-2014"/>
    <s v="2.45&lt;T&lt;=2.75"/>
  </r>
  <r>
    <m/>
    <m/>
    <m/>
    <m/>
    <x v="4"/>
    <s v="08/08"/>
    <x v="39"/>
    <n v="2200002065"/>
    <s v=" 18-24 "/>
    <s v="C"/>
    <s v="no"/>
    <x v="0"/>
    <m/>
    <s v="Thép cuộn cán nóng 3.95x1222 SAE1006"/>
    <x v="0"/>
    <n v="3.95"/>
    <n v="1222"/>
    <n v="330"/>
    <n v="0"/>
    <n v="330"/>
    <m/>
    <n v="330"/>
    <m/>
    <m/>
    <e v="#REF!"/>
    <n v="0"/>
    <n v="-330"/>
    <m/>
    <s v="Chưa hoàn thành"/>
    <s v="Chưa hoàn thành"/>
    <n v="338.57100000000003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95x1222 SAE1006"/>
    <m/>
    <m/>
    <m/>
    <m/>
    <m/>
    <m/>
    <n v="1251122038443"/>
    <s v="SAE J403-2014"/>
    <s v="SAE J403-2014"/>
    <s v="SAE J403-2014"/>
    <s v="2.75&lt;T&lt;=4.00"/>
  </r>
  <r>
    <m/>
    <m/>
    <m/>
    <m/>
    <x v="4"/>
    <s v="08/08"/>
    <x v="39"/>
    <n v="2200002065"/>
    <s v="max 24"/>
    <s v="C"/>
    <s v="no"/>
    <x v="1"/>
    <m/>
    <s v="Thép cuộn cán nóng 2.50x1014 SAE1006"/>
    <x v="0"/>
    <n v="2.5"/>
    <n v="1014"/>
    <n v="120"/>
    <n v="0"/>
    <n v="120"/>
    <m/>
    <n v="120"/>
    <m/>
    <m/>
    <e v="#REF!"/>
    <n v="0"/>
    <n v="-120"/>
    <m/>
    <s v="Chưa hoàn thành"/>
    <s v="Chưa hoàn thành"/>
    <n v="110.77"/>
    <n v="0"/>
    <s v="Hoàn thành"/>
    <m/>
    <n v="0"/>
    <n v="0"/>
    <n v="0"/>
    <n v="0"/>
    <n v="0"/>
    <n v="0"/>
    <n v="0"/>
    <s v=" T07.2025 "/>
    <e v="#REF!"/>
    <s v="Tôn Hòa Phát"/>
    <n v="1251122115083"/>
    <s v="Thép HRC HSPM 2.50x1014 SAE1006"/>
    <m/>
    <m/>
    <m/>
    <m/>
    <m/>
    <m/>
    <n v="1251121985298"/>
    <s v="SAE J403-2014"/>
    <s v="SAE J403-2014"/>
    <s v="SAE J403-2014"/>
    <s v="2.45&lt;T&lt;=2.75"/>
  </r>
  <r>
    <m/>
    <m/>
    <m/>
    <m/>
    <x v="4"/>
    <s v="08/08"/>
    <x v="39"/>
    <n v="2200002065"/>
    <s v="max 24"/>
    <s v="C"/>
    <s v="no"/>
    <x v="1"/>
    <m/>
    <s v="Thép cuộn cán nóng 3.00x1014 SAE1006"/>
    <x v="0"/>
    <n v="3"/>
    <n v="1014"/>
    <n v="120"/>
    <n v="0"/>
    <n v="120"/>
    <m/>
    <n v="120"/>
    <m/>
    <m/>
    <e v="#REF!"/>
    <n v="0"/>
    <n v="-120"/>
    <m/>
    <s v="Chưa hoàn thành"/>
    <s v="Chưa hoàn thành"/>
    <n v="131.25399999999999"/>
    <n v="0"/>
    <s v="Hoàn thành"/>
    <m/>
    <n v="0"/>
    <n v="0"/>
    <n v="0"/>
    <n v="0"/>
    <n v="0"/>
    <n v="0"/>
    <n v="0"/>
    <s v=" T07.2025 "/>
    <e v="#REF!"/>
    <s v="Tôn Hòa Phát"/>
    <n v="1251122115090"/>
    <s v="Thép HRC HSPM 3.00x1014 SAE1006"/>
    <m/>
    <m/>
    <m/>
    <m/>
    <m/>
    <m/>
    <n v="1251121985311"/>
    <s v="SAE J403-2014"/>
    <s v="SAE J403-2014"/>
    <s v="SAE J403-2014"/>
    <s v="2.75&lt;T&lt;=4.00"/>
  </r>
  <r>
    <m/>
    <m/>
    <m/>
    <m/>
    <x v="4"/>
    <s v="08/08"/>
    <x v="39"/>
    <n v="2200002065"/>
    <s v="max 24"/>
    <s v="C"/>
    <s v="no"/>
    <x v="0"/>
    <m/>
    <s v="Thép cuộn cán nóng 3.95x1014 SAE1006"/>
    <x v="0"/>
    <n v="3.95"/>
    <n v="1014"/>
    <n v="120"/>
    <n v="0"/>
    <n v="120"/>
    <m/>
    <n v="120"/>
    <m/>
    <m/>
    <e v="#REF!"/>
    <n v="0"/>
    <n v="-120"/>
    <m/>
    <s v="Chưa hoàn thành"/>
    <s v="Chưa hoàn thành"/>
    <n v="114.809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95x1014 SAE1006"/>
    <m/>
    <m/>
    <m/>
    <m/>
    <m/>
    <m/>
    <n v="1251122038474"/>
    <s v="SAE J403-2014"/>
    <s v="SAE J403-2014"/>
    <s v="SAE J403-2014"/>
    <s v="2.75&lt;T&lt;=4.00"/>
  </r>
  <r>
    <m/>
    <m/>
    <m/>
    <m/>
    <x v="4"/>
    <s v="08/08"/>
    <x v="39"/>
    <n v="2200002065"/>
    <s v=" 18-24 "/>
    <s v="C"/>
    <s v="no"/>
    <x v="0"/>
    <m/>
    <s v="Thép cuộn cán nóng 3.00x1162 SAE1006"/>
    <x v="0"/>
    <n v="3"/>
    <n v="1162"/>
    <n v="170"/>
    <n v="0"/>
    <n v="170"/>
    <m/>
    <n v="170"/>
    <m/>
    <m/>
    <e v="#REF!"/>
    <n v="0"/>
    <n v="-170"/>
    <m/>
    <s v="Chưa hoàn thành"/>
    <s v="Chưa hoàn thành"/>
    <n v="180.59299999999999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00x1162 SAE1006"/>
    <m/>
    <m/>
    <m/>
    <m/>
    <m/>
    <m/>
    <n v="1251122038481"/>
    <s v="SAE J403-2014"/>
    <s v="SAE J403-2014"/>
    <s v="SAE J403-2014"/>
    <s v="2.75&lt;T&lt;=4.00"/>
  </r>
  <r>
    <m/>
    <m/>
    <m/>
    <m/>
    <x v="4"/>
    <s v="08/08"/>
    <x v="39"/>
    <n v="2200002065"/>
    <s v=" 18-24 "/>
    <s v="C"/>
    <s v="no"/>
    <x v="1"/>
    <m/>
    <s v="Thép cuộn cán nóng 2.50x1260 SAE1006"/>
    <x v="0"/>
    <n v="2.5"/>
    <n v="1260"/>
    <n v="250"/>
    <n v="0"/>
    <n v="250"/>
    <m/>
    <n v="250"/>
    <m/>
    <m/>
    <e v="#REF!"/>
    <n v="0"/>
    <n v="-250"/>
    <m/>
    <s v="Chưa hoàn thành"/>
    <s v="Chưa hoàn thành"/>
    <n v="248.654"/>
    <n v="0"/>
    <s v="Hoàn thành"/>
    <m/>
    <n v="61.052"/>
    <n v="23.045000000000002"/>
    <n v="22.93"/>
    <n v="0"/>
    <n v="0"/>
    <n v="0"/>
    <n v="0"/>
    <s v=" T07.2025 "/>
    <e v="#REF!"/>
    <s v="Tôn Hòa Phát"/>
    <n v="1251122026976"/>
    <s v="Thép HRC HSPM 2.50x1260 SAE1006"/>
    <m/>
    <m/>
    <m/>
    <m/>
    <m/>
    <m/>
    <n v="1251121457801"/>
    <s v="SAE J403-2014"/>
    <s v="SAE J403-2014"/>
    <s v="SAE J403-2014"/>
    <s v="2.45&lt;T&lt;=2.75"/>
  </r>
  <r>
    <m/>
    <m/>
    <m/>
    <m/>
    <x v="4"/>
    <s v="08/08"/>
    <x v="39"/>
    <n v="2200002065"/>
    <s v=" 18-24 "/>
    <s v="C"/>
    <s v="no"/>
    <x v="1"/>
    <m/>
    <s v="Thép cuộn cán nóng 3.00x1260 SAE1006"/>
    <x v="0"/>
    <n v="3"/>
    <n v="1260"/>
    <n v="250"/>
    <n v="0"/>
    <n v="250"/>
    <m/>
    <n v="250"/>
    <m/>
    <m/>
    <e v="#REF!"/>
    <n v="0"/>
    <n v="-250"/>
    <m/>
    <s v="Chưa hoàn thành"/>
    <s v="Chưa hoàn thành"/>
    <n v="269.80799999999999"/>
    <n v="0"/>
    <s v="Hoàn thành"/>
    <m/>
    <n v="0"/>
    <n v="0"/>
    <n v="59.255000000000003"/>
    <n v="0"/>
    <n v="0"/>
    <n v="0"/>
    <n v="0"/>
    <s v=" T07.2025 "/>
    <e v="#REF!"/>
    <s v="Tôn Hòa Phát"/>
    <n v="1251122108160"/>
    <s v="Thép HRC HSPM 3.00x1260 SAE1006"/>
    <m/>
    <m/>
    <m/>
    <m/>
    <m/>
    <m/>
    <n v="1251121456347"/>
    <s v="SAE J403-2014"/>
    <s v="SAE J403-2014"/>
    <s v="SAE J403-2014"/>
    <s v="2.75&lt;T&lt;=4.00"/>
  </r>
  <r>
    <m/>
    <m/>
    <m/>
    <m/>
    <x v="4"/>
    <s v="08/08"/>
    <x v="39"/>
    <n v="2200002065"/>
    <s v=" 18-24 "/>
    <s v="C"/>
    <s v="no"/>
    <x v="0"/>
    <m/>
    <s v="Thép cuộn cán nóng 3.95x1272 SAE1006"/>
    <x v="0"/>
    <n v="3.95"/>
    <n v="1272"/>
    <n v="330"/>
    <n v="0"/>
    <n v="330"/>
    <m/>
    <n v="330"/>
    <m/>
    <m/>
    <e v="#REF!"/>
    <n v="0"/>
    <n v="-330"/>
    <m/>
    <s v="Chưa hoàn thành"/>
    <s v="Chưa hoàn thành"/>
    <n v="325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95x1272 SAE1006"/>
    <m/>
    <m/>
    <m/>
    <m/>
    <m/>
    <m/>
    <n v="1251121985359"/>
    <s v="SAE J403-2014"/>
    <s v="SAE J403-2014"/>
    <s v="SAE J403-2014"/>
    <s v="2.75&lt;T&lt;=4.00"/>
  </r>
  <r>
    <m/>
    <m/>
    <m/>
    <m/>
    <x v="4"/>
    <s v="08/08"/>
    <x v="39"/>
    <n v="2200002065"/>
    <s v="max 24"/>
    <s v="C"/>
    <s v="no"/>
    <x v="0"/>
    <m/>
    <s v="Thép cuộn cán nóng 2.00x1212 SAE1006"/>
    <x v="0"/>
    <n v="2"/>
    <n v="1212"/>
    <n v="2425"/>
    <n v="0"/>
    <n v="2425"/>
    <m/>
    <n v="2425"/>
    <m/>
    <m/>
    <e v="#REF!"/>
    <n v="0"/>
    <n v="-2425"/>
    <m/>
    <s v="Chưa hoàn thành"/>
    <s v="Chưa hoàn thành"/>
    <n v="2442.9189999999999"/>
    <n v="0"/>
    <s v="Hoàn thành"/>
    <m/>
    <n v="97.75"/>
    <n v="104.878"/>
    <n v="481.57"/>
    <n v="0"/>
    <n v="0"/>
    <n v="0"/>
    <n v="2030.5730000000001"/>
    <s v=" T07.2025 "/>
    <e v="#REF!"/>
    <s v="Tôn Hòa Phát"/>
    <n v="1251122110194"/>
    <s v="Thép HRC HSPM 2.00x1212 SAE1006"/>
    <m/>
    <m/>
    <m/>
    <m/>
    <m/>
    <m/>
    <n v="1251121449202"/>
    <s v="SAE J403-2014"/>
    <s v="SAE J403-2014"/>
    <s v="SAE J403-2014"/>
    <s v="T&lt;=2.00"/>
  </r>
  <r>
    <m/>
    <m/>
    <m/>
    <m/>
    <x v="4"/>
    <s v="08/08"/>
    <x v="39"/>
    <n v="2200002065"/>
    <s v="max 24"/>
    <s v="C"/>
    <s v="no"/>
    <x v="0"/>
    <m/>
    <s v="Thép cuộn cán nóng 2.25x1212 SAE1006"/>
    <x v="0"/>
    <n v="2.25"/>
    <n v="1212"/>
    <n v="800"/>
    <n v="0"/>
    <n v="800"/>
    <m/>
    <n v="800"/>
    <m/>
    <m/>
    <e v="#REF!"/>
    <n v="0"/>
    <n v="-800"/>
    <m/>
    <s v="Chưa hoàn thành"/>
    <s v="Chưa hoàn thành"/>
    <n v="782.15300000000002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2.25x1212 SAE1006"/>
    <m/>
    <m/>
    <m/>
    <m/>
    <m/>
    <m/>
    <n v="1251121437957"/>
    <s v="SAE J403-2014"/>
    <s v="SAE J403-2014"/>
    <s v="SAE J403-2014"/>
    <s v="2.00&lt;T&lt;=2.30"/>
  </r>
  <r>
    <m/>
    <m/>
    <m/>
    <m/>
    <x v="4"/>
    <s v="08/08"/>
    <x v="39"/>
    <n v="2200002065"/>
    <s v="max 24"/>
    <s v="C"/>
    <s v="no"/>
    <x v="0"/>
    <m/>
    <s v="Thép cuộn cán nóng 2.45x1212 SAE1006"/>
    <x v="0"/>
    <n v="2.4500000000000002"/>
    <n v="1212"/>
    <n v="800"/>
    <n v="0"/>
    <n v="800"/>
    <m/>
    <n v="800"/>
    <m/>
    <m/>
    <e v="#REF!"/>
    <n v="0"/>
    <n v="-800"/>
    <m/>
    <s v="Chưa hoàn thành"/>
    <s v="Chưa hoàn thành"/>
    <n v="806.26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2.45x1212 SAE1006"/>
    <m/>
    <m/>
    <m/>
    <m/>
    <m/>
    <m/>
    <n v="1251121437780"/>
    <s v="SAE J403-2014"/>
    <s v="SAE J403-2014"/>
    <s v="SAE J403-2014"/>
    <s v="2.30&lt;T&lt;=2.45"/>
  </r>
  <r>
    <m/>
    <m/>
    <m/>
    <m/>
    <x v="4"/>
    <s v="03/08"/>
    <x v="57"/>
    <n v="2000003117"/>
    <s v="21-24"/>
    <s v="C"/>
    <s v="no"/>
    <x v="0"/>
    <s v="Ưu tiên sản xuất đầu chu kỳ ( khách cần hàng rất sớm)"/>
    <s v="Thép cuộn cán nóng 2.00x1230 SAE1006"/>
    <x v="0"/>
    <s v=" 2.0"/>
    <s v="1230"/>
    <n v="5000"/>
    <n v="0"/>
    <n v="5000"/>
    <m/>
    <n v="5000"/>
    <m/>
    <m/>
    <e v="#REF!"/>
    <n v="0"/>
    <n v="-5000"/>
    <m/>
    <s v="Chưa hoàn thành"/>
    <s v="Chưa hoàn thành"/>
    <n v="4849.6400000000003"/>
    <n v="0"/>
    <s v="Hoàn thành"/>
    <m/>
    <n v="0"/>
    <n v="89.409000000000006"/>
    <n v="179.92699999999999"/>
    <n v="0"/>
    <n v="0"/>
    <n v="0"/>
    <n v="1677.54"/>
    <s v=" T07.2025 "/>
    <e v="#REF!"/>
    <s v="THÉP TVP"/>
    <s v="Chưa có mã"/>
    <s v="Thép HRC HSPM 2.00x1230 SAE1006"/>
    <m/>
    <m/>
    <m/>
    <m/>
    <m/>
    <m/>
    <n v="1251121444658"/>
    <s v="SAE J403-2014"/>
    <s v="SAE J403-2014"/>
    <s v="SAE J403-2014"/>
    <s v="T&gt;4.00"/>
  </r>
  <r>
    <m/>
    <m/>
    <m/>
    <m/>
    <x v="4"/>
    <s v="03/08"/>
    <x v="57"/>
    <n v="2000003117"/>
    <s v="21-24"/>
    <s v="C"/>
    <s v="no"/>
    <x v="0"/>
    <s v="Ưu tiên sản xuất đầu chu kỳ ( khách cần hàng rất sớm)"/>
    <s v="Thép cuộn cán nóng 2.20x1230 SAE1006"/>
    <x v="0"/>
    <s v=" 2.2 "/>
    <s v="1230"/>
    <n v="500"/>
    <n v="0"/>
    <n v="500"/>
    <m/>
    <n v="500"/>
    <m/>
    <m/>
    <e v="#REF!"/>
    <n v="0"/>
    <n v="-500"/>
    <m/>
    <s v="Chưa hoàn thành"/>
    <s v="Chưa hoàn thành"/>
    <n v="487.00799999999998"/>
    <n v="0"/>
    <s v="Hoàn thành"/>
    <m/>
    <n v="0"/>
    <n v="0"/>
    <n v="0"/>
    <n v="0"/>
    <n v="0"/>
    <n v="0"/>
    <n v="0"/>
    <s v=" T07.2025 "/>
    <e v="#REF!"/>
    <s v="THÉP TVP"/>
    <s v="Chưa có mã"/>
    <s v="Thép HRC HSPM 2.20x1230 SAE1006"/>
    <m/>
    <m/>
    <m/>
    <m/>
    <m/>
    <m/>
    <n v="1251121446966"/>
    <s v="SAE J403-2014"/>
    <s v="SAE J403-2014"/>
    <s v="SAE J403-2014"/>
    <s v="T&gt;4.00"/>
  </r>
  <r>
    <m/>
    <m/>
    <m/>
    <m/>
    <x v="4"/>
    <s v="03/08"/>
    <x v="57"/>
    <n v="2000003117"/>
    <s v="21-24"/>
    <s v="C"/>
    <s v="no"/>
    <x v="0"/>
    <s v="Ưu tiên sản xuất đầu chu kỳ ( khách cần hàng rất sớm)"/>
    <s v="Thép cuộn cán nóng 2.50x1230 SAE1006"/>
    <x v="0"/>
    <s v=" 2.5 "/>
    <s v="1230"/>
    <n v="1500"/>
    <n v="0"/>
    <n v="1500"/>
    <m/>
    <n v="1500"/>
    <m/>
    <m/>
    <e v="#REF!"/>
    <n v="0"/>
    <n v="-1500"/>
    <m/>
    <s v="Chưa hoàn thành"/>
    <s v="Chưa hoàn thành"/>
    <n v="1391.1510000000001"/>
    <n v="0"/>
    <s v="Hoàn thành"/>
    <m/>
    <n v="0"/>
    <n v="0"/>
    <n v="0"/>
    <n v="0"/>
    <n v="0"/>
    <n v="0"/>
    <n v="0"/>
    <s v=" T07.2025 "/>
    <e v="#REF!"/>
    <s v="THÉP TVP"/>
    <s v="Chưa có mã"/>
    <s v="Thép HRC HSPM 2.50x1230 SAE1006"/>
    <m/>
    <m/>
    <m/>
    <m/>
    <m/>
    <m/>
    <n v="1251121446997"/>
    <s v="SAE J403-2014"/>
    <s v="SAE J403-2014"/>
    <s v="SAE J403-2014"/>
    <s v="T&gt;4.00"/>
  </r>
  <r>
    <m/>
    <m/>
    <m/>
    <m/>
    <x v="4"/>
    <s v="08/08"/>
    <x v="62"/>
    <n v="2200002085"/>
    <s v="max 24"/>
    <s v="C"/>
    <s v="no"/>
    <x v="0"/>
    <m/>
    <s v="Thép cuộn cán nóng 2.00x1212 SAE1006"/>
    <x v="0"/>
    <n v="2"/>
    <n v="1212"/>
    <n v="3500"/>
    <n v="0"/>
    <n v="3500"/>
    <m/>
    <n v="3500"/>
    <m/>
    <m/>
    <e v="#REF!"/>
    <n v="0"/>
    <n v="-3500"/>
    <m/>
    <s v="Chưa hoàn thành"/>
    <s v="Chưa hoàn thành"/>
    <n v="7113.5780000000004"/>
    <n v="0"/>
    <s v="Hoàn thành"/>
    <m/>
    <n v="97.75"/>
    <n v="104.878"/>
    <n v="481.57"/>
    <n v="0"/>
    <n v="0"/>
    <n v="0"/>
    <n v="2030.5730000000001"/>
    <s v=" T07.2025 "/>
    <e v="#REF!"/>
    <s v="Tôn Hòa Phát"/>
    <n v="1251122110194"/>
    <s v="Thép HRC HSPM 2.00x1212 SAE1006"/>
    <m/>
    <m/>
    <m/>
    <m/>
    <m/>
    <m/>
    <n v="1251121449202"/>
    <s v="SAE J403-2014"/>
    <s v="SAE J403-2014"/>
    <s v="SAE J403-2014"/>
    <s v="T&lt;=2.00"/>
  </r>
  <r>
    <m/>
    <m/>
    <m/>
    <m/>
    <x v="4"/>
    <s v="16/08"/>
    <x v="63"/>
    <n v="2200002092"/>
    <s v="18-25"/>
    <s v="C,D"/>
    <s v="no"/>
    <x v="0"/>
    <s v="MO; Si=&lt;0.03%;; Si+2.5P=&lt;0.085%."/>
    <s v="Thép cuộn cán nóng 3.80x1370 SS400"/>
    <x v="3"/>
    <n v="3.8"/>
    <n v="1370"/>
    <n v="0"/>
    <n v="400"/>
    <n v="400"/>
    <m/>
    <n v="400"/>
    <m/>
    <m/>
    <e v="#REF!"/>
    <n v="0"/>
    <n v="-400"/>
    <m/>
    <s v="Chưa hoàn thành"/>
    <s v="Chưa hoàn thành"/>
    <n v="427.04199999999997"/>
    <n v="0"/>
    <s v="Hoàn thành"/>
    <m/>
    <n v="0"/>
    <n v="0"/>
    <n v="0"/>
    <n v="0"/>
    <n v="0"/>
    <n v="0"/>
    <n v="0"/>
    <s v=" T07.2025 "/>
    <e v="#REF!"/>
    <s v="Ống thép HY"/>
    <s v="Chưa có mã"/>
    <s v="Thép HRC HSPM 3.80x1370 SS400"/>
    <m/>
    <m/>
    <m/>
    <m/>
    <m/>
    <m/>
    <n v="1251121910405"/>
    <s v="JIS G3101-2017"/>
    <s v="JIS G3101-2017"/>
    <s v="JIS G3101-2017"/>
    <s v="2.75&lt;T&lt;=4.00"/>
  </r>
  <r>
    <m/>
    <m/>
    <m/>
    <m/>
    <x v="4"/>
    <s v="16/08"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3.90x1485 SS400"/>
    <x v="3"/>
    <n v="3.9"/>
    <n v="1485"/>
    <n v="0"/>
    <n v="600"/>
    <n v="600"/>
    <m/>
    <n v="600"/>
    <m/>
    <m/>
    <e v="#REF!"/>
    <n v="0"/>
    <n v="-600"/>
    <m/>
    <s v="Chưa hoàn thành"/>
    <s v="Chưa hoàn thành"/>
    <n v="617.74900000000002"/>
    <n v="0"/>
    <s v="Hoàn thành"/>
    <m/>
    <n v="0"/>
    <n v="0"/>
    <n v="0"/>
    <n v="0"/>
    <n v="0"/>
    <n v="0"/>
    <n v="0"/>
    <s v=" T07.2025 "/>
    <e v="#REF!"/>
    <m/>
    <s v="Chưa có mã"/>
    <s v="Thép HRC HSPM 3.90x1485 SS400"/>
    <m/>
    <m/>
    <m/>
    <m/>
    <m/>
    <m/>
    <n v="1251121965344"/>
    <s v="JIS G3101-2017"/>
    <s v="JIS G3101-2017"/>
    <s v="JIS G3101-2017"/>
    <s v="2.75&lt;T&lt;=4.00"/>
  </r>
  <r>
    <m/>
    <m/>
    <m/>
    <m/>
    <x v="4"/>
    <s v="20/08"/>
    <x v="65"/>
    <n v="2400001255"/>
    <s v="15-19"/>
    <s v="C,D"/>
    <s v="no"/>
    <x v="0"/>
    <m/>
    <s v="Thép cuộn cán nóng 8.80x1520 S275JR"/>
    <x v="2"/>
    <n v="8.8000000000000007"/>
    <n v="1520"/>
    <n v="0"/>
    <n v="50"/>
    <n v="50"/>
    <m/>
    <n v="50"/>
    <m/>
    <m/>
    <e v="#REF!"/>
    <n v="0"/>
    <n v="-50"/>
    <m/>
    <s v="Chưa hoàn thành"/>
    <s v="Chưa hoàn thành"/>
    <n v="56.936999999999998"/>
    <n v="0"/>
    <s v="Hoàn thành"/>
    <m/>
    <n v="0"/>
    <n v="0"/>
    <n v="0"/>
    <n v="0"/>
    <n v="0"/>
    <n v="0"/>
    <n v="0"/>
    <s v=" T07.2025 "/>
    <e v="#REF!"/>
    <s v="Posco"/>
    <s v="Chưa có mã"/>
    <s v="Thép HRC HSPM 8.80x1520 S275JR"/>
    <m/>
    <m/>
    <m/>
    <m/>
    <m/>
    <m/>
    <n v="1251121485354"/>
    <s v="MS EN 10025-2:2011"/>
    <s v="MS EN 10025-2:2011"/>
    <s v="MS EN 10025-2:2011"/>
    <s v="T&gt;4.00"/>
  </r>
  <r>
    <m/>
    <m/>
    <m/>
    <m/>
    <x v="4"/>
    <s v="20/08"/>
    <x v="65"/>
    <n v="2400001255"/>
    <s v="15-19"/>
    <s v="C,D"/>
    <s v="no"/>
    <x v="0"/>
    <m/>
    <s v="Thép cuộn cán nóng 9.80x1520 S275JR"/>
    <x v="2"/>
    <n v="9.8000000000000007"/>
    <n v="1520"/>
    <n v="0"/>
    <n v="50"/>
    <n v="50"/>
    <m/>
    <n v="50"/>
    <m/>
    <m/>
    <e v="#REF!"/>
    <n v="0"/>
    <n v="-50"/>
    <m/>
    <s v="Chưa hoàn thành"/>
    <s v="Chưa hoàn thành"/>
    <n v="55.003"/>
    <n v="0"/>
    <s v="Hoàn thành"/>
    <m/>
    <n v="0"/>
    <n v="0"/>
    <n v="18.14"/>
    <n v="0"/>
    <n v="0"/>
    <n v="0"/>
    <n v="0"/>
    <s v=" T07.2025 "/>
    <e v="#REF!"/>
    <s v="Posco"/>
    <s v="Chưa có mã"/>
    <s v="Thép HRC HSPM 9.80x1520 S275JR"/>
    <m/>
    <m/>
    <m/>
    <m/>
    <m/>
    <m/>
    <n v="1251121904671"/>
    <s v="MS EN 10025-2:2011"/>
    <s v="MS EN 10025-2:2011"/>
    <s v="MS EN 10025-2:2011"/>
    <s v="T&gt;4.00"/>
  </r>
  <r>
    <m/>
    <m/>
    <m/>
    <m/>
    <x v="4"/>
    <s v="20/08"/>
    <x v="65"/>
    <n v="2400001255"/>
    <s v="15-19"/>
    <s v="C,D"/>
    <s v="no"/>
    <x v="0"/>
    <m/>
    <s v="Thép cuộn cán nóng 11.80x1520 S275JR"/>
    <x v="2"/>
    <n v="11.8"/>
    <n v="1520"/>
    <n v="0"/>
    <n v="100"/>
    <n v="100"/>
    <m/>
    <n v="100"/>
    <m/>
    <m/>
    <e v="#REF!"/>
    <n v="0"/>
    <n v="-100"/>
    <m/>
    <s v="Chưa hoàn thành"/>
    <s v="Chưa hoàn thành"/>
    <n v="93.075000000000003"/>
    <n v="0"/>
    <s v="Hoàn thành"/>
    <m/>
    <n v="0"/>
    <n v="0"/>
    <n v="51.283000000000001"/>
    <n v="0"/>
    <n v="0"/>
    <n v="0"/>
    <n v="0"/>
    <s v=" T07.2025 "/>
    <e v="#REF!"/>
    <s v="Posco"/>
    <s v="Chưa có mã"/>
    <s v="Thép HRC HSPM 11.80x1520 S275JR"/>
    <m/>
    <m/>
    <m/>
    <m/>
    <m/>
    <m/>
    <n v="1251121494899"/>
    <s v="MS EN 10025-2:2011"/>
    <s v="MS EN 10025-2:2011"/>
    <s v="MS EN 10025-2:2011"/>
    <s v="T&gt;4.00"/>
  </r>
  <r>
    <m/>
    <m/>
    <m/>
    <m/>
    <x v="4"/>
    <s v="20/08"/>
    <x v="66"/>
    <n v="2400001256"/>
    <s v="17-23"/>
    <s v="C,D"/>
    <s v="no"/>
    <x v="1"/>
    <s v="Mục tiêu dung sai chiều dày +/-0.15mm, khổ rộng +10/+15mm"/>
    <s v="Thép cuộn cán nóng 2.83x1515 S275JR"/>
    <x v="2"/>
    <n v="2.83"/>
    <n v="1515"/>
    <n v="0"/>
    <n v="50"/>
    <n v="50"/>
    <m/>
    <n v="50"/>
    <m/>
    <m/>
    <e v="#REF!"/>
    <n v="0"/>
    <n v="-50"/>
    <m/>
    <s v="Chưa hoàn thành"/>
    <s v="Chưa hoàn thành"/>
    <n v="57.372"/>
    <n v="0"/>
    <s v="Hoàn thành"/>
    <m/>
    <n v="0"/>
    <n v="0"/>
    <n v="0"/>
    <n v="0"/>
    <n v="0"/>
    <n v="0"/>
    <n v="0"/>
    <s v=" T07.2025 "/>
    <e v="#REF!"/>
    <s v="GS"/>
    <n v="1251122115380"/>
    <s v="Thép HRC HSPM 2.83x1515 S275JR"/>
    <m/>
    <m/>
    <m/>
    <m/>
    <m/>
    <m/>
    <n v="1251121986196"/>
    <s v="MS EN 10025-2:2011"/>
    <s v="MS EN 10025-2:2011"/>
    <s v="MS EN 10025-2:2011"/>
    <s v="2.75&lt;T&lt;=4.00"/>
  </r>
  <r>
    <m/>
    <m/>
    <m/>
    <m/>
    <x v="4"/>
    <s v="20/08"/>
    <x v="66"/>
    <n v="2400001256"/>
    <s v="17-23"/>
    <s v="C,D"/>
    <s v="no"/>
    <x v="1"/>
    <s v="Mục tiêu dung sai chiều dày +/-0.15mm, khổ rộng +10/+15mm"/>
    <s v="Thép cuộn cán nóng 2.93x1515 S275JR"/>
    <x v="2"/>
    <n v="2.93"/>
    <n v="1515"/>
    <n v="0"/>
    <n v="50"/>
    <n v="50"/>
    <m/>
    <n v="50"/>
    <m/>
    <m/>
    <e v="#REF!"/>
    <n v="0"/>
    <n v="-50"/>
    <m/>
    <s v="Chưa hoàn thành"/>
    <s v="Chưa hoàn thành"/>
    <n v="58.212000000000003"/>
    <n v="0"/>
    <s v="Hoàn thành"/>
    <m/>
    <n v="0"/>
    <n v="0"/>
    <n v="0"/>
    <n v="0"/>
    <n v="0"/>
    <n v="0"/>
    <n v="0"/>
    <s v=" T07.2025 "/>
    <e v="#REF!"/>
    <s v="GS"/>
    <n v="1251122115403"/>
    <s v="Thép HRC HSPM 2.93x1515 S275JR"/>
    <m/>
    <m/>
    <m/>
    <m/>
    <m/>
    <m/>
    <n v="1251121986219"/>
    <s v="MS EN 10025-2:2011"/>
    <s v="MS EN 10025-2:2011"/>
    <s v="MS EN 10025-2:2011"/>
    <s v="2.75&lt;T&lt;=4.00"/>
  </r>
  <r>
    <m/>
    <m/>
    <m/>
    <m/>
    <x v="4"/>
    <s v="20/08"/>
    <x v="66"/>
    <n v="2400001256"/>
    <s v="17-23"/>
    <s v="C,D"/>
    <s v="no"/>
    <x v="1"/>
    <s v="Mục tiêu dung sai chiều dày +/-0.15mm, khổ rộng +10/+15mm"/>
    <s v="Thép cuộn cán nóng 3.75x1515 S275JR"/>
    <x v="2"/>
    <n v="3.75"/>
    <n v="1515"/>
    <n v="0"/>
    <n v="50"/>
    <n v="50"/>
    <m/>
    <n v="50"/>
    <m/>
    <m/>
    <e v="#REF!"/>
    <n v="0"/>
    <n v="-50"/>
    <m/>
    <s v="Chưa hoàn thành"/>
    <s v="Chưa hoàn thành"/>
    <n v="43.787999999999997"/>
    <n v="0"/>
    <s v="Hoàn thành"/>
    <m/>
    <n v="0"/>
    <n v="0"/>
    <n v="0"/>
    <n v="0"/>
    <n v="0"/>
    <n v="0"/>
    <n v="0"/>
    <s v=" T07.2025 "/>
    <e v="#REF!"/>
    <s v="GS"/>
    <n v="1251122018292"/>
    <s v="Thép HRC HSPM 3.75x1515 S275JR"/>
    <m/>
    <m/>
    <m/>
    <m/>
    <m/>
    <m/>
    <n v="1251121986233"/>
    <s v="MS EN 10025-2:2011"/>
    <s v="MS EN 10025-2:2011"/>
    <s v="MS EN 10025-2:2011"/>
    <s v="2.75&lt;T&lt;=4.00"/>
  </r>
  <r>
    <m/>
    <m/>
    <m/>
    <m/>
    <x v="4"/>
    <s v="20/08"/>
    <x v="66"/>
    <n v="2400001256"/>
    <s v="21~25"/>
    <s v="C,D"/>
    <s v="no"/>
    <x v="1"/>
    <s v="Mục tiêu dung sai chiều dày +/-0.15mm, khổ rộng +10/+15mm"/>
    <s v="Thép cuộn cán nóng 3.85x1515 S275JR"/>
    <x v="2"/>
    <n v="3.85"/>
    <n v="1515"/>
    <n v="0"/>
    <n v="50"/>
    <n v="50"/>
    <m/>
    <n v="50"/>
    <m/>
    <m/>
    <e v="#REF!"/>
    <n v="0"/>
    <n v="-50"/>
    <m/>
    <s v="Chưa hoàn thành"/>
    <s v="Chưa hoàn thành"/>
    <n v="45.798000000000002"/>
    <n v="0"/>
    <s v="Hoàn thành"/>
    <m/>
    <n v="0"/>
    <n v="0"/>
    <n v="0"/>
    <n v="0"/>
    <n v="0"/>
    <n v="0"/>
    <n v="0"/>
    <s v=" T07.2025 "/>
    <e v="#REF!"/>
    <s v="GS"/>
    <n v="1251122021841"/>
    <s v="Thép HRC HSPM 3.85x1515 S275JR"/>
    <m/>
    <m/>
    <m/>
    <m/>
    <m/>
    <m/>
    <n v="1251121965856"/>
    <s v="MS EN 10025-2:2011"/>
    <s v="MS EN 10025-2:2011"/>
    <s v="MS EN 10025-2:2011"/>
    <s v="2.75&lt;T&lt;=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4.40x1515 S275JR"/>
    <x v="2"/>
    <n v="4.4000000000000004"/>
    <n v="1515"/>
    <n v="0"/>
    <n v="50"/>
    <n v="50"/>
    <m/>
    <n v="50"/>
    <m/>
    <m/>
    <e v="#REF!"/>
    <n v="0"/>
    <n v="-50"/>
    <m/>
    <s v="Chưa hoàn thành"/>
    <s v="Chưa hoàn thành"/>
    <n v="47.134"/>
    <n v="0"/>
    <s v="Hoàn thành"/>
    <m/>
    <n v="0"/>
    <n v="0"/>
    <n v="0"/>
    <n v="0"/>
    <n v="0"/>
    <n v="0"/>
    <n v="0"/>
    <s v=" T07.2025 "/>
    <e v="#REF!"/>
    <s v="GS"/>
    <n v="1251122111610"/>
    <s v="Thép HRC HSPM 4.40x1515 S275JR"/>
    <m/>
    <m/>
    <m/>
    <m/>
    <m/>
    <m/>
    <n v="1251121905050"/>
    <s v="MS EN 10025-2:2011"/>
    <s v="MS EN 10025-2:2011"/>
    <s v="MS EN 10025-2:2011"/>
    <s v="T&gt;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4.80x1515 S275JR"/>
    <x v="2"/>
    <n v="4.8"/>
    <n v="1515"/>
    <n v="0"/>
    <n v="50"/>
    <n v="50"/>
    <m/>
    <n v="50"/>
    <m/>
    <m/>
    <e v="#REF!"/>
    <n v="0"/>
    <n v="-50"/>
    <m/>
    <s v="Chưa hoàn thành"/>
    <s v="Chưa hoàn thành"/>
    <n v="47.475000000000001"/>
    <n v="0"/>
    <s v="Hoàn thành"/>
    <m/>
    <n v="0"/>
    <n v="0"/>
    <n v="0"/>
    <n v="0"/>
    <n v="0"/>
    <n v="0"/>
    <n v="0"/>
    <s v=" T07.2025 "/>
    <e v="#REF!"/>
    <s v="GS"/>
    <n v="1251122111375"/>
    <s v="Thép HRC HSPM 4.80x1515 S275JR"/>
    <m/>
    <m/>
    <m/>
    <m/>
    <m/>
    <m/>
    <n v="1251121908426"/>
    <s v="MS EN 10025-2:2011"/>
    <s v="MS EN 10025-2:2011"/>
    <s v="MS EN 10025-2:2011"/>
    <s v="T&gt;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5.70x1515 S275JR"/>
    <x v="2"/>
    <n v="5.7"/>
    <n v="1515"/>
    <n v="0"/>
    <n v="100"/>
    <n v="100"/>
    <m/>
    <n v="100"/>
    <m/>
    <m/>
    <e v="#REF!"/>
    <n v="0"/>
    <n v="-100"/>
    <m/>
    <s v="Chưa hoàn thành"/>
    <s v="Chưa hoàn thành"/>
    <n v="112.26300000000001"/>
    <n v="0"/>
    <s v="Hoàn thành"/>
    <m/>
    <n v="0"/>
    <n v="0"/>
    <n v="0"/>
    <n v="0"/>
    <n v="0"/>
    <n v="0"/>
    <n v="0"/>
    <s v=" T07.2025 "/>
    <e v="#REF!"/>
    <s v="GS"/>
    <s v="Chưa có mã"/>
    <s v="Thép HRC HSPM 5.70x1515 S275JR"/>
    <m/>
    <m/>
    <m/>
    <m/>
    <m/>
    <m/>
    <n v="1251121905074"/>
    <s v="MS EN 10025-2:2011"/>
    <s v="MS EN 10025-2:2011"/>
    <s v="MS EN 10025-2:2011"/>
    <s v="T&gt;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5.83x1515 S275JR"/>
    <x v="2"/>
    <n v="5.83"/>
    <n v="1515"/>
    <n v="0"/>
    <n v="100"/>
    <n v="100"/>
    <m/>
    <n v="100"/>
    <m/>
    <m/>
    <e v="#REF!"/>
    <n v="0"/>
    <n v="-100"/>
    <m/>
    <s v="Chưa hoàn thành"/>
    <s v="Chưa hoàn thành"/>
    <n v="117.93899999999999"/>
    <n v="0"/>
    <s v="Hoàn thành"/>
    <m/>
    <n v="0"/>
    <n v="0"/>
    <n v="0"/>
    <n v="0"/>
    <n v="0"/>
    <n v="0"/>
    <n v="0"/>
    <s v=" T07.2025 "/>
    <e v="#REF!"/>
    <s v="GS"/>
    <s v="Chưa có mã"/>
    <s v="Thép HRC HSPM 5.83x1515 S275JR"/>
    <m/>
    <m/>
    <m/>
    <m/>
    <m/>
    <m/>
    <n v="1251121965863"/>
    <s v="MS EN 10025-2:2011"/>
    <s v="MS EN 10025-2:2011"/>
    <s v="MS EN 10025-2:2011"/>
    <s v="T&gt;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7.70x1515 S275JR"/>
    <x v="2"/>
    <n v="7.7"/>
    <n v="1515"/>
    <n v="0"/>
    <n v="100"/>
    <n v="100"/>
    <m/>
    <n v="100"/>
    <m/>
    <m/>
    <e v="#REF!"/>
    <n v="0"/>
    <n v="-100"/>
    <m/>
    <s v="Chưa hoàn thành"/>
    <s v="Chưa hoàn thành"/>
    <n v="117.81"/>
    <n v="0"/>
    <s v="Hoàn thành"/>
    <m/>
    <n v="0"/>
    <n v="0"/>
    <n v="0"/>
    <n v="0"/>
    <n v="0"/>
    <n v="0"/>
    <n v="0"/>
    <s v=" T07.2025 "/>
    <e v="#REF!"/>
    <s v="GS"/>
    <s v="Chưa có mã"/>
    <s v="Thép HRC HSPM 7.70x1515 S275JR"/>
    <m/>
    <m/>
    <m/>
    <m/>
    <m/>
    <m/>
    <n v="1251122029564"/>
    <s v="MS EN 10025-2:2011"/>
    <s v="MS EN 10025-2:2011"/>
    <s v="MS EN 10025-2:2011"/>
    <s v="T&gt;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8.70x1515 S275JR"/>
    <x v="2"/>
    <n v="8.6999999999999993"/>
    <n v="1515"/>
    <n v="0"/>
    <n v="100"/>
    <n v="100"/>
    <m/>
    <n v="100"/>
    <m/>
    <m/>
    <e v="#REF!"/>
    <n v="0"/>
    <n v="-100"/>
    <m/>
    <s v="Chưa hoàn thành"/>
    <s v="Chưa hoàn thành"/>
    <n v="118.045"/>
    <n v="0"/>
    <s v="Hoàn thành"/>
    <m/>
    <n v="0"/>
    <n v="0"/>
    <n v="0"/>
    <n v="0"/>
    <n v="0"/>
    <n v="0"/>
    <n v="0"/>
    <s v=" T07.2025 "/>
    <e v="#REF!"/>
    <s v="GS"/>
    <s v="Chưa có mã"/>
    <s v="Thép HRC HSPM 8.70x1515 S275JR"/>
    <m/>
    <m/>
    <m/>
    <m/>
    <m/>
    <m/>
    <n v="1251121905135"/>
    <s v="MS EN 10025-2:2011"/>
    <s v="MS EN 10025-2:2011"/>
    <s v="MS EN 10025-2:2011"/>
    <s v="T&gt;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9.70x1515 S275JR"/>
    <x v="2"/>
    <n v="9.6999999999999993"/>
    <n v="1515"/>
    <n v="0"/>
    <n v="100"/>
    <n v="100"/>
    <m/>
    <n v="100"/>
    <m/>
    <m/>
    <e v="#REF!"/>
    <n v="0"/>
    <n v="-100"/>
    <m/>
    <s v="Chưa hoàn thành"/>
    <s v="Chưa hoàn thành"/>
    <n v="117.628"/>
    <n v="0"/>
    <s v="Hoàn thành"/>
    <m/>
    <n v="0"/>
    <n v="0"/>
    <n v="0"/>
    <n v="0"/>
    <n v="0"/>
    <n v="0"/>
    <n v="0"/>
    <s v=" T07.2025 "/>
    <e v="#REF!"/>
    <s v="GS"/>
    <s v="Chưa có mã"/>
    <s v="Thép HRC HSPM 9.70x1515 S275JR"/>
    <m/>
    <m/>
    <m/>
    <m/>
    <m/>
    <m/>
    <n v="1251121908488"/>
    <s v="MS EN 10025-2:2011"/>
    <s v="MS EN 10025-2:2011"/>
    <s v="MS EN 10025-2:2011"/>
    <s v="T&gt;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11.70x1515 S275JR"/>
    <x v="2"/>
    <n v="11.7"/>
    <n v="1515"/>
    <n v="0"/>
    <n v="100"/>
    <n v="100"/>
    <m/>
    <n v="100"/>
    <m/>
    <m/>
    <e v="#REF!"/>
    <n v="0"/>
    <n v="-100"/>
    <m/>
    <s v="Chưa hoàn thành"/>
    <s v="Chưa hoàn thành"/>
    <n v="94.474999999999994"/>
    <n v="0"/>
    <s v="Hoàn thành"/>
    <m/>
    <n v="0"/>
    <n v="0"/>
    <n v="0"/>
    <n v="0"/>
    <n v="0"/>
    <n v="0"/>
    <n v="0"/>
    <s v=" T07.2025 "/>
    <e v="#REF!"/>
    <s v="GS"/>
    <s v="Chưa có mã"/>
    <s v="Thép HRC HSPM 11.70x1515 S275JR"/>
    <m/>
    <m/>
    <m/>
    <m/>
    <m/>
    <m/>
    <n v="1251121905159"/>
    <s v="MS EN 10025-2:2011"/>
    <s v="MS EN 10025-2:2011"/>
    <s v="MS EN 10025-2:2011"/>
    <s v="T&gt;4.00"/>
  </r>
  <r>
    <m/>
    <m/>
    <m/>
    <m/>
    <x v="4"/>
    <s v="20/08"/>
    <x v="66"/>
    <n v="2400001263"/>
    <s v="21~25"/>
    <s v="C,D"/>
    <s v="no"/>
    <x v="0"/>
    <s v="Mục tiêu dung sai chiều dày +/-0.15mm, khổ rộng +10/+15mm"/>
    <s v="Thép cuộn cán nóng 5.83x1515 S355JR"/>
    <x v="8"/>
    <n v="5.83"/>
    <n v="1515"/>
    <n v="0"/>
    <n v="100"/>
    <n v="100"/>
    <m/>
    <n v="100"/>
    <m/>
    <m/>
    <e v="#REF!"/>
    <n v="0"/>
    <n v="-100"/>
    <m/>
    <s v="Chưa hoàn thành"/>
    <s v="Chưa hoàn thành"/>
    <n v="115.25"/>
    <n v="0"/>
    <s v="Hoàn thành"/>
    <m/>
    <n v="0"/>
    <n v="0"/>
    <n v="0"/>
    <n v="0"/>
    <n v="0"/>
    <n v="0"/>
    <n v="0"/>
    <s v=" T07.2025 "/>
    <e v="#N/A"/>
    <s v="GS"/>
    <s v="Chưa có mã"/>
    <s v="Thép HRC HSPM 5.83x1515 S355JR"/>
    <m/>
    <m/>
    <m/>
    <m/>
    <m/>
    <m/>
    <n v="1251121986257"/>
    <s v="MS EN 10025-2:2011"/>
    <s v="MS EN 10025-2:2011"/>
    <s v="MS EN 10025-2:2011"/>
    <s v="T&gt;4.00"/>
  </r>
  <r>
    <m/>
    <m/>
    <m/>
    <m/>
    <x v="4"/>
    <s v="20/08"/>
    <x v="66"/>
    <n v="2400001263"/>
    <s v="21~25"/>
    <s v="C,D"/>
    <s v="no"/>
    <x v="0"/>
    <s v="Mục tiêu dung sai chiều dày +/-0.15mm, khổ rộng +10/+15mm"/>
    <s v="Thép cuộn cán nóng 9.70x1515 S355JR"/>
    <x v="8"/>
    <n v="9.6999999999999993"/>
    <n v="1515"/>
    <n v="0"/>
    <n v="100"/>
    <n v="100"/>
    <m/>
    <n v="100"/>
    <m/>
    <m/>
    <e v="#REF!"/>
    <n v="0"/>
    <n v="-100"/>
    <m/>
    <s v="Chưa hoàn thành"/>
    <s v="Chưa hoàn thành"/>
    <n v="115.18"/>
    <n v="0"/>
    <s v="Hoàn thành"/>
    <m/>
    <n v="0"/>
    <n v="0"/>
    <n v="0"/>
    <n v="0"/>
    <n v="0"/>
    <n v="0"/>
    <n v="0"/>
    <s v=" T07.2025 "/>
    <e v="#N/A"/>
    <s v="GS"/>
    <s v="Chưa có mã"/>
    <s v="Thép HRC HSPM 9.70x1515 S355JR"/>
    <m/>
    <m/>
    <m/>
    <m/>
    <m/>
    <m/>
    <n v="1251121986271"/>
    <s v="MS EN 10025-2:2011"/>
    <s v="MS EN 10025-2:2011"/>
    <s v="MS EN 10025-2:2011"/>
    <s v="T&gt;4.00"/>
  </r>
  <r>
    <m/>
    <m/>
    <m/>
    <m/>
    <x v="4"/>
    <s v="20/08"/>
    <x v="66"/>
    <n v="2400001263"/>
    <s v="21~25"/>
    <s v="C,D"/>
    <s v="no"/>
    <x v="0"/>
    <s v="Mục tiêu dung sai chiều dày +/-0.15mm, khổ rộng +10/+15mm"/>
    <s v="Thép cuộn cán nóng 11.70x1515 S355JR"/>
    <x v="8"/>
    <n v="11.7"/>
    <n v="1515"/>
    <n v="0"/>
    <n v="100"/>
    <n v="100"/>
    <m/>
    <n v="100"/>
    <m/>
    <m/>
    <e v="#REF!"/>
    <n v="0"/>
    <n v="-100"/>
    <m/>
    <s v="Chưa hoàn thành"/>
    <s v="Chưa hoàn thành"/>
    <n v="115.34"/>
    <n v="0"/>
    <s v="Hoàn thành"/>
    <m/>
    <n v="0"/>
    <n v="0"/>
    <n v="0"/>
    <n v="0"/>
    <n v="0"/>
    <n v="0"/>
    <n v="0"/>
    <s v=" T07.2025 "/>
    <e v="#N/A"/>
    <s v="GS"/>
    <s v="Chưa có mã"/>
    <s v="Thép HRC HSPM 11.70x1515 S355JR"/>
    <m/>
    <m/>
    <m/>
    <m/>
    <m/>
    <m/>
    <n v="1251121986295"/>
    <s v="MS EN 10025-2:2011"/>
    <s v="MS EN 10025-2:2011"/>
    <s v="MS EN 10025-2:2011"/>
    <s v="T&gt;4.00"/>
  </r>
  <r>
    <m/>
    <m/>
    <m/>
    <m/>
    <x v="4"/>
    <s v="20/08"/>
    <x v="67"/>
    <n v="2400001257"/>
    <s v="21~25"/>
    <s v="C,D"/>
    <s v="no"/>
    <x v="0"/>
    <s v="Mục tiêu dung sai chiều dày +/-0.15mm, khổ rộng +10/+15mm"/>
    <s v="Thép cuộn cán nóng 14.80x1515 S275JR"/>
    <x v="2"/>
    <n v="14.8"/>
    <n v="1515"/>
    <n v="0"/>
    <n v="100"/>
    <n v="100"/>
    <m/>
    <n v="100"/>
    <m/>
    <m/>
    <e v="#REF!"/>
    <n v="0"/>
    <n v="-100"/>
    <m/>
    <s v="Chưa hoàn thành"/>
    <s v="Chưa hoàn thành"/>
    <n v="117.334"/>
    <n v="0"/>
    <s v="Hoàn thành"/>
    <m/>
    <n v="0"/>
    <n v="0"/>
    <n v="0"/>
    <n v="0"/>
    <n v="0"/>
    <n v="0"/>
    <n v="0"/>
    <s v=" T07.2025 "/>
    <e v="#REF!"/>
    <s v="GS"/>
    <s v="Chưa có mã"/>
    <s v="Thép HRC HSPM 14.80x1515 S275JR"/>
    <m/>
    <m/>
    <m/>
    <m/>
    <m/>
    <m/>
    <n v="1251121981306"/>
    <s v="MS EN 10025-2:2011"/>
    <s v="MS EN 10025-2:2011"/>
    <s v="MS EN 10025-2:2011"/>
    <s v="T&gt;4.00"/>
  </r>
  <r>
    <m/>
    <m/>
    <m/>
    <m/>
    <x v="4"/>
    <s v="20/08"/>
    <x v="67"/>
    <n v="2400001257"/>
    <s v="21~25"/>
    <s v="C,D"/>
    <s v="no"/>
    <x v="0"/>
    <s v="Mục tiêu dung sai chiều dày +/-0.15mm, khổ rộng +10/+15mm"/>
    <s v="Thép cuộn cán nóng 15.80x1515 S275JR"/>
    <x v="2"/>
    <n v="15.8"/>
    <n v="1515"/>
    <n v="0"/>
    <n v="100"/>
    <n v="100"/>
    <m/>
    <n v="100"/>
    <m/>
    <m/>
    <e v="#REF!"/>
    <n v="0"/>
    <n v="-100"/>
    <m/>
    <s v="Chưa hoàn thành"/>
    <s v="Chưa hoàn thành"/>
    <n v="117.51900000000001"/>
    <n v="0"/>
    <s v="Hoàn thành"/>
    <m/>
    <n v="0"/>
    <n v="0"/>
    <n v="0"/>
    <n v="0"/>
    <n v="0"/>
    <n v="0"/>
    <n v="0"/>
    <s v=" T07.2025 "/>
    <e v="#REF!"/>
    <s v="GS"/>
    <s v="Chưa có mã"/>
    <s v="Thép HRC HSPM 15.80x1515 S275JR"/>
    <m/>
    <m/>
    <m/>
    <m/>
    <m/>
    <m/>
    <n v="1251121981320"/>
    <s v="MS EN 10025-2:2011"/>
    <s v="MS EN 10025-2:2011"/>
    <s v="MS EN 10025-2:2011"/>
    <s v="T&gt;4.00"/>
  </r>
  <r>
    <m/>
    <m/>
    <m/>
    <m/>
    <x v="4"/>
    <s v="20/08"/>
    <x v="67"/>
    <n v="2400001257"/>
    <s v="21~25"/>
    <s v="C,D"/>
    <s v="no"/>
    <x v="0"/>
    <s v="Mục tiêu dung sai chiều dày +/-0.15mm, khổ rộng +10/+15mm"/>
    <s v="Thép cuộn cán nóng 19.70x1515 S275JR"/>
    <x v="2"/>
    <n v="19.7"/>
    <n v="1515"/>
    <n v="0"/>
    <n v="175"/>
    <n v="175"/>
    <m/>
    <n v="175"/>
    <m/>
    <m/>
    <e v="#REF!"/>
    <n v="0"/>
    <n v="-175"/>
    <m/>
    <s v="Chưa hoàn thành"/>
    <s v="Chưa hoàn thành"/>
    <n v="164.42"/>
    <n v="0"/>
    <s v="Hoàn thành"/>
    <m/>
    <n v="0"/>
    <n v="0"/>
    <n v="0"/>
    <n v="0"/>
    <n v="0"/>
    <n v="0"/>
    <n v="0"/>
    <s v=" T07.2025 "/>
    <e v="#REF!"/>
    <s v="GS"/>
    <s v="Chưa có mã"/>
    <s v="Thép HRC HSPM 19.70x1515 S275JR"/>
    <m/>
    <m/>
    <m/>
    <m/>
    <m/>
    <m/>
    <n v="1251121981511"/>
    <s v="MS EN 10025-2:2011"/>
    <s v="MS EN 10025-2:2011"/>
    <s v="MS EN 10025-2:2011"/>
    <s v="T&gt;4.00"/>
  </r>
  <r>
    <m/>
    <m/>
    <m/>
    <m/>
    <x v="4"/>
    <s v="20/08"/>
    <x v="67"/>
    <n v="2400001257"/>
    <s v="21~25"/>
    <s v="C,D"/>
    <s v="no"/>
    <x v="0"/>
    <s v="Mục tiêu dung sai chiều dày +/-0.15mm, khổ rộng +10/+15mm"/>
    <s v="Thép cuộn cán nóng 21.70x1515 S275JR"/>
    <x v="2"/>
    <n v="21.7"/>
    <n v="1515"/>
    <n v="0"/>
    <n v="50"/>
    <n v="50"/>
    <m/>
    <n v="50"/>
    <m/>
    <m/>
    <e v="#REF!"/>
    <n v="0"/>
    <n v="-50"/>
    <m/>
    <s v="Chưa hoàn thành"/>
    <s v="Chưa hoàn thành"/>
    <n v="46.975000000000001"/>
    <n v="0"/>
    <s v="Hoàn thành"/>
    <m/>
    <n v="0"/>
    <n v="0"/>
    <n v="0"/>
    <n v="0"/>
    <n v="0"/>
    <n v="0"/>
    <n v="0"/>
    <s v=" T07.2025 "/>
    <e v="#REF!"/>
    <s v="GS"/>
    <s v="Chưa có mã"/>
    <s v="Thép HRC HSPM 21.70x1515 S275JR"/>
    <m/>
    <m/>
    <m/>
    <m/>
    <m/>
    <m/>
    <n v="1251121981535"/>
    <s v="MS EN 10025-2:2011"/>
    <s v="MS EN 10025-2:2011"/>
    <s v="MS EN 10025-2:2011"/>
    <s v="T&gt;4.00"/>
  </r>
  <r>
    <m/>
    <m/>
    <m/>
    <m/>
    <x v="4"/>
    <s v="20/08"/>
    <x v="67"/>
    <n v="2400001257"/>
    <s v="21~25"/>
    <s v="C,D"/>
    <s v="no"/>
    <x v="0"/>
    <s v="Mục tiêu dung sai chiều dày +/-0.15mm, khổ rộng +10/+15mm"/>
    <s v="Thép cuộn cán nóng 24.70x1515 S275JR"/>
    <x v="2"/>
    <n v="24.7"/>
    <n v="1515"/>
    <n v="0"/>
    <n v="175"/>
    <n v="175"/>
    <m/>
    <n v="175"/>
    <m/>
    <m/>
    <e v="#REF!"/>
    <n v="0"/>
    <n v="-175"/>
    <m/>
    <s v="Chưa hoàn thành"/>
    <s v="Chưa hoàn thành"/>
    <n v="187.803"/>
    <n v="0"/>
    <s v="Hoàn thành"/>
    <m/>
    <n v="0"/>
    <n v="0"/>
    <n v="136.767"/>
    <n v="0"/>
    <n v="0"/>
    <n v="0"/>
    <n v="0"/>
    <s v=" T07.2025 "/>
    <e v="#REF!"/>
    <s v="GS"/>
    <s v="Chưa có mã"/>
    <s v="Thép HRC HSPM 24.70x1515 S275JR"/>
    <m/>
    <m/>
    <m/>
    <m/>
    <m/>
    <m/>
    <n v="1251121981559"/>
    <s v="MS EN 10025-2:2011"/>
    <s v="MS EN 10025-2:2011"/>
    <s v="MS EN 10025-2:2011"/>
    <s v="T&gt;4.00"/>
  </r>
  <r>
    <m/>
    <m/>
    <m/>
    <m/>
    <x v="4"/>
    <s v="20/08"/>
    <x v="67"/>
    <n v="2400001264"/>
    <s v="21~25"/>
    <s v="C,D"/>
    <s v="no"/>
    <x v="0"/>
    <s v="Mục tiêu dung sai chiều dày +/-0.15mm, khổ rộng +10/+15mm"/>
    <s v="Thép cuộn cán nóng 14.80x1515 S355JR"/>
    <x v="8"/>
    <n v="14.8"/>
    <n v="1515"/>
    <n v="0"/>
    <n v="50"/>
    <n v="50"/>
    <m/>
    <n v="50"/>
    <m/>
    <m/>
    <e v="#REF!"/>
    <n v="0"/>
    <n v="-50"/>
    <m/>
    <s v="Chưa hoàn thành"/>
    <s v="Chưa hoàn thành"/>
    <n v="45.954999999999998"/>
    <n v="0"/>
    <s v="Hoàn thành"/>
    <m/>
    <n v="22.94"/>
    <n v="0"/>
    <n v="0"/>
    <n v="0"/>
    <n v="0"/>
    <n v="0"/>
    <n v="0"/>
    <s v=" T07.2025 "/>
    <e v="#N/A"/>
    <s v="GS"/>
    <s v="Chưa có mã"/>
    <s v="Thép HRC HSPM 14.80x1515 S355JR"/>
    <m/>
    <m/>
    <m/>
    <m/>
    <m/>
    <m/>
    <n v="1251121986318"/>
    <s v="MS EN 10025-2:2011"/>
    <s v="MS EN 10025-2:2011"/>
    <s v="MS EN 10025-2:2011"/>
    <s v="T&gt;4.00"/>
  </r>
  <r>
    <m/>
    <m/>
    <m/>
    <m/>
    <x v="4"/>
    <s v="20/08"/>
    <x v="67"/>
    <n v="2400001264"/>
    <s v="21~25"/>
    <s v="C,D"/>
    <s v="no"/>
    <x v="0"/>
    <s v="Mục tiêu dung sai chiều dày +/-0.15mm, khổ rộng +10/+15mm"/>
    <s v="Thép cuộn cán nóng 15.80x1515 S355JR"/>
    <x v="8"/>
    <n v="15.8"/>
    <n v="1515"/>
    <n v="0"/>
    <n v="75"/>
    <n v="75"/>
    <m/>
    <n v="75"/>
    <m/>
    <m/>
    <e v="#REF!"/>
    <n v="0"/>
    <n v="-75"/>
    <m/>
    <s v="Chưa hoàn thành"/>
    <s v="Chưa hoàn thành"/>
    <n v="68.98"/>
    <n v="0"/>
    <s v="Hoàn thành"/>
    <m/>
    <n v="0"/>
    <n v="0"/>
    <n v="0"/>
    <n v="0"/>
    <n v="0"/>
    <n v="0"/>
    <n v="0"/>
    <s v=" T07.2025 "/>
    <e v="#N/A"/>
    <s v="GS"/>
    <s v="Chưa có mã"/>
    <s v="Thép HRC HSPM 15.80x1515 S355JR"/>
    <m/>
    <m/>
    <m/>
    <m/>
    <m/>
    <m/>
    <n v="1251121986332"/>
    <s v="MS EN 10025-2:2011"/>
    <s v="MS EN 10025-2:2011"/>
    <s v="MS EN 10025-2:2011"/>
    <s v="T&gt;4.00"/>
  </r>
  <r>
    <m/>
    <m/>
    <m/>
    <m/>
    <x v="4"/>
    <s v="20/08"/>
    <x v="67"/>
    <n v="2400001264"/>
    <s v="21~25"/>
    <s v="C,D"/>
    <s v="no"/>
    <x v="0"/>
    <s v="Mục tiêu dung sai chiều dày +/-0.15mm, khổ rộng +10/+15mm"/>
    <s v="Thép cuộn cán nóng 19.70x1515 S355JR"/>
    <x v="8"/>
    <n v="19.7"/>
    <n v="1515"/>
    <n v="0"/>
    <n v="75"/>
    <n v="75"/>
    <m/>
    <n v="75"/>
    <m/>
    <m/>
    <e v="#REF!"/>
    <n v="0"/>
    <n v="-75"/>
    <m/>
    <s v="Chưa hoàn thành"/>
    <s v="Chưa hoàn thành"/>
    <n v="69.25"/>
    <n v="0"/>
    <s v="Hoàn thành"/>
    <m/>
    <n v="0"/>
    <n v="0"/>
    <n v="0"/>
    <n v="0"/>
    <n v="0"/>
    <n v="0"/>
    <n v="0"/>
    <s v=" T07.2025 "/>
    <e v="#N/A"/>
    <s v="GS"/>
    <s v="Chưa có mã"/>
    <s v="Thép HRC HSPM 19.70x1515 S355JR"/>
    <m/>
    <m/>
    <m/>
    <m/>
    <m/>
    <m/>
    <n v="1251121986356"/>
    <s v="MS EN 10025-2:2011"/>
    <s v="MS EN 10025-2:2011"/>
    <s v="MS EN 10025-2:2011"/>
    <s v="T&gt;4.00"/>
  </r>
  <r>
    <m/>
    <m/>
    <m/>
    <m/>
    <x v="4"/>
    <s v="20/08"/>
    <x v="68"/>
    <n v="2400001245"/>
    <s v="18-22"/>
    <s v="C,D"/>
    <s v="no"/>
    <x v="0"/>
    <s v="Dung sai khổ rộng -0/+20mm (mục tiêu -0/+10mm), Dung sai chiều dày: -/+0.15mm (mục tiêu -/+0.10mm)"/>
    <s v="Thép cuộn cán nóng 4.90x1210 SPHC"/>
    <x v="1"/>
    <n v="4.9000000000000004"/>
    <n v="1210"/>
    <n v="0"/>
    <n v="200"/>
    <n v="200"/>
    <m/>
    <n v="200"/>
    <m/>
    <m/>
    <e v="#REF!"/>
    <n v="0"/>
    <n v="-200"/>
    <m/>
    <s v="Chưa hoàn thành"/>
    <s v="Chưa hoàn thành"/>
    <n v="214.083"/>
    <n v="0"/>
    <s v="Hoàn thành"/>
    <m/>
    <n v="0"/>
    <n v="0"/>
    <n v="0"/>
    <n v="0"/>
    <n v="0"/>
    <n v="0"/>
    <n v="0"/>
    <s v=" T07.2025 "/>
    <e v="#REF!"/>
    <s v="GS"/>
    <s v="Chưa có mã"/>
    <s v="Thép HRC HSPM 4.90x1210 SPHC"/>
    <m/>
    <m/>
    <m/>
    <m/>
    <m/>
    <m/>
    <n v="1251121986370"/>
    <s v="JIS G3131-2018"/>
    <s v="MS 1705:2003"/>
    <s v="MS 1705:2003"/>
    <s v="T&gt;4.00"/>
  </r>
  <r>
    <m/>
    <m/>
    <m/>
    <m/>
    <x v="4"/>
    <s v="20/08"/>
    <x v="68"/>
    <n v="2400001249"/>
    <s v="18-22"/>
    <s v="C,D"/>
    <s v="no"/>
    <x v="0"/>
    <s v="Dung sai khổ rộng -0/+20mm (mục tiêu -0/+10mm), Dung sai chiều dày: -/+0.15mm (mục tiêu -/+0.10mm)"/>
    <s v="Thép cuộn cán nóng 5.10x1210 SPHT1"/>
    <x v="16"/>
    <n v="5.0999999999999996"/>
    <n v="1210"/>
    <n v="0"/>
    <n v="200"/>
    <n v="200"/>
    <m/>
    <n v="200"/>
    <m/>
    <m/>
    <e v="#REF!"/>
    <n v="0"/>
    <n v="-200"/>
    <m/>
    <s v="Chưa hoàn thành"/>
    <s v="Chưa hoàn thành"/>
    <n v="214.88300000000001"/>
    <n v="0"/>
    <s v="Hoàn thành"/>
    <m/>
    <n v="0"/>
    <n v="0"/>
    <n v="0"/>
    <n v="0"/>
    <n v="0"/>
    <n v="0"/>
    <n v="0"/>
    <s v=" T07.2025 "/>
    <e v="#REF!"/>
    <s v="GS"/>
    <s v="Chưa có mã"/>
    <s v="Thép HRC HSPM 5.10x1210 SPHT1"/>
    <m/>
    <m/>
    <m/>
    <m/>
    <m/>
    <m/>
    <n v="1251122008941"/>
    <s v="JIS 3132"/>
    <s v="MS 1768:2004"/>
    <s v="MS 1768:2004"/>
    <s v="T&gt;4.00"/>
  </r>
  <r>
    <m/>
    <m/>
    <m/>
    <m/>
    <x v="4"/>
    <s v="20/08"/>
    <x v="69"/>
    <n v="2400001250"/>
    <s v="20-24"/>
    <s v="C"/>
    <s v="no"/>
    <x v="0"/>
    <s v="Si: 0,03% Max/ N: 0,08% Max/ Si + 2,5P: 0,09% Max; Grain Size: 8-10 according to ASTM E112"/>
    <s v="Thép cuộn cán nóng 2.00x1250 DD11"/>
    <x v="12"/>
    <n v="2"/>
    <n v="1250"/>
    <n v="50"/>
    <n v="0"/>
    <n v="50"/>
    <m/>
    <n v="50"/>
    <m/>
    <m/>
    <e v="#REF!"/>
    <n v="0"/>
    <n v="-50"/>
    <m/>
    <s v="Chưa hoàn thành"/>
    <s v="Chưa hoàn thành"/>
    <n v="46.11"/>
    <n v="0"/>
    <s v="Hoàn thành"/>
    <m/>
    <n v="0"/>
    <n v="0"/>
    <n v="0"/>
    <n v="0"/>
    <n v="0"/>
    <n v="0"/>
    <n v="0"/>
    <s v=" T07.2025 "/>
    <e v="#REF!"/>
    <m/>
    <s v="Chưa có mã"/>
    <s v="Thép HRC HSPM 2.00x1250 DD11"/>
    <m/>
    <m/>
    <m/>
    <m/>
    <m/>
    <m/>
    <n v="1251121986394"/>
    <s v="EN 10111"/>
    <s v="EN 10111"/>
    <s v="EN 10111"/>
    <s v="T&lt;=2.00"/>
  </r>
  <r>
    <m/>
    <m/>
    <m/>
    <m/>
    <x v="4"/>
    <s v="20/08"/>
    <x v="69"/>
    <n v="2400001250"/>
    <s v="20-24"/>
    <s v="C,D"/>
    <s v="no"/>
    <x v="1"/>
    <s v="Si: 0,03% Max/ N: 0,08% Max/ Si + 2,5P: 0,09% Max; Grain Size: 8-10 according to ASTM E112"/>
    <s v="Thép cuộn cán nóng 2.00x1500 DD11"/>
    <x v="12"/>
    <n v="2"/>
    <n v="1500"/>
    <n v="0"/>
    <n v="50"/>
    <n v="50"/>
    <m/>
    <n v="50"/>
    <m/>
    <m/>
    <e v="#REF!"/>
    <n v="0"/>
    <n v="-50"/>
    <m/>
    <s v="Chưa hoàn thành"/>
    <s v="Chưa hoàn thành"/>
    <n v="45.158000000000001"/>
    <n v="0"/>
    <s v="Hoàn thành"/>
    <m/>
    <n v="0"/>
    <n v="0"/>
    <n v="0"/>
    <n v="0"/>
    <n v="0"/>
    <n v="0"/>
    <n v="0"/>
    <s v=" T07.2025 "/>
    <e v="#REF!"/>
    <m/>
    <n v="1251122115434"/>
    <s v="Thép HRC HSPM 2.00x1500 DD11"/>
    <m/>
    <m/>
    <m/>
    <m/>
    <m/>
    <m/>
    <n v="1251121986417"/>
    <s v="EN 10111"/>
    <s v="EN 10111"/>
    <s v="EN 10111"/>
    <s v="T&lt;=2.00"/>
  </r>
  <r>
    <m/>
    <m/>
    <m/>
    <m/>
    <x v="4"/>
    <s v="20/08"/>
    <x v="69"/>
    <n v="2400001250"/>
    <s v="20-24"/>
    <s v="C"/>
    <s v="no"/>
    <x v="0"/>
    <s v="Si: 0,03% Max/ N: 0,08% Max/ Si + 2,5P: 0,09% Max; Grain Size: 8-10 according to ASTM E112"/>
    <s v="Thép cuộn cán nóng 3.00x1250 DD11"/>
    <x v="12"/>
    <n v="3"/>
    <n v="1250"/>
    <n v="50"/>
    <n v="0"/>
    <n v="50"/>
    <m/>
    <n v="50"/>
    <m/>
    <m/>
    <e v="#REF!"/>
    <n v="0"/>
    <n v="-50"/>
    <m/>
    <s v="Chưa hoàn thành"/>
    <s v="Chưa hoàn thành"/>
    <n v="46.515000000000001"/>
    <n v="0"/>
    <s v="Hoàn thành"/>
    <m/>
    <n v="0"/>
    <n v="0"/>
    <n v="0"/>
    <n v="0"/>
    <n v="0"/>
    <n v="0"/>
    <n v="0"/>
    <s v=" T07.2025 "/>
    <e v="#REF!"/>
    <m/>
    <s v="Chưa có mã"/>
    <s v="Thép HRC HSPM 3.00x1250 DD11"/>
    <m/>
    <m/>
    <m/>
    <m/>
    <m/>
    <m/>
    <n v="1251121986431"/>
    <s v="EN 10111"/>
    <s v="EN 10111"/>
    <s v="EN 10111"/>
    <s v="2.75&lt;T&lt;=4.00"/>
  </r>
  <r>
    <m/>
    <m/>
    <m/>
    <m/>
    <x v="4"/>
    <s v="20/08"/>
    <x v="69"/>
    <n v="2400001250"/>
    <s v="20-24"/>
    <s v="C"/>
    <s v="no"/>
    <x v="0"/>
    <s v="Si: 0,03% Max/ N: 0,08% Max/ Si + 2,5P: 0,09% Max; Grain Size: 8-10 according to ASTM E112"/>
    <s v="Thép cuộn cán nóng 3.00x1500 DD11"/>
    <x v="12"/>
    <n v="3"/>
    <n v="1500"/>
    <n v="50"/>
    <n v="0"/>
    <n v="50"/>
    <m/>
    <n v="50"/>
    <m/>
    <m/>
    <e v="#REF!"/>
    <n v="0"/>
    <n v="-50"/>
    <m/>
    <s v="Chưa hoàn thành"/>
    <s v="Chưa hoàn thành"/>
    <n v="45.939"/>
    <n v="0"/>
    <s v="Hoàn thành"/>
    <m/>
    <n v="0"/>
    <n v="0"/>
    <n v="0"/>
    <n v="0"/>
    <n v="0"/>
    <n v="0"/>
    <n v="0"/>
    <s v=" T07.2025 "/>
    <e v="#REF!"/>
    <m/>
    <s v="Chưa có mã"/>
    <s v="Thép HRC HSPM 3.00x1500 DD11"/>
    <m/>
    <m/>
    <m/>
    <m/>
    <m/>
    <m/>
    <n v="1251121986455"/>
    <s v="EN 10111"/>
    <s v="EN 10111"/>
    <s v="EN 10111"/>
    <s v="2.75&lt;T&lt;=4.00"/>
  </r>
  <r>
    <m/>
    <m/>
    <m/>
    <m/>
    <x v="4"/>
    <s v="20/08"/>
    <x v="69"/>
    <n v="2400001250"/>
    <s v="20-24"/>
    <s v="C"/>
    <s v="no"/>
    <x v="0"/>
    <s v="Si: 0,03% Max/ N: 0,08% Max/ Si + 2,5P: 0,09% Max; Grain Size: 8-10 according to ASTM E112"/>
    <s v="Thép cuộn cán nóng 5.00x1250 DD11"/>
    <x v="12"/>
    <n v="5"/>
    <n v="1250"/>
    <n v="50"/>
    <n v="0"/>
    <n v="50"/>
    <m/>
    <n v="50"/>
    <m/>
    <m/>
    <e v="#REF!"/>
    <n v="0"/>
    <n v="-50"/>
    <m/>
    <s v="Chưa hoàn thành"/>
    <s v="Chưa hoàn thành"/>
    <n v="42.835000000000001"/>
    <n v="0"/>
    <s v="Hoàn thành"/>
    <m/>
    <n v="0"/>
    <n v="0"/>
    <n v="0"/>
    <n v="0"/>
    <n v="0"/>
    <n v="0"/>
    <n v="0"/>
    <s v=" T07.2025 "/>
    <e v="#REF!"/>
    <m/>
    <s v="Chưa có mã"/>
    <s v="Thép HRC HSPM 5.00x1250 DD11"/>
    <m/>
    <m/>
    <m/>
    <m/>
    <m/>
    <m/>
    <n v="1251121986479"/>
    <s v="EN 10111"/>
    <s v="EN 10111"/>
    <s v="EN 10111"/>
    <s v="T&gt;4.00"/>
  </r>
  <r>
    <m/>
    <m/>
    <m/>
    <m/>
    <x v="4"/>
    <s v="20/08"/>
    <x v="69"/>
    <n v="2400001250"/>
    <s v="20-24"/>
    <s v="C"/>
    <s v="no"/>
    <x v="0"/>
    <s v="Si: 0,03% Max/ N: 0,08% Max/ Si + 2,5P: 0,09% Max; Grain Size: 8-10 according to ASTM E112"/>
    <s v="Thép cuộn cán nóng 5.00x1500 DD11"/>
    <x v="12"/>
    <n v="5"/>
    <n v="1500"/>
    <n v="50"/>
    <n v="0"/>
    <n v="50"/>
    <m/>
    <n v="50"/>
    <m/>
    <m/>
    <e v="#REF!"/>
    <n v="0"/>
    <n v="-50"/>
    <m/>
    <s v="Chưa hoàn thành"/>
    <s v="Chưa hoàn thành"/>
    <n v="46.914999999999999"/>
    <n v="0"/>
    <s v="Hoàn thành"/>
    <m/>
    <n v="0"/>
    <n v="0"/>
    <n v="0"/>
    <n v="0"/>
    <n v="0"/>
    <n v="0"/>
    <n v="0"/>
    <s v=" T07.2025 "/>
    <e v="#REF!"/>
    <m/>
    <s v="Chưa có mã"/>
    <s v="Thép HRC HSPM 5.00x1500 DD11"/>
    <m/>
    <m/>
    <m/>
    <m/>
    <m/>
    <m/>
    <n v="1251121986493"/>
    <s v="EN 10111"/>
    <s v="EN 10111"/>
    <s v="EN 10111"/>
    <s v="T&gt;4.00"/>
  </r>
  <r>
    <m/>
    <m/>
    <m/>
    <m/>
    <x v="4"/>
    <s v="20/08"/>
    <x v="69"/>
    <n v="2400001250"/>
    <s v="20-24"/>
    <s v="C"/>
    <s v="no"/>
    <x v="0"/>
    <s v="Si: 0,03% Max/ N: 0,08% Max/ Si + 2,5P: 0,09% Max; Grain Size: 8-10 according to ASTM E112"/>
    <s v="Thép cuộn cán nóng 6.00x1500 DD11"/>
    <x v="12"/>
    <n v="6"/>
    <n v="1500"/>
    <n v="50"/>
    <n v="0"/>
    <n v="50"/>
    <m/>
    <n v="50"/>
    <m/>
    <m/>
    <e v="#REF!"/>
    <n v="0"/>
    <n v="-50"/>
    <m/>
    <s v="Chưa hoàn thành"/>
    <s v="Chưa hoàn thành"/>
    <n v="46.808999999999997"/>
    <n v="0"/>
    <s v="Hoàn thành"/>
    <m/>
    <n v="0"/>
    <n v="0"/>
    <n v="0"/>
    <n v="0"/>
    <n v="0"/>
    <n v="0"/>
    <n v="0"/>
    <s v=" T07.2025 "/>
    <e v="#REF!"/>
    <m/>
    <s v="Chưa có mã"/>
    <s v="Thép HRC HSPM 6.00x1500 DD11"/>
    <m/>
    <m/>
    <m/>
    <m/>
    <m/>
    <m/>
    <n v="1251121986516"/>
    <s v="EN 10111"/>
    <s v="EN 10111"/>
    <s v="EN 10111"/>
    <s v="T&gt;4.00"/>
  </r>
  <r>
    <m/>
    <m/>
    <m/>
    <m/>
    <x v="4"/>
    <s v="20/08"/>
    <x v="69"/>
    <n v="2400001251"/>
    <s v="20-24"/>
    <s v="C,D"/>
    <s v="no"/>
    <x v="1"/>
    <s v="Si: 0,03% Max/ Si + 2,5P: 0,09% Max"/>
    <s v="Thép cuộn cán nóng 2.00x1500 S235JR"/>
    <x v="9"/>
    <n v="2"/>
    <n v="1500"/>
    <n v="0"/>
    <n v="50"/>
    <n v="50"/>
    <m/>
    <n v="50"/>
    <m/>
    <m/>
    <e v="#REF!"/>
    <n v="0"/>
    <n v="-50"/>
    <m/>
    <s v="Chưa hoàn thành"/>
    <s v="Chưa hoàn thành"/>
    <n v="44.718000000000004"/>
    <n v="0"/>
    <s v="Hoàn thành"/>
    <m/>
    <n v="0"/>
    <n v="0"/>
    <n v="0"/>
    <n v="0"/>
    <n v="0"/>
    <n v="0"/>
    <n v="0"/>
    <s v=" T07.2025 "/>
    <e v="#REF!"/>
    <m/>
    <n v="1251122115458"/>
    <s v="Thép HRC HSPM 2.00x1500 S235JR"/>
    <m/>
    <m/>
    <m/>
    <m/>
    <m/>
    <m/>
    <n v="1251121497586"/>
    <s v="MS EN 10025-2:2011"/>
    <s v="EN 10025-2"/>
    <s v="EN 10025-2"/>
    <s v="T&lt;=2.00"/>
  </r>
  <r>
    <m/>
    <m/>
    <m/>
    <m/>
    <x v="4"/>
    <s v="20/08"/>
    <x v="69"/>
    <n v="2400001251"/>
    <s v="20-24"/>
    <s v="C"/>
    <s v="no"/>
    <x v="0"/>
    <s v="Si: 0,03% Max/ Si + 2,5P: 0,09% Max"/>
    <s v="Thép cuộn cán nóng 3.00x1500 S235JR"/>
    <x v="9"/>
    <n v="3"/>
    <n v="1500"/>
    <n v="50"/>
    <n v="0"/>
    <n v="50"/>
    <m/>
    <n v="50"/>
    <m/>
    <m/>
    <e v="#REF!"/>
    <n v="0"/>
    <n v="-50"/>
    <m/>
    <s v="Chưa hoàn thành"/>
    <s v="Chưa hoàn thành"/>
    <n v="46.844999999999999"/>
    <n v="0"/>
    <s v="Hoàn thành"/>
    <m/>
    <n v="0"/>
    <n v="0"/>
    <n v="0"/>
    <n v="0"/>
    <n v="0"/>
    <n v="0"/>
    <n v="0"/>
    <s v=" T07.2025 "/>
    <e v="#REF!"/>
    <m/>
    <n v="1251122114994"/>
    <s v="Thép HRC HSPM 3.00x1500 S235JR"/>
    <m/>
    <m/>
    <m/>
    <m/>
    <m/>
    <m/>
    <n v="1251121493533"/>
    <s v="MS EN 10025-2:2011"/>
    <s v="EN 10025-2"/>
    <s v="EN 10025-2"/>
    <s v="2.75&lt;T&lt;=4.00"/>
  </r>
  <r>
    <m/>
    <m/>
    <m/>
    <m/>
    <x v="4"/>
    <s v="20/08"/>
    <x v="69"/>
    <n v="2400001251"/>
    <s v="20-24"/>
    <s v="C"/>
    <s v="no"/>
    <x v="0"/>
    <s v="Si: 0,03% Max/ Si + 2,5P: 0,09% Max"/>
    <s v="Thép cuộn cán nóng 4.00x1500 S235JR"/>
    <x v="9"/>
    <n v="4"/>
    <n v="1500"/>
    <n v="50"/>
    <n v="0"/>
    <n v="50"/>
    <m/>
    <n v="50"/>
    <m/>
    <m/>
    <e v="#REF!"/>
    <n v="0"/>
    <n v="-50"/>
    <m/>
    <s v="Chưa hoàn thành"/>
    <s v="Chưa hoàn thành"/>
    <n v="46.884999999999998"/>
    <n v="0"/>
    <s v="Hoàn thành"/>
    <m/>
    <n v="0"/>
    <n v="0"/>
    <n v="0"/>
    <n v="0"/>
    <n v="0"/>
    <n v="0"/>
    <n v="0"/>
    <s v=" T07.2025 "/>
    <e v="#REF!"/>
    <m/>
    <n v="1251122115243"/>
    <s v="Thép HRC HSPM 4.00x1500 S235JR"/>
    <m/>
    <m/>
    <m/>
    <m/>
    <m/>
    <m/>
    <n v="1251121493571"/>
    <s v="MS EN 10025-2:2011"/>
    <s v="EN 10025-2"/>
    <s v="EN 10025-2"/>
    <s v="2.75&lt;T&lt;=4.00"/>
  </r>
  <r>
    <m/>
    <m/>
    <m/>
    <m/>
    <x v="4"/>
    <s v="20/08"/>
    <x v="69"/>
    <n v="2400001251"/>
    <s v="20-24"/>
    <s v="C"/>
    <s v="no"/>
    <x v="0"/>
    <s v="Si: 0,03% Max/ Si + 2,5P: 0,09% Max"/>
    <s v="Thép cuộn cán nóng 5.00x1500 S235JR"/>
    <x v="9"/>
    <n v="5"/>
    <n v="1500"/>
    <n v="50"/>
    <n v="0"/>
    <n v="50"/>
    <m/>
    <n v="50"/>
    <m/>
    <m/>
    <e v="#REF!"/>
    <n v="0"/>
    <n v="-50"/>
    <m/>
    <s v="Chưa hoàn thành"/>
    <s v="Chưa hoàn thành"/>
    <n v="46.744999999999997"/>
    <n v="0"/>
    <s v="Hoàn thành"/>
    <m/>
    <n v="0"/>
    <n v="0"/>
    <n v="0"/>
    <n v="0"/>
    <n v="0"/>
    <n v="0"/>
    <n v="0"/>
    <s v=" T07.2025 "/>
    <e v="#REF!"/>
    <m/>
    <s v="Chưa có mã"/>
    <s v="Thép HRC HSPM 5.00x1500 S235JR"/>
    <m/>
    <m/>
    <m/>
    <m/>
    <m/>
    <m/>
    <n v="1251121493618"/>
    <s v="MS EN 10025-2:2011"/>
    <s v="EN 10025-2"/>
    <s v="EN 10025-2"/>
    <s v="T&gt;4.00"/>
  </r>
  <r>
    <m/>
    <m/>
    <m/>
    <m/>
    <x v="4"/>
    <s v="20/08"/>
    <x v="69"/>
    <n v="2400001251"/>
    <s v="20-24"/>
    <s v="C"/>
    <s v="no"/>
    <x v="0"/>
    <s v="Si: 0,03% Max/ Si + 2,5P: 0,09% Max"/>
    <s v="Thép cuộn cán nóng 6.00x1500 S235JR"/>
    <x v="9"/>
    <n v="6"/>
    <n v="1500"/>
    <n v="50"/>
    <n v="0"/>
    <n v="50"/>
    <m/>
    <n v="50"/>
    <m/>
    <m/>
    <e v="#REF!"/>
    <n v="0"/>
    <n v="-50"/>
    <m/>
    <s v="Chưa hoàn thành"/>
    <s v="Chưa hoàn thành"/>
    <n v="46.94"/>
    <n v="0"/>
    <s v="Hoàn thành"/>
    <m/>
    <n v="0"/>
    <n v="0"/>
    <n v="0"/>
    <n v="0"/>
    <n v="0"/>
    <n v="0"/>
    <n v="0"/>
    <s v=" T07.2025 "/>
    <e v="#REF!"/>
    <m/>
    <s v="Chưa có mã"/>
    <s v="Thép HRC HSPM 6.00x1500 S235JR"/>
    <m/>
    <m/>
    <m/>
    <m/>
    <m/>
    <m/>
    <n v="1251121493632"/>
    <s v="MS EN 10025-2:2011"/>
    <s v="EN 10025-2"/>
    <s v="EN 10025-2"/>
    <s v="T&gt;4.00"/>
  </r>
  <r>
    <m/>
    <m/>
    <m/>
    <m/>
    <x v="4"/>
    <s v="20/08"/>
    <x v="69"/>
    <n v="2400001252"/>
    <s v="20-24"/>
    <s v="C"/>
    <s v="no"/>
    <x v="0"/>
    <s v="Si: 0,03% Max/ Si + 2,5P: 0,09% Max"/>
    <s v="Thép cuộn cán nóng 2.75x1450 S355JR"/>
    <x v="8"/>
    <n v="2.75"/>
    <n v="1450"/>
    <n v="75"/>
    <n v="0"/>
    <n v="75"/>
    <m/>
    <n v="75"/>
    <m/>
    <m/>
    <e v="#REF!"/>
    <n v="0"/>
    <n v="-75"/>
    <m/>
    <s v="Chưa hoàn thành"/>
    <s v="Chưa hoàn thành"/>
    <n v="68.98"/>
    <n v="0"/>
    <s v="Hoàn thành"/>
    <m/>
    <n v="0"/>
    <n v="0"/>
    <n v="0"/>
    <n v="0"/>
    <n v="0"/>
    <n v="0"/>
    <n v="0"/>
    <s v=" T07.2025 "/>
    <e v="#N/A"/>
    <m/>
    <s v="Chưa có mã"/>
    <s v="Thép HRC HSPM 2.75x1450 S355JR"/>
    <m/>
    <m/>
    <m/>
    <m/>
    <m/>
    <m/>
    <n v="1251121986530"/>
    <s v="MS EN 10025-2:2011"/>
    <s v="EN 10025-2"/>
    <s v="EN 10025-2"/>
    <s v="2.45&lt;T&lt;=2.75"/>
  </r>
  <r>
    <m/>
    <m/>
    <m/>
    <m/>
    <x v="4"/>
    <s v="20/08"/>
    <x v="69"/>
    <n v="2400001252"/>
    <s v="20-24"/>
    <s v="C"/>
    <s v="no"/>
    <x v="0"/>
    <s v="Si: 0,03% Max/ Si + 2,5P: 0,09% Max"/>
    <s v="Thép cuộn cán nóng 3.70x1450 S355JR"/>
    <x v="8"/>
    <n v="3.7"/>
    <n v="1450"/>
    <n v="75"/>
    <n v="0"/>
    <n v="75"/>
    <m/>
    <n v="75"/>
    <m/>
    <m/>
    <e v="#REF!"/>
    <n v="0"/>
    <n v="-75"/>
    <m/>
    <s v="Chưa hoàn thành"/>
    <s v="Chưa hoàn thành"/>
    <n v="68.97"/>
    <n v="0"/>
    <s v="Hoàn thành"/>
    <m/>
    <n v="0"/>
    <n v="0"/>
    <n v="0"/>
    <n v="0"/>
    <n v="0"/>
    <n v="0"/>
    <n v="0"/>
    <s v=" T07.2025 "/>
    <e v="#N/A"/>
    <m/>
    <s v="Chưa có mã"/>
    <s v="Thép HRC HSPM 3.70x1450 S355JR"/>
    <m/>
    <m/>
    <m/>
    <m/>
    <m/>
    <m/>
    <n v="1251121986554"/>
    <s v="MS EN 10025-2:2011"/>
    <s v="EN 10025-2"/>
    <s v="EN 10025-2"/>
    <s v="2.75&lt;T&lt;=4.00"/>
  </r>
  <r>
    <m/>
    <m/>
    <m/>
    <m/>
    <x v="4"/>
    <s v="20/08"/>
    <x v="69"/>
    <n v="2400001252"/>
    <s v="20-24"/>
    <s v="C"/>
    <s v="no"/>
    <x v="0"/>
    <s v="Si: 0,03% Max/ Si + 2,5P: 0,09% Max"/>
    <s v="Thép cuộn cán nóng 4.60x1450 S355JR"/>
    <x v="8"/>
    <n v="4.5999999999999996"/>
    <n v="1450"/>
    <n v="75"/>
    <n v="0"/>
    <n v="75"/>
    <m/>
    <n v="75"/>
    <m/>
    <m/>
    <e v="#REF!"/>
    <n v="0"/>
    <n v="-75"/>
    <m/>
    <s v="Chưa hoàn thành"/>
    <s v="Chưa hoàn thành"/>
    <n v="68.769000000000005"/>
    <n v="0"/>
    <s v="Hoàn thành"/>
    <m/>
    <n v="0"/>
    <n v="0"/>
    <n v="0"/>
    <n v="0"/>
    <n v="0"/>
    <n v="0"/>
    <n v="0"/>
    <s v=" T07.2025 "/>
    <e v="#N/A"/>
    <m/>
    <s v="Chưa có mã"/>
    <s v="Thép HRC HSPM 4.60x1450 S355JR"/>
    <m/>
    <m/>
    <m/>
    <m/>
    <m/>
    <m/>
    <n v="1251121986578"/>
    <s v="MS EN 10025-2:2011"/>
    <s v="EN 10025-2"/>
    <s v="EN 10025-2"/>
    <s v="T&gt;4.00"/>
  </r>
  <r>
    <m/>
    <m/>
    <m/>
    <m/>
    <x v="4"/>
    <s v="20/08"/>
    <x v="69"/>
    <n v="2400001252"/>
    <s v="20-24"/>
    <s v="C"/>
    <s v="no"/>
    <x v="0"/>
    <s v="Si: 0,03% Max/ Si + 2,5P: 0,09% Max"/>
    <s v="Thép cuộn cán nóng 5.60x1450 S355JR"/>
    <x v="8"/>
    <n v="5.6"/>
    <n v="1450"/>
    <n v="75"/>
    <n v="0"/>
    <n v="75"/>
    <m/>
    <n v="75"/>
    <m/>
    <m/>
    <e v="#REF!"/>
    <n v="0"/>
    <n v="-75"/>
    <m/>
    <s v="Chưa hoàn thành"/>
    <s v="Chưa hoàn thành"/>
    <n v="69.064999999999998"/>
    <n v="0"/>
    <s v="Hoàn thành"/>
    <m/>
    <n v="0"/>
    <n v="0"/>
    <n v="0"/>
    <n v="0"/>
    <n v="0"/>
    <n v="0"/>
    <n v="0"/>
    <s v=" T07.2025 "/>
    <e v="#N/A"/>
    <m/>
    <s v="Chưa có mã"/>
    <s v="Thép HRC HSPM 5.60x1450 S355JR"/>
    <m/>
    <m/>
    <m/>
    <m/>
    <m/>
    <m/>
    <n v="1251121986592"/>
    <s v="MS EN 10025-2:2011"/>
    <s v="EN 10025-2"/>
    <s v="EN 10025-2"/>
    <s v="T&gt;4.00"/>
  </r>
  <r>
    <m/>
    <m/>
    <m/>
    <m/>
    <x v="4"/>
    <s v="20/08"/>
    <x v="69"/>
    <n v="2400001253"/>
    <s v="20-24"/>
    <s v="C"/>
    <s v="no"/>
    <x v="0"/>
    <s v="Si: 0,03% Max/ Si + 2,5P: 0,09% Max"/>
    <s v="Thép cuộn cán nóng 2.50x1425 S355JR"/>
    <x v="8"/>
    <n v="2.5"/>
    <n v="1425"/>
    <n v="550"/>
    <n v="0"/>
    <n v="550"/>
    <m/>
    <n v="550"/>
    <m/>
    <m/>
    <e v="#REF!"/>
    <n v="0"/>
    <n v="-550"/>
    <m/>
    <s v="Chưa hoàn thành"/>
    <s v="Chưa hoàn thành"/>
    <n v="529.13699999999994"/>
    <n v="0"/>
    <s v="Hoàn thành"/>
    <m/>
    <n v="0"/>
    <n v="0"/>
    <n v="0"/>
    <n v="0"/>
    <n v="0"/>
    <n v="0"/>
    <n v="0"/>
    <s v=" T07.2025 "/>
    <e v="#N/A"/>
    <m/>
    <s v="Chưa có mã"/>
    <s v="Thép HRC HSPM 2.50x1425 S355JR"/>
    <m/>
    <m/>
    <m/>
    <m/>
    <m/>
    <m/>
    <n v="1251121986615"/>
    <s v="MS EN 10025-2:2011"/>
    <s v="EN 10025-2"/>
    <s v="EN 10025-2"/>
    <s v="2.45&lt;T&lt;=2.75"/>
  </r>
  <r>
    <m/>
    <m/>
    <m/>
    <m/>
    <x v="4"/>
    <s v="20/08"/>
    <x v="69"/>
    <n v="2400001253"/>
    <s v="20-24"/>
    <s v="C"/>
    <s v="no"/>
    <x v="0"/>
    <s v="Si: 0,03% Max/ Si + 2,5P: 0,09% Max"/>
    <s v="Thép cuộn cán nóng 4.90x1390 S355JR"/>
    <x v="8"/>
    <n v="4.9000000000000004"/>
    <n v="1390"/>
    <n v="350"/>
    <n v="0"/>
    <n v="350"/>
    <m/>
    <n v="350"/>
    <m/>
    <m/>
    <e v="#REF!"/>
    <n v="0"/>
    <n v="-350"/>
    <m/>
    <s v="Chưa hoàn thành"/>
    <s v="Chưa hoàn thành"/>
    <n v="345.20100000000002"/>
    <n v="0"/>
    <s v="Hoàn thành"/>
    <m/>
    <n v="0"/>
    <n v="0"/>
    <n v="0"/>
    <n v="0"/>
    <n v="0"/>
    <n v="0"/>
    <n v="0"/>
    <s v=" T07.2025 "/>
    <e v="#N/A"/>
    <m/>
    <s v="Chưa có mã"/>
    <s v="Thép HRC HSPM 4.90x1390 S355JR"/>
    <m/>
    <m/>
    <m/>
    <m/>
    <m/>
    <m/>
    <n v="1251121903995"/>
    <s v="MS EN 10025-2:2011"/>
    <s v="EN 10025-2"/>
    <s v="EN 10025-2"/>
    <s v="T&gt;4.00"/>
  </r>
  <r>
    <m/>
    <m/>
    <m/>
    <m/>
    <x v="4"/>
    <s v="20/08"/>
    <x v="69"/>
    <n v="2400001254"/>
    <s v="20-25"/>
    <s v="C"/>
    <s v="no"/>
    <x v="0"/>
    <s v="Si: 0,03% Max/ Si + 2,5P: 0,09% Max"/>
    <s v="Thép cuộn cán nóng 8.00x1500 S355MC"/>
    <x v="13"/>
    <n v="8"/>
    <n v="1500"/>
    <n v="75"/>
    <n v="0"/>
    <n v="75"/>
    <m/>
    <n v="75"/>
    <m/>
    <m/>
    <e v="#REF!"/>
    <n v="0"/>
    <n v="-75"/>
    <m/>
    <s v="Chưa hoàn thành"/>
    <s v="Chưa hoàn thành"/>
    <n v="88.417000000000002"/>
    <n v="0"/>
    <s v="Hoàn thành"/>
    <m/>
    <n v="0"/>
    <n v="0"/>
    <n v="0"/>
    <n v="0"/>
    <n v="0"/>
    <n v="0"/>
    <n v="0"/>
    <s v=" T07.2025 "/>
    <e v="#N/A"/>
    <m/>
    <s v="Chưa có mã"/>
    <s v="Thép HRC HSPM 8.00x1500 S355MC"/>
    <m/>
    <m/>
    <m/>
    <m/>
    <m/>
    <m/>
    <n v="1251121976739"/>
    <s v="EN 10149-2"/>
    <s v="EN 10149-2"/>
    <s v="EN 10149-2"/>
    <s v="T&gt;4.00"/>
  </r>
  <r>
    <m/>
    <m/>
    <m/>
    <m/>
    <x v="4"/>
    <s v="20/08"/>
    <x v="69"/>
    <n v="2400001254"/>
    <s v="20-25"/>
    <s v="C"/>
    <s v="no"/>
    <x v="0"/>
    <s v="Si: 0,03% Max/ Si + 2,5P: 0,09% Max"/>
    <s v="Thép cuộn cán nóng 10.00x1500 S355MC"/>
    <x v="13"/>
    <n v="10"/>
    <n v="1500"/>
    <n v="50"/>
    <n v="0"/>
    <n v="50"/>
    <m/>
    <n v="50"/>
    <m/>
    <m/>
    <e v="#REF!"/>
    <n v="0"/>
    <n v="-50"/>
    <m/>
    <s v="Chưa hoàn thành"/>
    <s v="Chưa hoàn thành"/>
    <n v="48.244"/>
    <n v="0"/>
    <s v="Hoàn thành"/>
    <m/>
    <n v="0"/>
    <n v="0"/>
    <n v="0"/>
    <n v="0"/>
    <n v="0"/>
    <n v="0"/>
    <n v="0"/>
    <s v=" T07.2025 "/>
    <e v="#N/A"/>
    <m/>
    <s v="Chưa có mã"/>
    <s v="Thép HRC HSPM 10.00x1500 S355MC"/>
    <m/>
    <m/>
    <m/>
    <m/>
    <m/>
    <m/>
    <n v="1251121976753"/>
    <s v="EN 10149-2"/>
    <s v="EN 10149-2"/>
    <s v="EN 10149-2"/>
    <s v="T&gt;4.00"/>
  </r>
  <r>
    <m/>
    <m/>
    <m/>
    <m/>
    <x v="4"/>
    <s v="20/08"/>
    <x v="69"/>
    <n v="2400001254"/>
    <s v="20-25"/>
    <s v="C"/>
    <s v="no"/>
    <x v="0"/>
    <s v="Si: 0,03% Max/ Si + 2,5P: 0,09% Max"/>
    <s v="Thép cuộn cán nóng 12.00x1500 S355MC"/>
    <x v="13"/>
    <n v="12"/>
    <n v="1500"/>
    <n v="75"/>
    <n v="0"/>
    <n v="75"/>
    <m/>
    <n v="75"/>
    <m/>
    <m/>
    <e v="#REF!"/>
    <n v="0"/>
    <n v="-75"/>
    <m/>
    <s v="Chưa hoàn thành"/>
    <s v="Chưa hoàn thành"/>
    <n v="69.534000000000006"/>
    <n v="0"/>
    <s v="Hoàn thành"/>
    <m/>
    <n v="0"/>
    <n v="0"/>
    <n v="0"/>
    <n v="0"/>
    <n v="0"/>
    <n v="0"/>
    <n v="0"/>
    <s v=" T07.2025 "/>
    <e v="#N/A"/>
    <m/>
    <s v="Chưa có mã"/>
    <s v="Thép HRC HSPM 12.00x1500 S355MC"/>
    <m/>
    <m/>
    <m/>
    <m/>
    <m/>
    <m/>
    <n v="1251121976777"/>
    <s v="EN 10149-2"/>
    <s v="EN 10149-2"/>
    <s v="EN 10149-2"/>
    <s v="T&gt;4.00"/>
  </r>
  <r>
    <m/>
    <m/>
    <m/>
    <m/>
    <x v="4"/>
    <s v="15/08"/>
    <x v="70"/>
    <n v="2400001260"/>
    <s v="22-25"/>
    <s v="C,D"/>
    <s v="no "/>
    <x v="1"/>
    <m/>
    <s v="Thép cuộn cán nóng 3.00x1500 S275JR"/>
    <x v="2"/>
    <n v="3"/>
    <n v="1500"/>
    <n v="0"/>
    <n v="200"/>
    <n v="200"/>
    <m/>
    <n v="200"/>
    <m/>
    <m/>
    <e v="#REF!"/>
    <n v="0"/>
    <n v="-200"/>
    <m/>
    <s v="Chưa hoàn thành"/>
    <s v="Chưa hoàn thành"/>
    <n v="180.852"/>
    <n v="0"/>
    <s v="Hoàn thành"/>
    <m/>
    <n v="0"/>
    <n v="0"/>
    <n v="0"/>
    <n v="0"/>
    <n v="0"/>
    <n v="0"/>
    <n v="0"/>
    <s v=" T07.2025 "/>
    <e v="#REF!"/>
    <m/>
    <n v="1251122115472"/>
    <s v="Thép HRC HSPM 3.00x1500 S275JR"/>
    <m/>
    <m/>
    <m/>
    <m/>
    <m/>
    <m/>
    <n v="1251121900499"/>
    <s v="MS EN 10025-2:2011"/>
    <s v="EN 10025-2:2011"/>
    <s v="EN 10025-2:2011"/>
    <s v="2.75&lt;T&lt;=4.00"/>
  </r>
  <r>
    <m/>
    <m/>
    <m/>
    <m/>
    <x v="4"/>
    <s v="15/08"/>
    <x v="70"/>
    <n v="2400001260"/>
    <s v="22-25"/>
    <s v="C,D"/>
    <s v="no "/>
    <x v="1"/>
    <m/>
    <s v="Thép cuộn cán nóng 3.90x1500 S275JR"/>
    <x v="2"/>
    <n v="3.9"/>
    <n v="1500"/>
    <n v="0"/>
    <n v="200"/>
    <n v="200"/>
    <m/>
    <n v="200"/>
    <m/>
    <m/>
    <e v="#REF!"/>
    <n v="0"/>
    <n v="-200"/>
    <m/>
    <s v="Chưa hoàn thành"/>
    <s v="Chưa hoàn thành"/>
    <n v="184.25200000000001"/>
    <n v="0"/>
    <s v="Hoàn thành"/>
    <m/>
    <n v="0"/>
    <n v="0"/>
    <n v="0"/>
    <n v="0"/>
    <n v="0"/>
    <n v="0"/>
    <n v="0"/>
    <s v=" T07.2025 "/>
    <e v="#REF!"/>
    <m/>
    <n v="1251122115496"/>
    <s v="Thép HRC HSPM 3.90x1500 S275JR"/>
    <m/>
    <m/>
    <m/>
    <m/>
    <m/>
    <m/>
    <n v="1251121494011"/>
    <s v="MS EN 10025-2:2011"/>
    <s v="EN 10025-2:2011"/>
    <s v="EN 10025-2:2011"/>
    <s v="2.75&lt;T&lt;=4.00"/>
  </r>
  <r>
    <m/>
    <m/>
    <m/>
    <m/>
    <x v="4"/>
    <s v="15/08"/>
    <x v="70"/>
    <n v="2400001260"/>
    <s v="22-25"/>
    <s v="C,D"/>
    <s v="no "/>
    <x v="1"/>
    <m/>
    <s v="Thép cuộn cán nóng 4.90x1500 S275JR"/>
    <x v="2"/>
    <n v="4.9000000000000004"/>
    <n v="1500"/>
    <n v="0"/>
    <n v="150"/>
    <n v="150"/>
    <m/>
    <n v="150"/>
    <m/>
    <m/>
    <e v="#REF!"/>
    <n v="0"/>
    <n v="-150"/>
    <m/>
    <s v="Chưa hoàn thành"/>
    <s v="Chưa hoàn thành"/>
    <n v="163.858"/>
    <n v="0"/>
    <s v="Hoàn thành"/>
    <m/>
    <n v="0"/>
    <n v="0"/>
    <n v="0"/>
    <n v="0"/>
    <n v="0"/>
    <n v="0"/>
    <n v="0"/>
    <s v=" T07.2025 "/>
    <e v="#REF!"/>
    <m/>
    <n v="1251122115519"/>
    <s v="Thép HRC HSPM 4.90x1500 S275JR"/>
    <m/>
    <m/>
    <m/>
    <m/>
    <m/>
    <m/>
    <n v="1251121493854"/>
    <s v="MS EN 10025-2:2011"/>
    <s v="EN 10025-2:2011"/>
    <s v="EN 10025-2:2011"/>
    <s v="T&gt;4.00"/>
  </r>
  <r>
    <m/>
    <m/>
    <m/>
    <m/>
    <x v="4"/>
    <s v="15/08"/>
    <x v="70"/>
    <n v="2400001260"/>
    <s v="22-25"/>
    <s v="C,D"/>
    <s v="no "/>
    <x v="1"/>
    <m/>
    <s v="Thép cuộn cán nóng 5.90x1500 S275JR"/>
    <x v="2"/>
    <n v="5.9"/>
    <n v="1500"/>
    <n v="0"/>
    <n v="350"/>
    <n v="350"/>
    <m/>
    <n v="350"/>
    <m/>
    <m/>
    <e v="#REF!"/>
    <n v="0"/>
    <n v="-350"/>
    <m/>
    <s v="Chưa hoàn thành"/>
    <s v="Chưa hoàn thành"/>
    <n v="324.48599999999999"/>
    <n v="0"/>
    <s v="Hoàn thành"/>
    <m/>
    <n v="0"/>
    <n v="0"/>
    <n v="0"/>
    <n v="0"/>
    <n v="0"/>
    <n v="0"/>
    <n v="0"/>
    <s v=" T07.2025 "/>
    <e v="#REF!"/>
    <m/>
    <n v="1251122115533"/>
    <s v="Thép HRC HSPM 5.90x1500 S275JR"/>
    <m/>
    <m/>
    <m/>
    <m/>
    <m/>
    <m/>
    <n v="1251121493892"/>
    <s v="MS EN 10025-2:2011"/>
    <s v="EN 10025-2:2011"/>
    <s v="EN 10025-2:2011"/>
    <s v="T&gt;4.00"/>
  </r>
  <r>
    <m/>
    <m/>
    <m/>
    <m/>
    <x v="4"/>
    <s v="15/08"/>
    <x v="70"/>
    <n v="2400001261"/>
    <s v="22-25"/>
    <s v="C,D"/>
    <s v="no "/>
    <x v="0"/>
    <m/>
    <s v="Thép cuộn cán nóng 7.90x1500 S275JR"/>
    <x v="2"/>
    <n v="7.9"/>
    <n v="1500"/>
    <n v="0"/>
    <n v="350"/>
    <n v="350"/>
    <m/>
    <n v="350"/>
    <m/>
    <m/>
    <e v="#REF!"/>
    <n v="0"/>
    <n v="-350"/>
    <m/>
    <s v="Chưa hoàn thành"/>
    <s v="Chưa hoàn thành"/>
    <n v="354.98399999999998"/>
    <n v="0"/>
    <s v="Hoàn thành"/>
    <m/>
    <n v="0"/>
    <n v="0"/>
    <n v="0"/>
    <n v="0"/>
    <n v="0"/>
    <n v="0"/>
    <n v="0"/>
    <s v=" T07.2025 "/>
    <e v="#REF!"/>
    <m/>
    <s v="Chưa có mã"/>
    <s v="Thép HRC HSPM 7.90x1500 S275JR"/>
    <m/>
    <m/>
    <m/>
    <m/>
    <m/>
    <m/>
    <n v="1251121493915"/>
    <s v="MS EN 10025-2:2011"/>
    <s v="EN 10025-2:2011"/>
    <s v="EN 10025-2:2011"/>
    <s v="T&gt;4.00"/>
  </r>
  <r>
    <m/>
    <m/>
    <m/>
    <m/>
    <x v="4"/>
    <s v="15/08"/>
    <x v="70"/>
    <n v="2400001261"/>
    <s v="22-25"/>
    <s v="C,D"/>
    <s v="no "/>
    <x v="0"/>
    <m/>
    <s v="Thép cuộn cán nóng 9.90x1500 S275JR"/>
    <x v="2"/>
    <n v="9.9"/>
    <n v="1500"/>
    <n v="0"/>
    <n v="500"/>
    <n v="500"/>
    <m/>
    <n v="500"/>
    <m/>
    <m/>
    <e v="#REF!"/>
    <n v="0"/>
    <n v="-500"/>
    <m/>
    <s v="Chưa hoàn thành"/>
    <s v="Chưa hoàn thành"/>
    <n v="497.06200000000001"/>
    <n v="0"/>
    <s v="Hoàn thành"/>
    <m/>
    <n v="0"/>
    <n v="0"/>
    <n v="0"/>
    <n v="0"/>
    <n v="0"/>
    <n v="0"/>
    <n v="0"/>
    <s v=" T07.2025 "/>
    <e v="#REF!"/>
    <m/>
    <s v="Chưa có mã"/>
    <s v="Thép HRC HSPM 9.90x1500 S275JR"/>
    <m/>
    <m/>
    <m/>
    <m/>
    <m/>
    <m/>
    <n v="1251121493953"/>
    <s v="MS EN 10025-2:2011"/>
    <s v="EN 10025-2:2011"/>
    <s v="EN 10025-2:2011"/>
    <s v="T&gt;4.00"/>
  </r>
  <r>
    <m/>
    <m/>
    <m/>
    <m/>
    <x v="4"/>
    <s v="15/08"/>
    <x v="70"/>
    <n v="2400001261"/>
    <s v="22-25"/>
    <s v="C,D"/>
    <s v="no "/>
    <x v="0"/>
    <m/>
    <s v="Thép cuộn cán nóng 11.90x1500 S275JR"/>
    <x v="2"/>
    <n v="11.9"/>
    <n v="1500"/>
    <n v="0"/>
    <n v="200"/>
    <n v="200"/>
    <m/>
    <n v="200"/>
    <m/>
    <m/>
    <e v="#REF!"/>
    <n v="0"/>
    <n v="-200"/>
    <m/>
    <s v="Chưa hoàn thành"/>
    <s v="Chưa hoàn thành"/>
    <n v="210.75700000000001"/>
    <n v="0"/>
    <s v="Hoàn thành"/>
    <m/>
    <n v="0"/>
    <n v="0"/>
    <n v="0"/>
    <n v="0"/>
    <n v="0"/>
    <n v="0"/>
    <n v="0"/>
    <s v=" T07.2025 "/>
    <e v="#REF!"/>
    <m/>
    <s v="Chưa có mã"/>
    <s v="Thép HRC HSPM 11.90x1500 S275JR"/>
    <m/>
    <m/>
    <m/>
    <m/>
    <m/>
    <m/>
    <n v="1251121493977"/>
    <s v="MS EN 10025-2:2011"/>
    <s v="EN 10025-2:2011"/>
    <s v="EN 10025-2:2011"/>
    <s v="T&gt;4.00"/>
  </r>
  <r>
    <m/>
    <m/>
    <m/>
    <m/>
    <x v="4"/>
    <s v="15/08"/>
    <x v="70"/>
    <n v="2400001261"/>
    <s v="22-25"/>
    <s v="C,D"/>
    <s v="no "/>
    <x v="0"/>
    <m/>
    <s v="Thép cuộn cán nóng 12.35x1500 S275JR"/>
    <x v="2"/>
    <n v="12.35"/>
    <n v="1500"/>
    <n v="0"/>
    <n v="50"/>
    <n v="50"/>
    <m/>
    <n v="50"/>
    <m/>
    <m/>
    <e v="#REF!"/>
    <n v="0"/>
    <n v="-50"/>
    <m/>
    <s v="Chưa hoàn thành"/>
    <s v="Chưa hoàn thành"/>
    <n v="46.963999999999999"/>
    <n v="0"/>
    <s v="Hoàn thành"/>
    <m/>
    <n v="23.465"/>
    <n v="0"/>
    <n v="47.064999999999998"/>
    <n v="0"/>
    <n v="0"/>
    <n v="0"/>
    <n v="0"/>
    <s v=" T07.2025 "/>
    <e v="#REF!"/>
    <m/>
    <s v="Chưa có mã"/>
    <s v="Thép HRC HSPM 12.35x1500 S275JR"/>
    <m/>
    <m/>
    <m/>
    <m/>
    <m/>
    <m/>
    <n v="1251121967959"/>
    <s v="MS EN 10025-2:2011"/>
    <s v="EN 10025-2:2011"/>
    <s v="EN 10025-2:2011"/>
    <s v="T&gt;4.00"/>
  </r>
  <r>
    <m/>
    <m/>
    <m/>
    <m/>
    <x v="4"/>
    <s v="22/08"/>
    <x v="71"/>
    <n v="2000003164"/>
    <s v="22 - 25"/>
    <s v="C,D"/>
    <s v="no"/>
    <x v="0"/>
    <s v="MTC thể hiện theo tiêu chuẩn ISO EN10204 3.1"/>
    <s v="Thép cuộn cán nóng 2.80x1500 SS400"/>
    <x v="3"/>
    <n v="2.8"/>
    <n v="1500"/>
    <n v="0"/>
    <n v="100"/>
    <n v="100"/>
    <m/>
    <n v="100"/>
    <m/>
    <m/>
    <e v="#REF!"/>
    <n v="0"/>
    <n v="-100"/>
    <m/>
    <s v="Chưa hoàn thành"/>
    <s v="Chưa hoàn thành"/>
    <n v="94.114000000000004"/>
    <n v="0"/>
    <s v="Hoàn thành"/>
    <m/>
    <n v="22.524000000000001"/>
    <n v="0"/>
    <n v="69.129000000000005"/>
    <n v="47.168999999999997"/>
    <n v="0"/>
    <n v="0"/>
    <n v="2843.1550000000002"/>
    <s v=" T07.2025 "/>
    <e v="#REF!"/>
    <m/>
    <n v="1251122113454"/>
    <s v="Thép HRC HSPM 2.80x1500 SS400"/>
    <m/>
    <m/>
    <m/>
    <m/>
    <m/>
    <m/>
    <n v="1251121451052"/>
    <s v="JIS G3101-2017"/>
    <s v="JIS G3101-2017"/>
    <s v="JIS G3101-2017"/>
    <s v="2.75&lt;T&lt;=4.00"/>
  </r>
  <r>
    <m/>
    <m/>
    <m/>
    <m/>
    <x v="4"/>
    <s v="22/08"/>
    <x v="71"/>
    <n v="2000003164"/>
    <s v="22 - 25"/>
    <s v="C,D"/>
    <s v="no"/>
    <x v="0"/>
    <s v="MTC thể hiện theo tiêu chuẩn ISO EN10204 3.1"/>
    <s v="Thép cuộn cán nóng 2.90x1500 SS400"/>
    <x v="3"/>
    <n v="2.9"/>
    <n v="1500"/>
    <n v="0"/>
    <n v="300"/>
    <n v="300"/>
    <m/>
    <n v="300"/>
    <m/>
    <m/>
    <e v="#REF!"/>
    <n v="0"/>
    <n v="-300"/>
    <m/>
    <s v="Chưa hoàn thành"/>
    <s v="Chưa hoàn thành"/>
    <n v="306.83800000000002"/>
    <n v="0"/>
    <s v="Hoàn thành"/>
    <m/>
    <n v="0"/>
    <n v="0"/>
    <n v="0"/>
    <n v="0"/>
    <n v="0"/>
    <n v="0"/>
    <n v="1030.25"/>
    <s v=" T07.2025 "/>
    <e v="#REF!"/>
    <m/>
    <n v="1251122117384"/>
    <s v="Thép HRC HSPM 2.90x1500 SS400"/>
    <m/>
    <m/>
    <m/>
    <m/>
    <m/>
    <m/>
    <n v="1251121451038"/>
    <s v="JIS G3101-2017"/>
    <s v="JIS G3101-2017"/>
    <s v="JIS G3101-2017"/>
    <s v="2.75&lt;T&lt;=4.00"/>
  </r>
  <r>
    <m/>
    <m/>
    <m/>
    <m/>
    <x v="4"/>
    <s v="22/08"/>
    <x v="71"/>
    <n v="2000003164"/>
    <s v="22 - 25"/>
    <s v="C,D"/>
    <s v="no"/>
    <x v="0"/>
    <s v="MTC thể hiện theo tiêu chuẩn ISO EN10204 3.1"/>
    <s v="Thép cuộn cán nóng 3.90x1500 SS400"/>
    <x v="3"/>
    <n v="3.9"/>
    <n v="1500"/>
    <n v="0"/>
    <n v="250"/>
    <n v="250"/>
    <m/>
    <n v="250"/>
    <m/>
    <m/>
    <e v="#REF!"/>
    <n v="0"/>
    <n v="-250"/>
    <m/>
    <s v="Chưa hoàn thành"/>
    <s v="Chưa hoàn thành"/>
    <n v="261.31299999999999"/>
    <n v="0"/>
    <s v="Hoàn thành"/>
    <m/>
    <n v="0"/>
    <n v="0"/>
    <n v="0"/>
    <n v="0"/>
    <n v="0"/>
    <n v="0"/>
    <n v="0"/>
    <s v=" T07.2025 "/>
    <e v="#REF!"/>
    <m/>
    <s v="Chưa có mã"/>
    <s v="Thép HRC HSPM 3.90x1500 SS400"/>
    <m/>
    <m/>
    <m/>
    <m/>
    <m/>
    <m/>
    <n v="1251121451342"/>
    <s v="JIS G3101-2017"/>
    <s v="JIS G3101-2017"/>
    <s v="JIS G3101-2017"/>
    <s v="2.75&lt;T&lt;=4.00"/>
  </r>
  <r>
    <m/>
    <m/>
    <m/>
    <m/>
    <x v="4"/>
    <s v="22/08"/>
    <x v="71"/>
    <n v="2000003164"/>
    <s v="27-30"/>
    <s v="C,D"/>
    <s v="no"/>
    <x v="0"/>
    <s v="MTC thể hiện theo tiêu chuẩn ISO EN10204 3.1"/>
    <s v="Thép cuộn cán nóng 4.90x1500 SS400"/>
    <x v="3"/>
    <n v="4.9000000000000004"/>
    <n v="1500"/>
    <n v="0"/>
    <n v="250"/>
    <n v="250"/>
    <m/>
    <n v="250"/>
    <m/>
    <m/>
    <e v="#REF!"/>
    <n v="0"/>
    <n v="-250"/>
    <m/>
    <s v="Chưa hoàn thành"/>
    <s v="Chưa hoàn thành"/>
    <n v="254.018"/>
    <n v="0"/>
    <s v="Hoàn thành"/>
    <m/>
    <n v="0"/>
    <n v="0"/>
    <n v="0"/>
    <n v="0"/>
    <n v="0"/>
    <n v="0"/>
    <n v="0"/>
    <s v=" T07.2025 "/>
    <e v="#REF!"/>
    <m/>
    <s v="Chưa có mã"/>
    <s v="Thép HRC HSPM 4.90x1500 SS400"/>
    <m/>
    <m/>
    <m/>
    <m/>
    <m/>
    <m/>
    <n v="1251121452943"/>
    <s v="JIS G3101-2017"/>
    <s v="JIS G3101-2017"/>
    <s v="JIS G3101-2017"/>
    <s v="T&gt;4.00"/>
  </r>
  <r>
    <m/>
    <m/>
    <m/>
    <m/>
    <x v="4"/>
    <s v="22/08"/>
    <x v="71"/>
    <n v="2000003164"/>
    <s v="27-30"/>
    <s v="C,D"/>
    <s v="no"/>
    <x v="0"/>
    <s v="MTC thể hiện theo tiêu chuẩn ISO EN10204 3.1"/>
    <s v="Thép cuộn cán nóng 5.90x1500 SS400"/>
    <x v="3"/>
    <n v="5.9"/>
    <n v="1500"/>
    <n v="0"/>
    <n v="400"/>
    <n v="400"/>
    <m/>
    <n v="400"/>
    <m/>
    <m/>
    <e v="#REF!"/>
    <n v="0"/>
    <n v="-400"/>
    <m/>
    <s v="Chưa hoàn thành"/>
    <s v="Chưa hoàn thành"/>
    <n v="392.74400000000003"/>
    <n v="0"/>
    <s v="Hoàn thành"/>
    <m/>
    <n v="0"/>
    <n v="0"/>
    <n v="0"/>
    <n v="0"/>
    <n v="0"/>
    <n v="0"/>
    <n v="0"/>
    <s v=" T07.2025 "/>
    <e v="#REF!"/>
    <m/>
    <s v="Chưa có mã"/>
    <s v="Thép HRC HSPM 5.90x1500 SS400"/>
    <m/>
    <m/>
    <m/>
    <m/>
    <m/>
    <m/>
    <n v="1251121450925"/>
    <s v="JIS G3101-2017"/>
    <s v="JIS G3101-2017"/>
    <s v="JIS G3101-2017"/>
    <s v="T&gt;4.00"/>
  </r>
  <r>
    <m/>
    <m/>
    <m/>
    <m/>
    <x v="4"/>
    <s v="22/08"/>
    <x v="71"/>
    <n v="2000003164"/>
    <s v="27-30"/>
    <s v="C,D"/>
    <s v="no"/>
    <x v="0"/>
    <s v="MTC thể hiện theo tiêu chuẩn ISO EN10204 3.1"/>
    <s v="Thép cuộn cán nóng 7.90x1500 SS400"/>
    <x v="3"/>
    <n v="7.9"/>
    <n v="1500"/>
    <n v="0"/>
    <n v="600"/>
    <n v="600"/>
    <m/>
    <n v="600"/>
    <m/>
    <m/>
    <e v="#REF!"/>
    <n v="0"/>
    <n v="-600"/>
    <m/>
    <s v="Chưa hoàn thành"/>
    <s v="Chưa hoàn thành"/>
    <n v="624.30999999999995"/>
    <n v="0"/>
    <s v="Hoàn thành"/>
    <m/>
    <n v="46.93"/>
    <n v="0"/>
    <n v="0"/>
    <n v="0"/>
    <n v="0"/>
    <n v="0"/>
    <n v="0"/>
    <s v=" T07.2025 "/>
    <e v="#REF!"/>
    <m/>
    <s v="Chưa có mã"/>
    <s v="Thép HRC HSPM 7.90x1500 SS400"/>
    <m/>
    <m/>
    <m/>
    <m/>
    <m/>
    <m/>
    <n v="1251121459232"/>
    <s v="JIS G3101-2017"/>
    <s v="JIS G3101-2017"/>
    <s v="JIS G3101-2017"/>
    <s v="T&gt;4.00"/>
  </r>
  <r>
    <m/>
    <m/>
    <m/>
    <m/>
    <x v="4"/>
    <s v="22/08"/>
    <x v="71"/>
    <n v="2000003164"/>
    <s v="27-30"/>
    <s v="C,D"/>
    <s v="no"/>
    <x v="0"/>
    <s v="MTC thể hiện theo tiêu chuẩn ISO EN10204 3.1"/>
    <s v="Thép cuộn cán nóng 9.90x1500 SS400"/>
    <x v="3"/>
    <n v="9.9"/>
    <n v="1500"/>
    <n v="0"/>
    <n v="500"/>
    <n v="500"/>
    <m/>
    <n v="500"/>
    <m/>
    <m/>
    <e v="#REF!"/>
    <n v="0"/>
    <n v="-500"/>
    <m/>
    <s v="Chưa hoàn thành"/>
    <s v="Chưa hoàn thành"/>
    <n v="511.26400000000001"/>
    <n v="0"/>
    <s v="Hoàn thành"/>
    <m/>
    <n v="0"/>
    <n v="0"/>
    <n v="0"/>
    <n v="0"/>
    <n v="0"/>
    <n v="0"/>
    <n v="0"/>
    <s v=" T07.2025 "/>
    <e v="#REF!"/>
    <m/>
    <s v="Chưa có mã"/>
    <s v="Thép HRC HSPM 9.90x1500 SS400"/>
    <m/>
    <m/>
    <m/>
    <m/>
    <m/>
    <m/>
    <n v="1251121465035"/>
    <s v="JIS G3101-2017"/>
    <s v="JIS G3101-2017"/>
    <s v="JIS G3101-2017"/>
    <s v="T&gt;4.00"/>
  </r>
  <r>
    <m/>
    <m/>
    <m/>
    <m/>
    <x v="4"/>
    <s v="22/08"/>
    <x v="71"/>
    <n v="2000003164"/>
    <s v="27-30"/>
    <s v="C,D"/>
    <s v="no"/>
    <x v="0"/>
    <s v="MTC thể hiện theo tiêu chuẩn ISO EN10204 3.1"/>
    <s v="Thép cuộn cán nóng 11.90x1500 SS400"/>
    <x v="3"/>
    <n v="11.9"/>
    <n v="1500"/>
    <n v="0"/>
    <n v="200"/>
    <n v="200"/>
    <m/>
    <n v="200"/>
    <m/>
    <m/>
    <e v="#REF!"/>
    <n v="0"/>
    <n v="-200"/>
    <m/>
    <s v="Chưa hoàn thành"/>
    <s v="Chưa hoàn thành"/>
    <n v="197.209"/>
    <n v="0"/>
    <s v="Hoàn thành"/>
    <m/>
    <n v="0"/>
    <n v="0"/>
    <n v="0"/>
    <n v="0"/>
    <n v="0"/>
    <n v="0"/>
    <n v="0"/>
    <s v=" T07.2025 "/>
    <e v="#REF!"/>
    <m/>
    <s v="Chưa có mã"/>
    <s v="Thép HRC HSPM 11.90x1500 SS400"/>
    <m/>
    <m/>
    <m/>
    <m/>
    <m/>
    <m/>
    <n v="1251121465059"/>
    <s v="JIS G3101-2017"/>
    <s v="JIS G3101-2017"/>
    <s v="JIS G3101-2017"/>
    <s v="T&gt;4.00"/>
  </r>
  <r>
    <m/>
    <m/>
    <m/>
    <m/>
    <x v="4"/>
    <s v="08/08"/>
    <x v="72"/>
    <n v="2000003163"/>
    <s v="max 25"/>
    <s v="C,D"/>
    <s v="no"/>
    <x v="0"/>
    <m/>
    <s v="Thép cuộn cán nóng 6.40x1567 SS400"/>
    <x v="3"/>
    <s v="6.40"/>
    <n v="1567"/>
    <n v="0"/>
    <n v="900"/>
    <n v="900"/>
    <m/>
    <n v="900"/>
    <m/>
    <m/>
    <e v="#REF!"/>
    <n v="0"/>
    <n v="-900"/>
    <m/>
    <s v="Chưa hoàn thành"/>
    <s v="Chưa hoàn thành"/>
    <n v="901.322"/>
    <n v="0"/>
    <s v="Hoàn thành"/>
    <m/>
    <n v="17.559999999999999"/>
    <n v="0"/>
    <n v="0"/>
    <n v="0"/>
    <n v="0"/>
    <n v="0"/>
    <n v="0"/>
    <s v=" T07.2025 "/>
    <e v="#REF!"/>
    <s v="VinaOne"/>
    <s v="Chưa có mã"/>
    <s v="Thép HRC HSPM 6.40x1567 SS400"/>
    <m/>
    <m/>
    <m/>
    <m/>
    <m/>
    <m/>
    <n v="1251121987049"/>
    <s v="JIS G3101-2017"/>
    <s v="JIS G3101-2017"/>
    <s v="JIS G3101-2017"/>
    <s v="T&gt;4.00"/>
  </r>
  <r>
    <m/>
    <m/>
    <m/>
    <m/>
    <x v="4"/>
    <s v="08/08"/>
    <x v="72"/>
    <n v="2000003163"/>
    <s v="max 25"/>
    <s v="C,D"/>
    <s v="no"/>
    <x v="0"/>
    <m/>
    <s v="Thép cuộn cán nóng 6.70x1567 SS400"/>
    <x v="3"/>
    <s v="6.70"/>
    <n v="1567"/>
    <n v="0"/>
    <n v="100"/>
    <n v="100"/>
    <m/>
    <n v="100"/>
    <m/>
    <m/>
    <e v="#REF!"/>
    <n v="0"/>
    <n v="-100"/>
    <m/>
    <s v="Chưa hoàn thành"/>
    <s v="Chưa hoàn thành"/>
    <n v="95.234999999999999"/>
    <n v="0"/>
    <s v="Hoàn thành"/>
    <m/>
    <n v="0"/>
    <n v="0"/>
    <n v="0"/>
    <n v="0"/>
    <n v="0"/>
    <n v="0"/>
    <n v="0"/>
    <s v=" T07.2025 "/>
    <e v="#REF!"/>
    <s v="VinaOne"/>
    <s v="Chưa có mã"/>
    <s v="Thép HRC HSPM 6.70x1567 SS400"/>
    <m/>
    <m/>
    <m/>
    <m/>
    <m/>
    <m/>
    <n v="1251121987063"/>
    <s v="JIS G3101-2017"/>
    <s v="JIS G3101-2017"/>
    <s v="JIS G3101-2017"/>
    <s v="T&gt;4.00"/>
  </r>
  <r>
    <m/>
    <m/>
    <m/>
    <m/>
    <x v="4"/>
    <s v="15/8"/>
    <x v="73"/>
    <n v="2200002095"/>
    <s v="18-24"/>
    <s v="AJ,AK"/>
    <s v="no"/>
    <x v="0"/>
    <s v="Khổ rộng mục tiêu ( +10/+15) , kiểm soát: +5/+20 -Cài đặt độ dày:1.9 - Cam kết khoảng độ dày 1.8 - 2.0"/>
    <s v="Thép cuộn cán nóng 2.00x1130 SPA-H"/>
    <x v="4"/>
    <n v="2"/>
    <n v="1130"/>
    <n v="0"/>
    <n v="500"/>
    <n v="500"/>
    <m/>
    <n v="500"/>
    <m/>
    <m/>
    <e v="#REF!"/>
    <n v="0"/>
    <n v="-500"/>
    <m/>
    <s v="Chưa hoàn thành"/>
    <s v="Chưa hoàn thành"/>
    <n v="455.20600000000002"/>
    <n v="0"/>
    <s v="Hoàn thành"/>
    <m/>
    <n v="79.082999999999998"/>
    <n v="0"/>
    <n v="0"/>
    <n v="0"/>
    <n v="0"/>
    <n v="0"/>
    <n v="0"/>
    <s v=" T07.2025 "/>
    <e v="#REF!"/>
    <m/>
    <n v="1251122115793"/>
    <s v="Thép HRC HSPM 2.00x1130 SPA-H"/>
    <m/>
    <m/>
    <m/>
    <m/>
    <m/>
    <m/>
    <n v="1251121967089"/>
    <s v="JIS G3125"/>
    <s v="JIS G3125"/>
    <s v="JIS G3125"/>
    <s v="T&lt;=2.00"/>
  </r>
  <r>
    <m/>
    <m/>
    <m/>
    <m/>
    <x v="4"/>
    <s v="15/8"/>
    <x v="73"/>
    <n v="2200002095"/>
    <s v="18-24"/>
    <s v="AJ,AK"/>
    <s v="no"/>
    <x v="0"/>
    <s v="Khổ rộng mục tiêu ( +10/+15) , kiểm soát: +5/+20 -Cài đặt độ dày:1.9 - Cam kết khoảng độ dày 1.8 - 2.0"/>
    <s v="Thép cuộn cán nóng 2.00x1230 SPA-H"/>
    <x v="4"/>
    <n v="2"/>
    <n v="1230"/>
    <n v="0"/>
    <n v="300"/>
    <n v="300"/>
    <m/>
    <n v="300"/>
    <m/>
    <m/>
    <e v="#REF!"/>
    <n v="0"/>
    <n v="-300"/>
    <m/>
    <s v="Chưa hoàn thành"/>
    <s v="Chưa hoàn thành"/>
    <n v="287.33999999999997"/>
    <n v="0"/>
    <s v="Hoàn thành"/>
    <m/>
    <n v="57.902000000000001"/>
    <n v="0"/>
    <n v="40.128999999999998"/>
    <n v="59.74"/>
    <n v="0"/>
    <n v="0"/>
    <n v="0"/>
    <s v=" T07.2025 "/>
    <e v="#REF!"/>
    <m/>
    <n v="1251122115830"/>
    <s v="Thép HRC HSPM 2.00x1230 SPA-H"/>
    <m/>
    <m/>
    <m/>
    <m/>
    <m/>
    <m/>
    <n v="1251121458471"/>
    <s v="JIS G3125"/>
    <s v="JIS G3125"/>
    <s v="JIS G3125"/>
    <s v="T&lt;=2.00"/>
  </r>
  <r>
    <m/>
    <m/>
    <m/>
    <m/>
    <x v="4"/>
    <s v="15/8"/>
    <x v="73"/>
    <n v="2200002095"/>
    <s v="18-24"/>
    <s v="AJ,AK"/>
    <s v="no"/>
    <x v="0"/>
    <s v="Khổ rộng mục tiêu ( +10/+15) , kiểm soát: +5/+20 -Cài đặt độ dày:2.9 - Cam kết khoảng độ dày 2.8 - 3.0"/>
    <s v="Thép cuộn cán nóng 3.00x1120 SPA-H"/>
    <x v="4"/>
    <n v="3"/>
    <n v="1120"/>
    <n v="0"/>
    <n v="100"/>
    <n v="100"/>
    <m/>
    <n v="100"/>
    <m/>
    <m/>
    <e v="#REF!"/>
    <n v="0"/>
    <n v="-100"/>
    <m/>
    <s v="Chưa hoàn thành"/>
    <s v="Chưa hoàn thành"/>
    <n v="100.76"/>
    <n v="0"/>
    <s v="Hoàn thành"/>
    <m/>
    <n v="0"/>
    <n v="0"/>
    <n v="0"/>
    <n v="0"/>
    <n v="0"/>
    <n v="0"/>
    <n v="0"/>
    <s v=" T07.2025 "/>
    <e v="#REF!"/>
    <m/>
    <n v="1251122115854"/>
    <s v="Thép HRC HSPM 3.00x1120 SPA-H"/>
    <m/>
    <m/>
    <m/>
    <m/>
    <m/>
    <m/>
    <n v="1251121486498"/>
    <s v="JIS G3125"/>
    <s v="JIS G3125"/>
    <s v="JIS G3125"/>
    <s v="2.75&lt;T&lt;=4.00"/>
  </r>
  <r>
    <m/>
    <m/>
    <m/>
    <m/>
    <x v="4"/>
    <s v="15/8"/>
    <x v="73"/>
    <n v="2200002095"/>
    <s v="18-24"/>
    <s v="AJ,AK"/>
    <s v="no"/>
    <x v="0"/>
    <s v="Khổ rộng mục tiêu ( +10/+15) , kiểm soát: +5/+20 -Cài đặt độ dày:3.1 - Cam kết khoảng độ dày 3.0 - 3.2"/>
    <s v="Thép cuộn cán nóng 3.20x1130 SPA-H"/>
    <x v="4"/>
    <n v="3.2"/>
    <n v="1130"/>
    <n v="0"/>
    <n v="150"/>
    <n v="150"/>
    <m/>
    <n v="150"/>
    <m/>
    <m/>
    <e v="#REF!"/>
    <n v="0"/>
    <n v="-150"/>
    <m/>
    <s v="Chưa hoàn thành"/>
    <s v="Chưa hoàn thành"/>
    <n v="145.072"/>
    <n v="0"/>
    <s v="Hoàn thành"/>
    <m/>
    <n v="116.434"/>
    <n v="0"/>
    <n v="0"/>
    <n v="0"/>
    <n v="0"/>
    <n v="0"/>
    <n v="0"/>
    <s v=" T07.2025 "/>
    <e v="#REF!"/>
    <m/>
    <n v="1251122115915"/>
    <s v="Thép HRC HSPM 3.20x1130 SPA-H"/>
    <m/>
    <m/>
    <m/>
    <m/>
    <m/>
    <m/>
    <n v="1251121923993"/>
    <s v="JIS G3125"/>
    <s v="JIS G3125"/>
    <s v="JIS G3125"/>
    <s v="2.75&lt;T&lt;=4.00"/>
  </r>
  <r>
    <m/>
    <m/>
    <m/>
    <m/>
    <x v="4"/>
    <s v="15/8"/>
    <x v="73"/>
    <n v="2200002095"/>
    <s v="18-24"/>
    <s v="AO,AP"/>
    <s v="no"/>
    <x v="0"/>
    <s v="Khổ rộng mục tiêu ( +10/+15) , kiểm soát: +5/+20 -Cài đặt độ dày:3.8 - Cam kết khoảng độ dày 3.55 - 4.0"/>
    <s v="Thép cuộn cán nóng 4.00x1020 SPA-H"/>
    <x v="4"/>
    <n v="4"/>
    <n v="1020"/>
    <n v="0"/>
    <n v="60"/>
    <n v="60"/>
    <m/>
    <n v="60"/>
    <m/>
    <m/>
    <e v="#REF!"/>
    <n v="0"/>
    <n v="-60"/>
    <m/>
    <s v="Chưa hoàn thành"/>
    <s v="Chưa hoàn thành"/>
    <n v="74.596000000000004"/>
    <n v="0"/>
    <s v="Hoàn thành"/>
    <m/>
    <n v="37.698"/>
    <n v="0"/>
    <n v="54.462000000000003"/>
    <n v="0"/>
    <n v="0"/>
    <n v="0"/>
    <n v="0"/>
    <s v=" T07.2025 "/>
    <e v="#REF!"/>
    <m/>
    <n v="1251122115953"/>
    <s v="Thép HRC HSPM 4.00x1020 SPA-H"/>
    <m/>
    <m/>
    <m/>
    <m/>
    <m/>
    <m/>
    <n v="1251121967188"/>
    <s v="JIS G3125"/>
    <s v="JIS G3125"/>
    <s v="JIS G3125"/>
    <s v="2.75&lt;T&lt;=4.00"/>
  </r>
  <r>
    <m/>
    <m/>
    <m/>
    <m/>
    <x v="4"/>
    <s v="15/8"/>
    <x v="73"/>
    <n v="2200002095"/>
    <s v="18-24"/>
    <s v="AO,AP"/>
    <s v="no"/>
    <x v="0"/>
    <s v="Khổ rộng mục tiêu ( +10/+15) , kiểm soát: +5/+20 -Cài đặt độ dày:3.8 - Cam kết khoảng độ dày 3.55 - 4.0"/>
    <s v="Thép cuộn cán nóng 4.00x1220 SPA-H"/>
    <x v="4"/>
    <n v="4"/>
    <n v="1220"/>
    <n v="0"/>
    <n v="60"/>
    <n v="60"/>
    <m/>
    <n v="60"/>
    <m/>
    <m/>
    <e v="#REF!"/>
    <n v="0"/>
    <n v="-60"/>
    <m/>
    <s v="Chưa hoàn thành"/>
    <s v="Chưa hoàn thành"/>
    <n v="57.451999999999998"/>
    <n v="0"/>
    <s v="Hoàn thành"/>
    <m/>
    <n v="78.036000000000001"/>
    <n v="160.25200000000001"/>
    <n v="52.048000000000002"/>
    <n v="0"/>
    <n v="0"/>
    <n v="0"/>
    <n v="0"/>
    <s v=" T07.2025 "/>
    <e v="#REF!"/>
    <m/>
    <n v="1251122116011"/>
    <s v="Thép HRC HSPM 4.00x1220 SPA-H"/>
    <m/>
    <m/>
    <m/>
    <m/>
    <m/>
    <m/>
    <n v="1251121963395"/>
    <s v="JIS G3125"/>
    <s v="JIS G3125"/>
    <s v="JIS G3125"/>
    <s v="2.75&lt;T&lt;=4.00"/>
  </r>
  <r>
    <m/>
    <m/>
    <m/>
    <m/>
    <x v="4"/>
    <s v="15/8"/>
    <x v="73"/>
    <n v="2200002095"/>
    <s v="18-24"/>
    <s v="AO,AP"/>
    <s v="no"/>
    <x v="0"/>
    <s v="Khổ rộng mục tiêu ( +10/+15) , kiểm soát: +5/+20 -Cài đặt độ dày:4.3 - Cam kết khoảng độ dày 4.05 - 4.5"/>
    <s v="Thép cuộn cán nóng 4.50x1420 SPA-H"/>
    <x v="4"/>
    <n v="4.5"/>
    <n v="1420"/>
    <n v="0"/>
    <n v="200"/>
    <n v="200"/>
    <m/>
    <n v="200"/>
    <m/>
    <m/>
    <e v="#REF!"/>
    <n v="0"/>
    <n v="-200"/>
    <m/>
    <s v="Chưa hoàn thành"/>
    <s v="Chưa hoàn thành"/>
    <n v="205"/>
    <n v="0"/>
    <s v="Hoàn thành"/>
    <m/>
    <n v="0"/>
    <n v="225.09200000000001"/>
    <n v="248.79400000000001"/>
    <n v="62.521999999999998"/>
    <n v="0"/>
    <n v="0"/>
    <n v="0"/>
    <s v=" T07.2025 "/>
    <e v="#REF!"/>
    <m/>
    <n v="1251122116059"/>
    <s v="Thép HRC HSPM 4.50x1420 SPA-H"/>
    <m/>
    <m/>
    <m/>
    <m/>
    <m/>
    <m/>
    <n v="1251121963227"/>
    <s v="JIS G3125"/>
    <s v="JIS G3125"/>
    <s v="JIS G3125"/>
    <s v="T&gt;4.00"/>
  </r>
  <r>
    <m/>
    <m/>
    <m/>
    <m/>
    <x v="4"/>
    <s v="15/8"/>
    <x v="73"/>
    <n v="2200002095"/>
    <s v="18-24"/>
    <s v="AO,AP"/>
    <s v="no"/>
    <x v="0"/>
    <s v="Khổ rộng mục tiêu ( +10/+15) , kiểm soát: +5/+20 -Cài đặt độ dày:5.8 - Cam kết khoảng độ dày 5.5 - 6.0"/>
    <s v="Thép cuộn cán nóng 6.00x1455 SPA-H"/>
    <x v="4"/>
    <n v="6"/>
    <n v="1455"/>
    <n v="0"/>
    <n v="300"/>
    <n v="300"/>
    <m/>
    <n v="300"/>
    <m/>
    <m/>
    <e v="#REF!"/>
    <n v="0"/>
    <n v="-300"/>
    <m/>
    <s v="Chưa hoàn thành"/>
    <s v="Chưa hoàn thành"/>
    <n v="287.56599999999997"/>
    <n v="0"/>
    <s v="Hoàn thành"/>
    <m/>
    <n v="62.567999999999998"/>
    <n v="103.3"/>
    <n v="205.96100000000001"/>
    <n v="0"/>
    <n v="0"/>
    <n v="0"/>
    <n v="0"/>
    <s v=" T07.2025 "/>
    <e v="#REF!"/>
    <m/>
    <n v="1251122116097"/>
    <s v="Thép HRC HSPM 6.00x1455 SPA-H"/>
    <m/>
    <m/>
    <m/>
    <m/>
    <m/>
    <m/>
    <n v="1251121967249"/>
    <s v="JIS G3125"/>
    <s v="JIS G3125"/>
    <s v="JIS G3125"/>
    <s v="T&gt;4.00"/>
  </r>
  <r>
    <m/>
    <m/>
    <m/>
    <m/>
    <x v="4"/>
    <s v="08/08"/>
    <x v="74"/>
    <n v="2200002093"/>
    <s v="18-25"/>
    <s v="C,D"/>
    <s v="no"/>
    <x v="0"/>
    <s v="MO;Si=&lt;0.03%; Si+2.5P=&lt;0.085%."/>
    <s v="Thép cuộn cán nóng 4.30x1390 SAE1006"/>
    <x v="0"/>
    <n v="4.3"/>
    <n v="1390"/>
    <n v="0"/>
    <n v="700"/>
    <n v="700"/>
    <m/>
    <n v="700"/>
    <m/>
    <m/>
    <e v="#REF!"/>
    <n v="0"/>
    <n v="-700"/>
    <m/>
    <s v="Chưa hoàn thành"/>
    <s v="Chưa hoàn thành"/>
    <n v="666.33199999999999"/>
    <n v="0"/>
    <s v="Hoàn thành"/>
    <m/>
    <n v="0"/>
    <n v="0"/>
    <n v="0"/>
    <n v="0"/>
    <n v="0"/>
    <n v="0"/>
    <n v="0"/>
    <s v=" T07.2025 "/>
    <e v="#REF!"/>
    <s v="Ống thép HY"/>
    <s v="Chưa có mã"/>
    <s v="Thép HRC HSPM 4.30x1390 SAE1006"/>
    <m/>
    <m/>
    <m/>
    <m/>
    <m/>
    <m/>
    <n v="1251121988039"/>
    <s v="SAE J403-2014"/>
    <s v="SAE J403-2014"/>
    <s v="SAE J403-2014"/>
    <s v="T&gt;4.00"/>
  </r>
  <r>
    <m/>
    <m/>
    <m/>
    <m/>
    <x v="4"/>
    <s v="15/08"/>
    <x v="75"/>
    <n v="2200002097"/>
    <s v="14-24"/>
    <s v="L,M"/>
    <s v="no"/>
    <x v="0"/>
    <s v="Khổ rộng mục tiêu ( +10/+15) , kiểm soát: +5/+20 -Cài đặt độ dày:1.55 - Cam kết khoảng độ dày 1.45-1.65"/>
    <s v="Thép cuộn cán nóng 1.60x950 SPA-H"/>
    <x v="4"/>
    <n v="1.6"/>
    <n v="950"/>
    <n v="0"/>
    <n v="70"/>
    <n v="70"/>
    <m/>
    <n v="70"/>
    <m/>
    <m/>
    <e v="#REF!"/>
    <n v="0"/>
    <n v="-70"/>
    <m/>
    <s v="Chưa hoàn thành"/>
    <s v="Chưa hoàn thành"/>
    <n v="75.945999999999998"/>
    <n v="0"/>
    <s v="Hoàn thành"/>
    <m/>
    <n v="0"/>
    <n v="0"/>
    <n v="57.171999999999997"/>
    <n v="39.174999999999997"/>
    <n v="0"/>
    <n v="0"/>
    <n v="0"/>
    <s v=" T07.2025 "/>
    <e v="#REF!"/>
    <m/>
    <n v="1251122117179"/>
    <s v="Thép HRC HSPM 1.60x950 SPA-H"/>
    <m/>
    <m/>
    <m/>
    <m/>
    <m/>
    <m/>
    <n v="1251121988695"/>
    <s v="JIS G3125"/>
    <s v="JIS G3125"/>
    <s v="JIS G3125"/>
    <s v="T&lt;=2.00"/>
  </r>
  <r>
    <m/>
    <m/>
    <m/>
    <m/>
    <x v="4"/>
    <s v="15/08"/>
    <x v="75"/>
    <n v="2200002097"/>
    <s v="14-24"/>
    <s v="L,M"/>
    <s v="no"/>
    <x v="0"/>
    <s v="Khổ rộng mục tiêu ( +10/+15) , kiểm soát: +5/+20 -Cài đặt độ dày:1.55 - Cam kết khoảng độ dày 1.45-1.65"/>
    <s v="Thép cuộn cán nóng 1.60x1130 SPA-H"/>
    <x v="4"/>
    <n v="1.6"/>
    <n v="1130"/>
    <n v="0"/>
    <n v="450"/>
    <n v="450"/>
    <m/>
    <n v="450"/>
    <m/>
    <m/>
    <e v="#REF!"/>
    <n v="0"/>
    <n v="-450"/>
    <m/>
    <s v="Chưa hoàn thành"/>
    <s v="Chưa hoàn thành"/>
    <n v="472.78100000000001"/>
    <n v="0"/>
    <s v="Hoàn thành"/>
    <m/>
    <n v="277.07"/>
    <n v="0"/>
    <n v="248.67"/>
    <n v="119.233"/>
    <n v="0"/>
    <n v="0"/>
    <n v="0"/>
    <s v=" T07.2025 "/>
    <e v="#REF!"/>
    <m/>
    <n v="1251122117193"/>
    <s v="Thép HRC HSPM 1.60x1130 SPA-H"/>
    <m/>
    <m/>
    <m/>
    <m/>
    <m/>
    <m/>
    <n v="1251121988718"/>
    <s v="JIS G3125"/>
    <s v="JIS G3125"/>
    <s v="JIS G3125"/>
    <s v="T&lt;=2.00"/>
  </r>
  <r>
    <m/>
    <m/>
    <m/>
    <m/>
    <x v="4"/>
    <s v="15/08"/>
    <x v="75"/>
    <n v="2200002097"/>
    <s v="14-24"/>
    <s v="L,M"/>
    <s v="no"/>
    <x v="0"/>
    <s v="Khổ rộng mục tiêu ( +10/+15) , kiểm soát: +5/+20 -Cài đặt độ dày:1.55 - Cam kết khoảng độ dày 1.45-1.65"/>
    <s v="Thép cuộn cán nóng 1.60x1230 SPA-H"/>
    <x v="4"/>
    <n v="1.6"/>
    <n v="1230"/>
    <n v="0"/>
    <n v="110"/>
    <n v="110"/>
    <m/>
    <n v="110"/>
    <m/>
    <m/>
    <e v="#REF!"/>
    <n v="0"/>
    <n v="-110"/>
    <m/>
    <s v="Chưa hoàn thành"/>
    <s v="Chưa hoàn thành"/>
    <n v="169.68600000000001"/>
    <n v="0"/>
    <s v="Hoàn thành"/>
    <m/>
    <n v="37.128"/>
    <n v="0"/>
    <n v="18.824000000000002"/>
    <n v="0"/>
    <n v="0"/>
    <n v="0"/>
    <n v="0"/>
    <s v=" T07.2025 "/>
    <e v="#REF!"/>
    <m/>
    <n v="1251122117216"/>
    <s v="Thép HRC HSPM 1.60x1230 SPA-H"/>
    <m/>
    <m/>
    <m/>
    <m/>
    <m/>
    <m/>
    <n v="1251121988732"/>
    <s v="JIS G3125"/>
    <s v="JIS G3125"/>
    <s v="JIS G3125"/>
    <s v="T&lt;=2.00"/>
  </r>
  <r>
    <m/>
    <m/>
    <m/>
    <m/>
    <x v="4"/>
    <s v="01-10/08"/>
    <x v="59"/>
    <n v="2000003158"/>
    <s v="18-23"/>
    <s v="C"/>
    <s v="Yes"/>
    <x v="0"/>
    <s v="TDC: SAE1012-Hoa Sen  Nito mục tiêu &lt;0,006"/>
    <s v="Thép cuộn cán nóng 3.00x1260 SAE1012"/>
    <x v="15"/>
    <n v="3"/>
    <n v="1260"/>
    <n v="150"/>
    <n v="0"/>
    <n v="150"/>
    <m/>
    <n v="150"/>
    <m/>
    <m/>
    <e v="#REF!"/>
    <n v="0"/>
    <n v="-150"/>
    <m/>
    <s v="Chưa hoàn thành"/>
    <s v="Chưa hoàn thành"/>
    <n v="148.94900000000001"/>
    <n v="0"/>
    <s v="Hoàn thành"/>
    <m/>
    <n v="0"/>
    <n v="0"/>
    <n v="0"/>
    <n v="0"/>
    <n v="0"/>
    <n v="0"/>
    <n v="0"/>
    <s v=" T07.2025 "/>
    <e v="#N/A"/>
    <s v="Hoa Sen"/>
    <s v="Chưa có mã"/>
    <s v="Thép HRC HSPM 3.00x1260 SAE1012"/>
    <m/>
    <m/>
    <m/>
    <m/>
    <m/>
    <m/>
    <n v="1251121984697"/>
    <s v="SAE J403-2014 "/>
    <s v="SAE J403-2014"/>
    <s v="SAE J403-2014"/>
    <s v="2.75&lt;T&lt;=4.00"/>
  </r>
  <r>
    <m/>
    <m/>
    <m/>
    <m/>
    <x v="4"/>
    <s v="01-10/08"/>
    <x v="59"/>
    <n v="2000003158"/>
    <s v="18-23"/>
    <s v="C"/>
    <s v="Yes"/>
    <x v="0"/>
    <s v="TDC: SAE1012-Hoa Sen  Nito mục tiêu &lt;0,006"/>
    <s v="Thép cuộn cán nóng 3.50x1260 SAE1012"/>
    <x v="15"/>
    <n v="3.5"/>
    <n v="1260"/>
    <n v="150"/>
    <n v="0"/>
    <n v="150"/>
    <m/>
    <n v="150"/>
    <m/>
    <m/>
    <e v="#REF!"/>
    <n v="0"/>
    <n v="-150"/>
    <m/>
    <s v="Chưa hoàn thành"/>
    <s v="Chưa hoàn thành"/>
    <n v="148.38499999999999"/>
    <n v="0"/>
    <s v="Hoàn thành"/>
    <m/>
    <n v="0"/>
    <n v="0"/>
    <n v="21.344999999999999"/>
    <n v="0"/>
    <n v="0"/>
    <n v="0"/>
    <n v="0"/>
    <s v=" T07.2025 "/>
    <e v="#N/A"/>
    <s v="Hoa Sen"/>
    <s v="Chưa có mã"/>
    <s v="Thép HRC HSPM 3.50x1260 SAE1012"/>
    <m/>
    <m/>
    <m/>
    <m/>
    <m/>
    <m/>
    <n v="1251121984710"/>
    <s v="SAE J403-2014 "/>
    <s v="SAE J403-2014"/>
    <s v="SAE J403-2014"/>
    <s v="2.75&lt;T&lt;=4.00"/>
  </r>
  <r>
    <m/>
    <m/>
    <m/>
    <m/>
    <x v="4"/>
    <s v="01-10/08"/>
    <x v="59"/>
    <n v="2000003158"/>
    <s v="18-23"/>
    <s v="C"/>
    <s v="Yes"/>
    <x v="0"/>
    <s v="TDC: SAE1012-Hoa Sen  Nito mục tiêu &lt;0,006"/>
    <s v="Thép cuộn cán nóng 4.00x1260 SAE1012"/>
    <x v="15"/>
    <n v="4"/>
    <n v="1260"/>
    <n v="150"/>
    <n v="0"/>
    <n v="150"/>
    <m/>
    <n v="150"/>
    <m/>
    <m/>
    <e v="#REF!"/>
    <n v="0"/>
    <n v="-150"/>
    <m/>
    <s v="Chưa hoàn thành"/>
    <s v="Chưa hoàn thành"/>
    <n v="148.559"/>
    <n v="0"/>
    <s v="Hoàn thành"/>
    <m/>
    <n v="0"/>
    <n v="0"/>
    <n v="0"/>
    <n v="0"/>
    <n v="0"/>
    <n v="0"/>
    <n v="0"/>
    <s v=" T07.2025 "/>
    <e v="#N/A"/>
    <s v="Hoa Sen"/>
    <s v="Chưa có mã"/>
    <s v="Thép HRC HSPM 4.00x1260 SAE1012"/>
    <m/>
    <m/>
    <m/>
    <m/>
    <m/>
    <m/>
    <n v="1251121984734"/>
    <s v="SAE J403-2014 "/>
    <s v="SAE J403-2014"/>
    <s v="SAE J403-2014"/>
    <s v="2.75&lt;T&lt;=4.00"/>
  </r>
  <r>
    <s v="9-15/08"/>
    <m/>
    <s v="Khách đã hủy đơn"/>
    <m/>
    <x v="5"/>
    <s v="15/09"/>
    <x v="76"/>
    <n v="2400001210"/>
    <s v="21-25"/>
    <s v="C,D"/>
    <s v="no"/>
    <x v="0"/>
    <s v="Si 0.03% max, mục tiêu cw cận 25T"/>
    <s v="Thép cuộn cán nóng 4.00x1500 S700MC"/>
    <x v="10"/>
    <n v="4"/>
    <n v="1500"/>
    <n v="0"/>
    <n v="25"/>
    <n v="25"/>
    <m/>
    <n v="25"/>
    <n v="0"/>
    <n v="0"/>
    <n v="0"/>
    <n v="0"/>
    <n v="-25"/>
    <m/>
    <s v="Chưa hoàn thành"/>
    <s v="Chưa hoàn thành"/>
    <n v="0"/>
    <n v="0"/>
    <n v="25"/>
    <s v="Cut sheet/Container"/>
    <n v="46.878"/>
    <n v="0"/>
    <n v="488.959"/>
    <n v="0"/>
    <n v="0"/>
    <n v="0"/>
    <n v="0"/>
    <s v="T08.2025"/>
    <e v="#N/A"/>
    <s v="Mi"/>
    <s v="Chưa có mã"/>
    <s v="Thép HRC HSPM 4.00x1500 S700MC"/>
    <m/>
    <n v="2030000295"/>
    <s v="S700MC"/>
    <s v="230x1550"/>
    <n v="8.6999999999999993"/>
    <n v="24"/>
    <n v="1251121981771"/>
    <s v="EN 10149-2"/>
    <s v="EN10149-2"/>
    <s v="EN10149-2"/>
    <s v="2.75&lt;T&lt;=4.00"/>
  </r>
  <r>
    <s v="9-15/08"/>
    <m/>
    <s v="Khách đã hủy đơn"/>
    <m/>
    <x v="5"/>
    <s v="15/09"/>
    <x v="76"/>
    <n v="2400001210"/>
    <s v="21-25"/>
    <s v="C,D"/>
    <s v="no"/>
    <x v="0"/>
    <s v="Si 0.03% max, Longitudinal impact test at -40°C, test va đập, mục tiêu cw cận 25T"/>
    <s v="Thép cuộn cán nóng 8.00x1500 S700MC"/>
    <x v="10"/>
    <n v="8"/>
    <n v="1500"/>
    <n v="0"/>
    <n v="25"/>
    <n v="25"/>
    <m/>
    <n v="25"/>
    <n v="0"/>
    <n v="0"/>
    <n v="0"/>
    <n v="0"/>
    <n v="-25"/>
    <m/>
    <s v="Chưa hoàn thành"/>
    <s v="Chưa hoàn thành"/>
    <n v="0"/>
    <n v="0"/>
    <n v="25"/>
    <s v="Cut sheet/Container"/>
    <n v="0"/>
    <n v="0"/>
    <n v="255.53100000000001"/>
    <n v="0"/>
    <n v="0"/>
    <n v="0"/>
    <n v="0"/>
    <s v="T08.2025"/>
    <e v="#N/A"/>
    <s v="Mi"/>
    <s v="Chưa có mã"/>
    <s v="Thép HRC HSPM 8.00x1500 S700MC"/>
    <m/>
    <n v="2030000295"/>
    <s v="S700MC"/>
    <s v="230x1550"/>
    <n v="8.6999999999999993"/>
    <n v="24"/>
    <n v="1251121981818"/>
    <s v="EN 10149-2"/>
    <s v="EN10149-2"/>
    <s v="EN10149-2"/>
    <s v="T&gt;4.00"/>
  </r>
  <r>
    <s v="9-15/08"/>
    <m/>
    <s v="Khách đã hủy đơn"/>
    <m/>
    <x v="5"/>
    <s v="15/09"/>
    <x v="76"/>
    <n v="2400001210"/>
    <s v="21-25"/>
    <s v="C,D"/>
    <s v="no"/>
    <x v="0"/>
    <s v="Si 0.03% max, Longitudinal impact test at -40°C, test va đập, mục tiêu cw cận 25T"/>
    <s v="Thép cuộn cán nóng 10.00x1500 S700MC"/>
    <x v="10"/>
    <n v="10"/>
    <n v="1500"/>
    <n v="0"/>
    <n v="25"/>
    <n v="25"/>
    <m/>
    <n v="25"/>
    <n v="0"/>
    <n v="0"/>
    <n v="0"/>
    <n v="0"/>
    <n v="-25"/>
    <m/>
    <s v="Chưa hoàn thành"/>
    <s v="Chưa hoàn thành"/>
    <n v="0"/>
    <n v="0"/>
    <n v="25"/>
    <s v="Cut sheet/Container"/>
    <n v="23.494"/>
    <n v="0"/>
    <n v="184.06200000000001"/>
    <n v="0"/>
    <n v="0"/>
    <n v="0"/>
    <n v="0"/>
    <s v="T08.2025"/>
    <e v="#N/A"/>
    <s v="Mi"/>
    <s v="Chưa có mã"/>
    <s v="Thép HRC HSPM 10.00x1500 S700MC"/>
    <m/>
    <n v="2030000295"/>
    <s v="S700MC"/>
    <s v="230x1550"/>
    <n v="8.6999999999999993"/>
    <n v="24"/>
    <n v="1251121981832"/>
    <s v="EN 10149-2"/>
    <s v="EN10149-2"/>
    <s v="EN10149-2"/>
    <s v="T&gt;4.00"/>
  </r>
  <r>
    <s v="9-15/08"/>
    <m/>
    <s v="Khách đã hủy đơn"/>
    <m/>
    <x v="5"/>
    <s v="15/09"/>
    <x v="76"/>
    <n v="2400001210"/>
    <s v="21-25"/>
    <s v="C,D"/>
    <s v="no"/>
    <x v="0"/>
    <s v="Si 0.03% max, Longitudinal impact test at -40°C, test va đập, mục tiêu cw cận 25T"/>
    <s v="Thép cuộn cán nóng 12.00x1500 S700MC"/>
    <x v="10"/>
    <n v="12"/>
    <n v="1500"/>
    <n v="0"/>
    <n v="25"/>
    <n v="25"/>
    <m/>
    <n v="25"/>
    <n v="0"/>
    <n v="0"/>
    <n v="0"/>
    <n v="0"/>
    <n v="-25"/>
    <m/>
    <s v="Chưa hoàn thành"/>
    <s v="Chưa hoàn thành"/>
    <n v="0"/>
    <n v="0"/>
    <n v="25"/>
    <s v="Cut sheet/Container"/>
    <n v="0"/>
    <n v="0"/>
    <n v="39.923000000000002"/>
    <n v="0"/>
    <n v="0"/>
    <n v="0"/>
    <n v="0"/>
    <s v="T08.2025"/>
    <e v="#N/A"/>
    <s v="Mi"/>
    <s v="Chưa có mã"/>
    <s v="Thép HRC HSPM 12.00x1500 S700MC"/>
    <m/>
    <n v="2030000295"/>
    <s v="S700MC"/>
    <s v="230x1550"/>
    <n v="8.6999999999999993"/>
    <n v="24"/>
    <n v="1251121982556"/>
    <s v="EN 10149-2"/>
    <s v="EN10149-2"/>
    <s v="EN10149-2"/>
    <s v="T&gt;4.00"/>
  </r>
  <r>
    <s v="9-15/08"/>
    <m/>
    <m/>
    <m/>
    <x v="5"/>
    <s v="15/08"/>
    <x v="77"/>
    <n v="2000003261"/>
    <s v="21-25"/>
    <s v="C,D"/>
    <s v="no"/>
    <x v="0"/>
    <m/>
    <s v="Thép cuộn cán nóng 2.00x1262 SAE1006"/>
    <x v="0"/>
    <s v="2.0"/>
    <s v="1262"/>
    <n v="0"/>
    <n v="1250"/>
    <n v="1250"/>
    <m/>
    <n v="200"/>
    <n v="0"/>
    <n v="0"/>
    <n v="0"/>
    <n v="0"/>
    <n v="-1250"/>
    <m/>
    <s v="Chưa hoàn thành"/>
    <s v="Chưa hoàn thành"/>
    <n v="2445.3440000000001"/>
    <n v="0"/>
    <s v="Hoàn thành"/>
    <s v="Ống - QCN"/>
    <n v="0"/>
    <n v="0"/>
    <n v="0"/>
    <n v="0"/>
    <n v="0"/>
    <n v="0"/>
    <n v="996.69500000000005"/>
    <s v="T08.2025"/>
    <s v="LC"/>
    <s v="VinaOne"/>
    <s v="Chưa có mã"/>
    <s v="Thép HRC HSPM 2.00x1262 SAE1006"/>
    <m/>
    <n v="2030000500"/>
    <s v="SAE1006Al-3"/>
    <s v="230x1350"/>
    <n v="9.5"/>
    <n v="23.2"/>
    <n v="1251121459782"/>
    <s v="SAE J403-2014"/>
    <s v="SAE J403-2014"/>
    <s v="SAE J403-2014"/>
    <s v="T&gt;4.00"/>
  </r>
  <r>
    <s v="9-15/08"/>
    <m/>
    <m/>
    <m/>
    <x v="5"/>
    <s v="15/08"/>
    <x v="77"/>
    <n v="2000003261"/>
    <s v="21-25"/>
    <s v="C,D"/>
    <s v="no"/>
    <x v="0"/>
    <s v="SO không có size"/>
    <s v="Thép cuộn cán nóng 2.30x1262 SAE1006"/>
    <x v="0"/>
    <s v="2.3"/>
    <s v="1262"/>
    <n v="0"/>
    <n v="500"/>
    <n v="500"/>
    <m/>
    <n v="500"/>
    <n v="0"/>
    <n v="0"/>
    <n v="0"/>
    <n v="0"/>
    <n v="-500"/>
    <m/>
    <s v="Chưa hoàn thành"/>
    <s v="Chưa hoàn thành"/>
    <n v="0"/>
    <n v="0"/>
    <n v="500"/>
    <s v="Ống - QCN"/>
    <n v="0"/>
    <n v="0"/>
    <n v="0"/>
    <n v="0"/>
    <n v="0"/>
    <n v="0"/>
    <n v="0"/>
    <s v="T08.2025"/>
    <s v="LC"/>
    <s v="VinaOne"/>
    <s v="Chưa có mã"/>
    <s v="Thép HRC HSPM 2.30x1262 SAE1006"/>
    <m/>
    <n v="2030000500"/>
    <s v="SAE1006Al-3"/>
    <s v="230x1350"/>
    <n v="9.5"/>
    <n v="23.2"/>
    <n v="1251121461761"/>
    <s v="SAE J403-2014"/>
    <s v="SAE J403-2014"/>
    <s v="SAE J403-2014"/>
    <s v="T&gt;4.00"/>
  </r>
  <r>
    <s v="9-15/08"/>
    <m/>
    <m/>
    <m/>
    <x v="5"/>
    <s v="15/08"/>
    <x v="77"/>
    <n v="2000003261"/>
    <s v="21-25"/>
    <s v="C,D"/>
    <s v="no"/>
    <x v="0"/>
    <s v="SO không có size"/>
    <s v="Thép cuộn cán nóng 2.50x1262 SAE1006"/>
    <x v="0"/>
    <s v="2.5"/>
    <s v="1262"/>
    <n v="0"/>
    <n v="500"/>
    <n v="500"/>
    <m/>
    <n v="500"/>
    <n v="0"/>
    <n v="0"/>
    <n v="0"/>
    <n v="0"/>
    <n v="-500"/>
    <m/>
    <s v="Chưa hoàn thành"/>
    <s v="Chưa hoàn thành"/>
    <n v="0"/>
    <n v="0"/>
    <n v="500"/>
    <s v="Ống - QCN"/>
    <n v="0"/>
    <n v="0"/>
    <n v="0"/>
    <n v="0"/>
    <n v="0"/>
    <n v="0"/>
    <n v="0"/>
    <s v="T08.2025"/>
    <s v="LC"/>
    <s v="VinaOne"/>
    <s v="Chưa có mã"/>
    <s v="Thép HRC HSPM 2.50x1262 SAE1006"/>
    <m/>
    <n v="2030000500"/>
    <s v="SAE1006Al-3"/>
    <s v="230x1350"/>
    <n v="9.5"/>
    <n v="23.2"/>
    <n v="1251121465196"/>
    <s v="SAE J403-2014"/>
    <s v="SAE J403-2014"/>
    <s v="SAE J403-2014"/>
    <s v="T&gt;4.00"/>
  </r>
  <r>
    <s v="9-15/08"/>
    <m/>
    <m/>
    <m/>
    <x v="5"/>
    <s v="15/08"/>
    <x v="77"/>
    <n v="2000003261"/>
    <s v="21-25"/>
    <s v="C,D"/>
    <s v="no"/>
    <x v="0"/>
    <m/>
    <s v="Thép cuộn cán nóng 2.75x1262 SAE1006"/>
    <x v="0"/>
    <s v="2.75"/>
    <s v="1262"/>
    <n v="0"/>
    <n v="250"/>
    <n v="250"/>
    <m/>
    <n v="1000"/>
    <n v="0"/>
    <n v="0"/>
    <n v="0"/>
    <n v="0"/>
    <n v="-250"/>
    <m/>
    <s v="Chưa hoàn thành"/>
    <s v="Chưa hoàn thành"/>
    <n v="507.30900000000003"/>
    <n v="0"/>
    <s v="Hoàn thành"/>
    <s v="Ống - QCN"/>
    <n v="0"/>
    <n v="0"/>
    <n v="0"/>
    <n v="0"/>
    <n v="0"/>
    <n v="0"/>
    <n v="0"/>
    <s v="T08.2025"/>
    <s v="LC"/>
    <s v="VinaOne"/>
    <s v="Chưa có mã"/>
    <s v="Thép HRC HSPM 2.75x1262 SAE1006"/>
    <m/>
    <n v="2030000500"/>
    <s v="SAE1006Al-3"/>
    <s v="230x1350"/>
    <n v="9.5"/>
    <n v="23.2"/>
    <n v="1251121458099"/>
    <s v="SAE J403-2014"/>
    <s v="SAE J403-2014"/>
    <s v="SAE J403-2014"/>
    <s v="T&gt;4.00"/>
  </r>
  <r>
    <s v="9-15/08"/>
    <m/>
    <m/>
    <m/>
    <x v="5"/>
    <s v="22/08"/>
    <x v="78"/>
    <n v="2000003194"/>
    <s v="27-30"/>
    <s v="C,D"/>
    <s v="no"/>
    <x v="0"/>
    <m/>
    <s v="Thép cuộn cán nóng 4.90x1500 SS400"/>
    <x v="3"/>
    <n v="4.9000000000000004"/>
    <n v="1500"/>
    <n v="0"/>
    <n v="500"/>
    <n v="500"/>
    <m/>
    <n v="500"/>
    <n v="0"/>
    <n v="0"/>
    <n v="0"/>
    <n v="0"/>
    <n v="-500"/>
    <m/>
    <s v="Chưa hoàn thành"/>
    <s v="Chưa hoàn thành"/>
    <n v="519.97799999999995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4.90x1500 SS400"/>
    <m/>
    <n v="2030000486"/>
    <s v="SS400Al-M1"/>
    <s v="230x1670"/>
    <n v="9.6999999999999993"/>
    <n v="29.2"/>
    <n v="1251121452943"/>
    <s v="JIS G3101-2017"/>
    <s v="JIS G3101-2017"/>
    <s v="JIS G3101-2017"/>
    <s v="T&gt;4.00"/>
  </r>
  <r>
    <s v="9-15/08"/>
    <m/>
    <m/>
    <m/>
    <x v="5"/>
    <s v="22/08"/>
    <x v="78"/>
    <n v="2000003194"/>
    <s v="27-30"/>
    <s v="C,D"/>
    <s v="no"/>
    <x v="0"/>
    <m/>
    <s v="Thép cuộn cán nóng 5.90x1500 SS400"/>
    <x v="3"/>
    <n v="5.9"/>
    <n v="1500"/>
    <n v="0"/>
    <n v="650"/>
    <n v="650"/>
    <m/>
    <n v="800"/>
    <n v="0"/>
    <n v="0"/>
    <n v="0"/>
    <n v="0"/>
    <n v="-650"/>
    <m/>
    <s v="Chưa hoàn thành"/>
    <s v="Chưa hoàn thành"/>
    <n v="658.23800000000006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5.90x1500 SS400"/>
    <m/>
    <n v="2030000486"/>
    <s v="SS400Al-M1"/>
    <s v="230x1670"/>
    <n v="9.6999999999999993"/>
    <n v="29.2"/>
    <n v="1251121450925"/>
    <s v="JIS G3101-2017"/>
    <s v="JIS G3101-2017"/>
    <s v="JIS G3101-2017"/>
    <s v="T&gt;4.00"/>
  </r>
  <r>
    <s v="9-15/08"/>
    <m/>
    <m/>
    <m/>
    <x v="5"/>
    <s v="22/08"/>
    <x v="78"/>
    <n v="2000003194"/>
    <s v="27-30"/>
    <s v="C,D"/>
    <s v="no"/>
    <x v="0"/>
    <m/>
    <s v="Thép cuộn cán nóng 7.90x1500 SS400"/>
    <x v="3"/>
    <n v="7.9"/>
    <n v="1500"/>
    <n v="0"/>
    <n v="750"/>
    <n v="750"/>
    <m/>
    <n v="100"/>
    <n v="0"/>
    <n v="0"/>
    <n v="0"/>
    <n v="0"/>
    <n v="-750"/>
    <m/>
    <s v="Chưa hoàn thành"/>
    <s v="Chưa hoàn thành"/>
    <n v="774.86800000000005"/>
    <n v="0"/>
    <s v="Hoàn thành"/>
    <s v="Cắt tấm - KQCN"/>
    <n v="46.93"/>
    <n v="0"/>
    <n v="0"/>
    <n v="0"/>
    <n v="0"/>
    <n v="0"/>
    <n v="0"/>
    <s v="T08.2025"/>
    <s v="MC"/>
    <m/>
    <s v="Chưa có mã"/>
    <s v="Thép HRC HSPM 7.90x1500 SS400"/>
    <m/>
    <n v="2030000486"/>
    <s v="SS400Al-M1"/>
    <s v="230x1670"/>
    <n v="9.6999999999999993"/>
    <n v="29.2"/>
    <n v="1251121459232"/>
    <s v="JIS G3101-2017"/>
    <s v="JIS G3101-2017"/>
    <s v="JIS G3101-2017"/>
    <s v="T&gt;4.00"/>
  </r>
  <r>
    <s v="9-15/08"/>
    <m/>
    <m/>
    <m/>
    <x v="5"/>
    <s v="22/08"/>
    <x v="78"/>
    <n v="2000003194"/>
    <s v="27-30"/>
    <s v="C,D"/>
    <s v="no"/>
    <x v="0"/>
    <m/>
    <s v="Thép cuộn cán nóng 9.90x1500 SS400"/>
    <x v="3"/>
    <n v="9.9"/>
    <n v="1500"/>
    <n v="0"/>
    <n v="1000"/>
    <n v="1000"/>
    <m/>
    <n v="1000"/>
    <n v="0"/>
    <n v="0"/>
    <n v="0"/>
    <n v="0"/>
    <n v="-1000"/>
    <m/>
    <s v="Chưa hoàn thành"/>
    <s v="Chưa hoàn thành"/>
    <n v="917.96199999999999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9.90x1500 SS400"/>
    <m/>
    <n v="2030000486"/>
    <s v="SS400Al-M1"/>
    <s v="230x1670"/>
    <n v="9.6999999999999993"/>
    <n v="29.2"/>
    <n v="1251121465035"/>
    <s v="JIS G3101-2017"/>
    <s v="JIS G3101-2017"/>
    <s v="JIS G3101-2017"/>
    <s v="T&gt;4.00"/>
  </r>
  <r>
    <s v="9-15/08"/>
    <m/>
    <m/>
    <m/>
    <x v="5"/>
    <s v="22/08"/>
    <x v="78"/>
    <n v="2000003194"/>
    <s v="27-30"/>
    <s v="C,D"/>
    <s v="no"/>
    <x v="0"/>
    <m/>
    <s v="Thép cuộn cán nóng 11.90x1500 SS400"/>
    <x v="3"/>
    <n v="11.9"/>
    <n v="1500"/>
    <n v="0"/>
    <n v="550"/>
    <n v="550"/>
    <m/>
    <n v="300"/>
    <n v="0"/>
    <n v="0"/>
    <n v="0"/>
    <n v="0"/>
    <n v="-550"/>
    <m/>
    <s v="Chưa hoàn thành"/>
    <s v="Chưa hoàn thành"/>
    <n v="569.33399999999995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11.90x1500 SS400"/>
    <m/>
    <n v="2030000486"/>
    <s v="SS400Al-M1"/>
    <s v="230x1670"/>
    <n v="9.6999999999999993"/>
    <n v="29.2"/>
    <n v="1251121465059"/>
    <s v="JIS G3101-2017"/>
    <s v="JIS G3101-2017"/>
    <s v="JIS G3101-2017"/>
    <s v="T&gt;4.00"/>
  </r>
  <r>
    <s v="9-15/08"/>
    <m/>
    <m/>
    <m/>
    <x v="5"/>
    <s v="20/08"/>
    <x v="79"/>
    <n v="2400001266"/>
    <s v="21-25"/>
    <s v="C,D"/>
    <s v="no"/>
    <x v="1"/>
    <s v="Mục tiêu khổ rộng +5/+15mm, Si max 0.03%"/>
    <s v="Thép cuộn cán nóng 2.00x1520 S275JR"/>
    <x v="2"/>
    <n v="2"/>
    <n v="1520"/>
    <n v="0"/>
    <n v="100"/>
    <n v="100"/>
    <m/>
    <n v="100"/>
    <n v="0"/>
    <n v="0"/>
    <n v="0"/>
    <n v="0"/>
    <n v="-100"/>
    <m/>
    <s v="Chưa hoàn thành"/>
    <s v="Chưa hoàn thành"/>
    <n v="112.89"/>
    <n v="0"/>
    <s v="Hoàn thành"/>
    <s v="Cắt tấm + ỐNg"/>
    <n v="0"/>
    <n v="0"/>
    <n v="0"/>
    <n v="0"/>
    <n v="0"/>
    <n v="0"/>
    <n v="0"/>
    <s v="T08.2025"/>
    <s v="MC"/>
    <s v="GS"/>
    <n v="1251122115274"/>
    <s v="Thép HRC HSPM 2.00x1520 S275JR"/>
    <m/>
    <n v="2030000500"/>
    <s v="S275JR-2"/>
    <s v="230x1670"/>
    <n v="8"/>
    <n v="24.1"/>
    <n v="1251121986073"/>
    <s v="MS EN 10025-2:2011"/>
    <s v="MS EN 10025-2:2011"/>
    <s v="MS EN 10025-2:2011"/>
    <s v="T&lt;=2.00"/>
  </r>
  <r>
    <s v="9-15/08"/>
    <m/>
    <m/>
    <m/>
    <x v="5"/>
    <s v="20/08"/>
    <x v="79"/>
    <n v="2400001266"/>
    <s v="21-25"/>
    <s v="C,D"/>
    <s v="no"/>
    <x v="1"/>
    <s v="Mục tiêu khổ rộng +5/+15mm, Si max 0.03%"/>
    <s v="Thép cuộn cán nóng 2.25x1520 S275JR"/>
    <x v="2"/>
    <n v="2.25"/>
    <n v="1520"/>
    <n v="0"/>
    <n v="100"/>
    <n v="100"/>
    <m/>
    <n v="100"/>
    <n v="0"/>
    <n v="0"/>
    <n v="0"/>
    <n v="0"/>
    <n v="-100"/>
    <m/>
    <s v="Chưa hoàn thành"/>
    <s v="Chưa hoàn thành"/>
    <n v="90.536000000000001"/>
    <n v="0"/>
    <s v="Hoàn thành"/>
    <s v="Cắt tấm + ỐNg"/>
    <n v="0"/>
    <n v="0"/>
    <n v="0"/>
    <n v="0"/>
    <n v="0"/>
    <n v="0"/>
    <n v="0"/>
    <s v="T08.2025"/>
    <s v="MC"/>
    <s v="GS"/>
    <n v="1251122115298"/>
    <s v="Thép HRC HSPM 2.25x1520 S275JR"/>
    <m/>
    <n v="2030000419"/>
    <s v="S275JR-2"/>
    <s v="230x1670"/>
    <n v="8"/>
    <n v="24.1"/>
    <n v="1251121986097"/>
    <s v="MS EN 10025-2:2011"/>
    <s v="MS EN 10025-2:2011"/>
    <s v="MS EN 10025-2:2011"/>
    <s v="2.00&lt;T&lt;=2.30"/>
  </r>
  <r>
    <s v="9-15/08"/>
    <m/>
    <m/>
    <m/>
    <x v="5"/>
    <s v="20/08"/>
    <x v="79"/>
    <n v="2400001266"/>
    <s v="21-25"/>
    <s v="C,D"/>
    <s v="no"/>
    <x v="1"/>
    <s v="Mục tiêu khổ rộng +5/+15mm, Si max 0.03%"/>
    <s v="Thép cuộn cán nóng 2.43x1520 S275JR"/>
    <x v="2"/>
    <n v="2.4300000000000002"/>
    <n v="1520"/>
    <n v="0"/>
    <n v="200"/>
    <n v="200"/>
    <m/>
    <n v="200"/>
    <n v="0"/>
    <n v="0"/>
    <n v="0"/>
    <n v="0"/>
    <n v="-200"/>
    <m/>
    <s v="Chưa hoàn thành"/>
    <s v="Chưa hoàn thành"/>
    <n v="207.70599999999999"/>
    <n v="0"/>
    <s v="Hoàn thành"/>
    <s v="Cắt tấm + ỐNg"/>
    <n v="0"/>
    <n v="0"/>
    <n v="0"/>
    <n v="0"/>
    <n v="0"/>
    <n v="0"/>
    <n v="0"/>
    <s v="T08.2025"/>
    <s v="MC"/>
    <s v="GS"/>
    <n v="1251122108351"/>
    <s v="Thép HRC HSPM 2.43x1520 S275JR"/>
    <m/>
    <n v="2030000419"/>
    <s v="S275JR-2"/>
    <s v="230x1670"/>
    <n v="8"/>
    <n v="24.1"/>
    <n v="1251122034247"/>
    <s v="MS EN 10025-2:2011"/>
    <s v="MS EN 10025-2:2011"/>
    <s v="MS EN 10025-2:2011"/>
    <s v="2.30&lt;T&lt;=2.45"/>
  </r>
  <r>
    <s v="9-15/08"/>
    <m/>
    <m/>
    <m/>
    <x v="5"/>
    <s v="20/08"/>
    <x v="79"/>
    <n v="2400001266"/>
    <s v="21-25"/>
    <s v="C,D"/>
    <s v="no"/>
    <x v="1"/>
    <s v="Mục tiêu khổ rộng +5/+15mm, Si max 0.03%"/>
    <s v="Thép cuộn cán nóng 2.92x1520 S275JR"/>
    <x v="2"/>
    <n v="2.92"/>
    <n v="1520"/>
    <n v="0"/>
    <n v="500"/>
    <n v="500"/>
    <m/>
    <n v="500"/>
    <n v="0"/>
    <n v="0"/>
    <n v="0"/>
    <n v="0"/>
    <n v="-500"/>
    <m/>
    <s v="Chưa hoàn thành"/>
    <s v="Chưa hoàn thành"/>
    <n v="507.75799999999998"/>
    <n v="0"/>
    <s v="Hoàn thành"/>
    <s v="Cắt tấm + ỐNg"/>
    <n v="0"/>
    <n v="0"/>
    <n v="0"/>
    <n v="0"/>
    <n v="0"/>
    <n v="0"/>
    <n v="0"/>
    <s v="T08.2025"/>
    <s v="MC"/>
    <s v="GS"/>
    <n v="1251122115311"/>
    <s v="Thép HRC HSPM 2.92x1520 S275JR"/>
    <m/>
    <n v="2030000419"/>
    <s v="S275JR-2"/>
    <s v="230x1670"/>
    <n v="8"/>
    <n v="24.1"/>
    <n v="1251121986110"/>
    <s v="MS EN 10025-2:2011"/>
    <s v="MS EN 10025-2:2011"/>
    <s v="MS EN 10025-2:2011"/>
    <s v="2.75&lt;T&lt;=4.00"/>
  </r>
  <r>
    <s v="9-15/08"/>
    <m/>
    <m/>
    <m/>
    <x v="5"/>
    <s v="20/08"/>
    <x v="79"/>
    <n v="2400001266"/>
    <s v="21-25"/>
    <s v="C,D"/>
    <s v="no"/>
    <x v="1"/>
    <s v="Mục tiêu khổ rộng +5/+15mm, Si max 0.03%"/>
    <s v="Thép cuộn cán nóng 4.17x1520 S275JR"/>
    <x v="2"/>
    <n v="4.17"/>
    <n v="1520"/>
    <n v="0"/>
    <n v="100"/>
    <n v="100"/>
    <m/>
    <n v="100"/>
    <n v="0"/>
    <n v="0"/>
    <n v="0"/>
    <n v="0"/>
    <n v="-100"/>
    <m/>
    <s v="Chưa hoàn thành"/>
    <s v="Chưa hoàn thành"/>
    <n v="115.89"/>
    <n v="0"/>
    <s v="Hoàn thành"/>
    <s v="Cắt tấm + ỐNg"/>
    <n v="0"/>
    <n v="0"/>
    <n v="0"/>
    <n v="0"/>
    <n v="0"/>
    <n v="0"/>
    <n v="0"/>
    <s v="T08.2025"/>
    <s v="MC"/>
    <s v="GS"/>
    <n v="1251122115335"/>
    <s v="Thép HRC HSPM 4.17x1520 S275JR"/>
    <m/>
    <n v="2030000419"/>
    <s v="S275JR-2"/>
    <s v="230x1670"/>
    <n v="8"/>
    <n v="24.1"/>
    <n v="1251121986134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5.82x1520 S275JR"/>
    <x v="2"/>
    <n v="5.82"/>
    <n v="1520"/>
    <n v="0"/>
    <n v="1400"/>
    <n v="1400"/>
    <m/>
    <n v="1400"/>
    <n v="0"/>
    <n v="0"/>
    <n v="0"/>
    <n v="0"/>
    <n v="-1400"/>
    <m/>
    <s v="Chưa hoàn thành"/>
    <s v="Chưa hoàn thành"/>
    <n v="1424.223"/>
    <n v="0"/>
    <s v="Hoàn thành"/>
    <s v="Cắt tấm + ỐNg"/>
    <n v="0"/>
    <n v="0"/>
    <n v="0"/>
    <n v="0"/>
    <n v="0"/>
    <n v="0"/>
    <n v="0"/>
    <s v="T08.2025"/>
    <s v="MC"/>
    <s v="GS"/>
    <s v="Chưa có mã"/>
    <s v="Thép HRC HSPM 5.82x1520 S275JR"/>
    <m/>
    <n v="2030000419"/>
    <s v="S275JR-2"/>
    <s v="230x1670"/>
    <n v="8"/>
    <n v="24.1"/>
    <n v="1251121984031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7.60x1520 S275JR"/>
    <x v="2"/>
    <n v="7.6"/>
    <n v="1520"/>
    <n v="0"/>
    <n v="300"/>
    <n v="300"/>
    <m/>
    <n v="300"/>
    <n v="0"/>
    <n v="0"/>
    <n v="0"/>
    <n v="0"/>
    <n v="-300"/>
    <m/>
    <s v="Chưa hoàn thành"/>
    <s v="Chưa hoàn thành"/>
    <n v="306.22399999999999"/>
    <n v="0"/>
    <s v="Hoàn thành"/>
    <s v="Cắt tấm + ỐNg"/>
    <n v="23.684999999999999"/>
    <n v="0"/>
    <n v="93.983999999999995"/>
    <n v="0"/>
    <n v="0"/>
    <n v="0"/>
    <n v="0"/>
    <s v="T08.2025"/>
    <s v="MC"/>
    <s v="GS"/>
    <s v="Chưa có mã"/>
    <s v="Thép HRC HSPM 7.60x1520 S275JR"/>
    <m/>
    <n v="2030000419"/>
    <s v="S275JR-2"/>
    <s v="230x1670"/>
    <n v="8"/>
    <n v="24.1"/>
    <n v="1251121487440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7.78x1520 S275JR"/>
    <x v="2"/>
    <n v="7.78"/>
    <n v="1520"/>
    <n v="0"/>
    <n v="600"/>
    <n v="600"/>
    <m/>
    <n v="600"/>
    <n v="0"/>
    <n v="0"/>
    <n v="0"/>
    <n v="0"/>
    <n v="-600"/>
    <m/>
    <s v="Chưa hoàn thành"/>
    <s v="Chưa hoàn thành"/>
    <n v="591.99800000000005"/>
    <n v="0"/>
    <s v="Hoàn thành"/>
    <s v="Cắt tấm + ỐNg"/>
    <n v="0"/>
    <n v="0"/>
    <n v="0"/>
    <n v="0"/>
    <n v="0"/>
    <n v="0"/>
    <n v="0"/>
    <s v="T08.2025"/>
    <s v="MC"/>
    <s v="GS"/>
    <s v="Chưa có mã"/>
    <s v="Thép HRC HSPM 7.78x1520 S275JR"/>
    <m/>
    <n v="2030000419"/>
    <s v="S275JR-2"/>
    <s v="230x1670"/>
    <n v="8"/>
    <n v="24.1"/>
    <n v="1251121986158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8.60x1520 S275JR"/>
    <x v="2"/>
    <n v="8.6"/>
    <n v="1520"/>
    <n v="0"/>
    <n v="400"/>
    <n v="400"/>
    <m/>
    <n v="400"/>
    <n v="0"/>
    <n v="0"/>
    <n v="0"/>
    <n v="0"/>
    <n v="-400"/>
    <m/>
    <s v="Chưa hoàn thành"/>
    <s v="Chưa hoàn thành"/>
    <n v="424.721"/>
    <n v="0"/>
    <s v="Hoàn thành"/>
    <s v="Cắt tấm + ỐNg"/>
    <n v="0"/>
    <n v="0"/>
    <n v="95.004000000000005"/>
    <n v="0"/>
    <n v="0"/>
    <n v="0"/>
    <n v="0"/>
    <s v="T08.2025"/>
    <s v="MC"/>
    <s v="GS"/>
    <s v="Chưa có mã"/>
    <s v="Thép HRC HSPM 8.60x1520 S275JR"/>
    <m/>
    <n v="2030000419"/>
    <s v="S275JR-2"/>
    <s v="230x1670"/>
    <n v="8"/>
    <n v="24.1"/>
    <n v="1251121487464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8.75x1520 S275JR"/>
    <x v="2"/>
    <n v="8.75"/>
    <n v="1520"/>
    <n v="0"/>
    <n v="500"/>
    <n v="500"/>
    <m/>
    <n v="500"/>
    <n v="0"/>
    <n v="0"/>
    <n v="0"/>
    <n v="0"/>
    <n v="-500"/>
    <m/>
    <s v="Chưa hoàn thành"/>
    <s v="Chưa hoàn thành"/>
    <n v="519.62800000000004"/>
    <n v="0"/>
    <s v="Hoàn thành"/>
    <s v="Cắt tấm + ỐNg"/>
    <n v="47.34"/>
    <n v="0"/>
    <n v="285.35300000000001"/>
    <n v="0"/>
    <n v="0"/>
    <n v="0"/>
    <n v="0"/>
    <s v="T08.2025"/>
    <s v="MC"/>
    <s v="GS"/>
    <s v="Chưa có mã"/>
    <s v="Thép HRC HSPM 8.75x1520 S275JR"/>
    <m/>
    <n v="2030000419"/>
    <s v="S275JR-2"/>
    <s v="230x1670"/>
    <n v="8"/>
    <n v="24.1"/>
    <n v="1251121495018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9.60x1520 S275JR"/>
    <x v="2"/>
    <n v="9.6"/>
    <n v="1520"/>
    <n v="0"/>
    <n v="400"/>
    <n v="400"/>
    <m/>
    <n v="400"/>
    <n v="0"/>
    <n v="0"/>
    <n v="0"/>
    <n v="0"/>
    <n v="-400"/>
    <m/>
    <s v="Chưa hoàn thành"/>
    <s v="Chưa hoàn thành"/>
    <n v="401.53800000000001"/>
    <n v="0"/>
    <s v="Hoàn thành"/>
    <s v="Cắt tấm + ỐNg"/>
    <n v="0"/>
    <n v="0"/>
    <n v="185.47300000000001"/>
    <n v="0"/>
    <n v="0"/>
    <n v="0"/>
    <n v="0"/>
    <s v="T08.2025"/>
    <s v="MC"/>
    <s v="GS"/>
    <s v="Chưa có mã"/>
    <s v="Thép HRC HSPM 9.60x1520 S275JR"/>
    <m/>
    <n v="2030000419"/>
    <s v="S275JR-2"/>
    <s v="230x1670"/>
    <n v="8"/>
    <n v="24.1"/>
    <n v="1251121487488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9.75x1520 S275JR"/>
    <x v="2"/>
    <n v="9.75"/>
    <n v="1520"/>
    <n v="0"/>
    <n v="400"/>
    <n v="400"/>
    <m/>
    <n v="400"/>
    <n v="0"/>
    <n v="0"/>
    <n v="0"/>
    <n v="0"/>
    <n v="-400"/>
    <m/>
    <s v="Chưa hoàn thành"/>
    <s v="Chưa hoàn thành"/>
    <n v="423.59800000000001"/>
    <n v="0"/>
    <s v="Hoàn thành"/>
    <s v="Cắt tấm + ỐNg"/>
    <n v="0"/>
    <n v="0"/>
    <n v="0"/>
    <n v="0"/>
    <n v="0"/>
    <n v="0"/>
    <n v="0"/>
    <s v="T08.2025"/>
    <s v="MC"/>
    <s v="GS"/>
    <s v="Chưa có mã"/>
    <s v="Thép HRC HSPM 9.75x1520 S275JR"/>
    <m/>
    <n v="2030000419"/>
    <s v="S275JR-2"/>
    <s v="230x1670"/>
    <n v="8"/>
    <n v="24.1"/>
    <n v="1251121489802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11.60x1520 S275JR"/>
    <x v="2"/>
    <n v="11.6"/>
    <n v="1520"/>
    <n v="0"/>
    <n v="500"/>
    <n v="500"/>
    <m/>
    <n v="200"/>
    <n v="0"/>
    <n v="0"/>
    <n v="0"/>
    <n v="0"/>
    <n v="-500"/>
    <m/>
    <s v="Chưa hoàn thành"/>
    <s v="Chưa hoàn thành"/>
    <n v="475.35300000000001"/>
    <n v="0"/>
    <s v="Hoàn thành"/>
    <s v="Cắt tấm + ỐNg"/>
    <n v="0"/>
    <n v="0"/>
    <n v="161.00800000000001"/>
    <n v="0"/>
    <n v="0"/>
    <n v="0"/>
    <n v="0"/>
    <s v="T08.2025"/>
    <s v="MC"/>
    <s v="GS"/>
    <s v="Chưa có mã"/>
    <s v="Thép HRC HSPM 11.60x1520 S275JR"/>
    <m/>
    <n v="2030000419"/>
    <s v="S275JR-2"/>
    <s v="230x1670"/>
    <n v="8"/>
    <n v="24.1"/>
    <n v="1251121487501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11.75x1520 S275JR"/>
    <x v="2"/>
    <n v="11.75"/>
    <n v="1520"/>
    <n v="0"/>
    <n v="500"/>
    <n v="500"/>
    <m/>
    <n v="500"/>
    <n v="0"/>
    <n v="0"/>
    <n v="0"/>
    <n v="0"/>
    <n v="-500"/>
    <m/>
    <s v="Chưa hoàn thành"/>
    <s v="Chưa hoàn thành"/>
    <n v="495.17899999999997"/>
    <n v="0"/>
    <s v="Hoàn thành"/>
    <s v="Cắt tấm + ỐNg"/>
    <n v="45.874000000000002"/>
    <n v="0"/>
    <n v="23.56"/>
    <n v="0"/>
    <n v="0"/>
    <n v="0"/>
    <n v="0"/>
    <s v="T08.2025"/>
    <s v="MC"/>
    <s v="GS"/>
    <s v="Chưa có mã"/>
    <s v="Thép HRC HSPM 11.75x1520 S275JR"/>
    <m/>
    <n v="2030000419"/>
    <s v="S275JR-2"/>
    <s v="230x1670"/>
    <n v="8"/>
    <n v="24.1"/>
    <n v="1251121487525"/>
    <s v="MS EN 10025-2:2011"/>
    <s v="MS EN 10025-2:2011"/>
    <s v="MS EN 10025-2:2011"/>
    <s v="T&gt;4.00"/>
  </r>
  <r>
    <s v="9-15/08"/>
    <m/>
    <m/>
    <m/>
    <x v="5"/>
    <s v="20/08"/>
    <x v="80"/>
    <n v="2400001244"/>
    <s v="18-22"/>
    <s v="C,D"/>
    <s v="no"/>
    <x v="1"/>
    <m/>
    <s v="Thép cuộn cán nóng 1.95x1215 SPHC"/>
    <x v="1"/>
    <n v="1.95"/>
    <n v="1215"/>
    <n v="0"/>
    <n v="50"/>
    <n v="50"/>
    <m/>
    <n v="50"/>
    <n v="0"/>
    <n v="0"/>
    <n v="0"/>
    <n v="0"/>
    <n v="-50"/>
    <m/>
    <s v="Chưa hoàn thành"/>
    <s v="Chưa hoàn thành"/>
    <n v="58.722000000000001"/>
    <n v="0"/>
    <s v="Hoàn thành"/>
    <s v="Cut Sheet - KQCN"/>
    <n v="0"/>
    <n v="0"/>
    <n v="0"/>
    <n v="0"/>
    <n v="0"/>
    <n v="0"/>
    <n v="0"/>
    <s v="T08.2025"/>
    <s v="LC"/>
    <s v="GS"/>
    <n v="1251122115359"/>
    <s v="Thép HRC HSPM 1.95x1215 SPHC"/>
    <m/>
    <n v="2030000480"/>
    <s v="SAE1006Al-3"/>
    <s v="230x1350"/>
    <n v="8"/>
    <n v="19.5"/>
    <n v="1251121986172"/>
    <s v="JIS G3131-2018"/>
    <s v="MS 1705:2003"/>
    <s v="MS 1705:2003"/>
    <s v="T&lt;=2.00"/>
  </r>
  <r>
    <s v="9-15/08"/>
    <m/>
    <m/>
    <m/>
    <x v="5"/>
    <s v="20/08"/>
    <x v="80"/>
    <n v="2400001247"/>
    <s v="18-22"/>
    <s v="C,D"/>
    <s v="no"/>
    <x v="1"/>
    <m/>
    <s v="Thép cuộn cán nóng 2.85x1520 S275JR"/>
    <x v="2"/>
    <n v="2.85"/>
    <n v="1520"/>
    <n v="0"/>
    <n v="50"/>
    <n v="50"/>
    <m/>
    <n v="50"/>
    <n v="0"/>
    <n v="0"/>
    <n v="0"/>
    <n v="0"/>
    <n v="-50"/>
    <m/>
    <s v="Chưa hoàn thành"/>
    <s v="Chưa hoàn thành"/>
    <n v="37.588000000000001"/>
    <n v="0"/>
    <n v="12.411999999999999"/>
    <s v="Cut Sheet - KQCN"/>
    <n v="0"/>
    <n v="0"/>
    <n v="20.414000000000001"/>
    <n v="0"/>
    <n v="0"/>
    <n v="0"/>
    <n v="0"/>
    <s v="T08.2025"/>
    <s v="MC"/>
    <s v="GS"/>
    <n v="1251122115373"/>
    <s v="Thép HRC HSPM 2.85x1520 S275JR"/>
    <m/>
    <n v="2030000437"/>
    <s v="S275JR-2"/>
    <s v="230x1670"/>
    <n v="7"/>
    <n v="21.1"/>
    <n v="1251121498729"/>
    <s v="MS EN 10025-2:2011"/>
    <s v="MS EN 10025-2:2011"/>
    <s v="MS EN 10025-2:2011"/>
    <s v="2.75&lt;T&lt;=4.00"/>
  </r>
  <r>
    <s v="9-15/08"/>
    <m/>
    <m/>
    <m/>
    <x v="5"/>
    <s v="20/08"/>
    <x v="80"/>
    <n v="2400001246"/>
    <s v="18-22"/>
    <s v="C,D"/>
    <s v="no"/>
    <x v="0"/>
    <m/>
    <s v="Thép cuộn cán nóng 4.15x1520 S275JR"/>
    <x v="2"/>
    <n v="4.1500000000000004"/>
    <n v="1520"/>
    <n v="0"/>
    <n v="50"/>
    <n v="50"/>
    <m/>
    <n v="50"/>
    <n v="0"/>
    <n v="0"/>
    <n v="0"/>
    <n v="0"/>
    <n v="-50"/>
    <m/>
    <s v="Chưa hoàn thành"/>
    <s v="Chưa hoàn thành"/>
    <n v="41.514000000000003"/>
    <n v="0"/>
    <s v="Hoàn thành"/>
    <s v="Cut Sheet - KQCN"/>
    <n v="0"/>
    <n v="0"/>
    <n v="0"/>
    <n v="0"/>
    <n v="0"/>
    <n v="0"/>
    <n v="0"/>
    <s v="T08.2025"/>
    <s v="MC"/>
    <s v="GS"/>
    <n v="1251122111733"/>
    <s v="Thép HRC HSPM 4.15x1520 S275JR"/>
    <m/>
    <n v="2030000437"/>
    <s v="S275JR-2"/>
    <s v="230x1670"/>
    <n v="7"/>
    <n v="21.1"/>
    <n v="1251122023258"/>
    <s v="MS EN 10025-2:2011"/>
    <s v="MS EN 10025-2:2011"/>
    <s v="MS EN 10025-2:2011"/>
    <s v="T&gt;4.00"/>
  </r>
  <r>
    <s v="9-15/08"/>
    <m/>
    <m/>
    <m/>
    <x v="5"/>
    <s v="20/08"/>
    <x v="80"/>
    <n v="2400001246"/>
    <s v="18-22"/>
    <s v="C,D"/>
    <s v="no"/>
    <x v="0"/>
    <m/>
    <s v="Thép cuộn cán nóng 5.60x1520 S275JR"/>
    <x v="2"/>
    <n v="5.6"/>
    <n v="1520"/>
    <n v="0"/>
    <n v="75"/>
    <n v="75"/>
    <m/>
    <n v="75"/>
    <n v="0"/>
    <n v="0"/>
    <n v="0"/>
    <n v="0"/>
    <n v="-75"/>
    <m/>
    <s v="Chưa hoàn thành"/>
    <s v="Chưa hoàn thành"/>
    <n v="78.555999999999997"/>
    <n v="0"/>
    <s v="Hoàn thành"/>
    <s v="Cut Sheet - KQCN"/>
    <n v="0"/>
    <n v="0"/>
    <n v="0"/>
    <n v="0"/>
    <n v="0"/>
    <n v="0"/>
    <n v="0"/>
    <s v="T08.2025"/>
    <s v="MC"/>
    <s v="GS"/>
    <s v="Chưa có mã"/>
    <s v="Thép HRC HSPM 5.60x1520 S275JR"/>
    <m/>
    <n v="2030000437"/>
    <s v="S275JR-2"/>
    <s v="230x1670"/>
    <n v="7"/>
    <n v="21.1"/>
    <n v="1251121489901"/>
    <s v="MS EN 10025-2:2011"/>
    <s v="MS EN 10025-2:2011"/>
    <s v="MS EN 10025-2:2011"/>
    <s v="T&gt;4.00"/>
  </r>
  <r>
    <s v="9-15/08"/>
    <m/>
    <m/>
    <m/>
    <x v="5"/>
    <s v="20/08"/>
    <x v="80"/>
    <n v="2400001246"/>
    <s v="18-22"/>
    <s v="C,D"/>
    <s v="no"/>
    <x v="0"/>
    <m/>
    <s v="Thép cuộn cán nóng 11.50x1520 S275JR"/>
    <x v="2"/>
    <n v="11.5"/>
    <n v="1520"/>
    <n v="0"/>
    <n v="50"/>
    <n v="50"/>
    <m/>
    <n v="200"/>
    <n v="0"/>
    <n v="0"/>
    <n v="0"/>
    <n v="0"/>
    <n v="-50"/>
    <m/>
    <s v="Chưa hoàn thành"/>
    <s v="Chưa hoàn thành"/>
    <n v="41.36"/>
    <n v="0"/>
    <s v="Hoàn thành"/>
    <s v="Cut Sheet - KQCN"/>
    <n v="85.233000000000004"/>
    <n v="0"/>
    <n v="0"/>
    <n v="0"/>
    <n v="0"/>
    <n v="0"/>
    <n v="0"/>
    <s v="T08.2025"/>
    <s v="MC"/>
    <s v="GS"/>
    <s v="Chưa có mã"/>
    <s v="Thép HRC HSPM 11.50x1520 S275JR"/>
    <m/>
    <n v="2030000437"/>
    <s v="S275JR-2"/>
    <s v="230x1670"/>
    <n v="7"/>
    <n v="21.1"/>
    <n v="1251121487228"/>
    <s v="MS EN 10025-2:2011"/>
    <s v="MS EN 10025-2:2011"/>
    <s v="MS EN 10025-2:2011"/>
    <s v="T&gt;4.00"/>
  </r>
  <r>
    <s v="9-15/08"/>
    <m/>
    <m/>
    <m/>
    <x v="5"/>
    <s v="20/08"/>
    <x v="81"/>
    <n v="2400001267"/>
    <s v="21-25"/>
    <s v="C,D"/>
    <s v="no"/>
    <x v="1"/>
    <m/>
    <s v="Thép cuộn cán nóng 2.45x1520 S275JR"/>
    <x v="2"/>
    <n v="2.4500000000000002"/>
    <n v="1520"/>
    <n v="0"/>
    <n v="50"/>
    <n v="50"/>
    <m/>
    <n v="50"/>
    <n v="0"/>
    <n v="0"/>
    <n v="0"/>
    <n v="0"/>
    <n v="-50"/>
    <m/>
    <s v="Chưa hoàn thành"/>
    <s v="Chưa hoàn thành"/>
    <n v="46.747999999999998"/>
    <n v="0"/>
    <s v="Hoàn thành"/>
    <s v="Cut Sheet - KQCN"/>
    <n v="0"/>
    <n v="0"/>
    <n v="0"/>
    <n v="0"/>
    <n v="0"/>
    <n v="0"/>
    <n v="0"/>
    <s v="T08.2025"/>
    <s v="MC"/>
    <s v="GS"/>
    <n v="1251122114758"/>
    <s v="Thép HRC HSPM 2.45x1520 S275JR"/>
    <m/>
    <n v="2030000419"/>
    <s v="S275JR-2"/>
    <s v="230x1670"/>
    <n v="8"/>
    <n v="24.1"/>
    <n v="1251121968390"/>
    <s v="MS EN 10025-2:2011"/>
    <s v="MS EN 10025-2:2011"/>
    <s v="MS EN 10025-2:2011"/>
    <s v="2.30&lt;T&lt;=2.45"/>
  </r>
  <r>
    <s v="9-15/08"/>
    <m/>
    <m/>
    <m/>
    <x v="5"/>
    <s v="20/08"/>
    <x v="81"/>
    <n v="2400001267"/>
    <s v="21-25"/>
    <s v="C,D"/>
    <s v="no"/>
    <x v="1"/>
    <m/>
    <s v="Thép cuộn cán nóng 2.72x1520 S275JR"/>
    <x v="2"/>
    <n v="2.72"/>
    <n v="1520"/>
    <n v="0"/>
    <n v="50"/>
    <n v="50"/>
    <m/>
    <n v="50"/>
    <n v="0"/>
    <n v="0"/>
    <n v="0"/>
    <n v="0"/>
    <n v="-50"/>
    <m/>
    <s v="Chưa hoàn thành"/>
    <s v="Chưa hoàn thành"/>
    <n v="43.637999999999998"/>
    <n v="0"/>
    <s v="Hoàn thành"/>
    <s v="Cut Sheet - KQCN"/>
    <n v="0"/>
    <n v="0"/>
    <n v="0"/>
    <n v="0"/>
    <n v="0"/>
    <n v="0"/>
    <n v="0"/>
    <s v="T08.2025"/>
    <s v="MC"/>
    <s v="GS"/>
    <n v="1251122114772"/>
    <s v="Thép HRC HSPM 2.72x1520 S275JR"/>
    <m/>
    <n v="2030000419"/>
    <s v="S275JR-2"/>
    <s v="230x1670"/>
    <n v="8"/>
    <n v="24.1"/>
    <n v="1251121983973"/>
    <s v="MS EN 10025-2:2011"/>
    <s v="MS EN 10025-2:2011"/>
    <s v="MS EN 10025-2:2011"/>
    <s v="2.45&lt;T&lt;=2.75"/>
  </r>
  <r>
    <s v="9-15/08"/>
    <m/>
    <m/>
    <m/>
    <x v="5"/>
    <s v="20/08"/>
    <x v="81"/>
    <n v="2400001267"/>
    <s v="21-25"/>
    <s v="C,D"/>
    <s v="no"/>
    <x v="1"/>
    <m/>
    <s v="Thép cuộn cán nóng 2.88x1520 S275JR"/>
    <x v="2"/>
    <n v="2.88"/>
    <n v="1520"/>
    <n v="0"/>
    <n v="100"/>
    <n v="100"/>
    <m/>
    <n v="100"/>
    <n v="0"/>
    <n v="0"/>
    <n v="0"/>
    <n v="0"/>
    <n v="-100"/>
    <m/>
    <s v="Chưa hoàn thành"/>
    <s v="Chưa hoàn thành"/>
    <n v="116.94"/>
    <n v="0"/>
    <s v="Hoàn thành"/>
    <s v="Cut Sheet - KQCN"/>
    <n v="0"/>
    <n v="0"/>
    <n v="0"/>
    <n v="0"/>
    <n v="0"/>
    <n v="0"/>
    <n v="0"/>
    <s v="T08.2025"/>
    <s v="MC"/>
    <s v="GS"/>
    <n v="1251122109600"/>
    <s v="Thép HRC HSPM 2.88x1520 S275JR"/>
    <m/>
    <n v="2030000419"/>
    <s v="S275JR-2"/>
    <s v="230x1670"/>
    <n v="8"/>
    <n v="24.1"/>
    <n v="1251121965924"/>
    <s v="MS EN 10025-2:2011"/>
    <s v="MS EN 10025-2:2011"/>
    <s v="MS EN 10025-2:2011"/>
    <s v="2.75&lt;T&lt;=4.00"/>
  </r>
  <r>
    <s v="9-15/08"/>
    <m/>
    <m/>
    <m/>
    <x v="5"/>
    <s v="20/08"/>
    <x v="81"/>
    <n v="2400001267"/>
    <s v="21-25"/>
    <s v="C,D"/>
    <s v="no"/>
    <x v="1"/>
    <m/>
    <s v="Thép cuộn cán nóng 3.80x1520 S275JR"/>
    <x v="2"/>
    <n v="3.8"/>
    <n v="1520"/>
    <n v="0"/>
    <n v="100"/>
    <n v="100"/>
    <m/>
    <n v="200"/>
    <n v="0"/>
    <n v="0"/>
    <n v="0"/>
    <n v="0"/>
    <n v="-100"/>
    <m/>
    <s v="Chưa hoàn thành"/>
    <s v="Chưa hoàn thành"/>
    <n v="117.65"/>
    <n v="0"/>
    <s v="Hoàn thành"/>
    <s v="Cut Sheet - KQCN"/>
    <n v="0"/>
    <n v="0"/>
    <n v="0"/>
    <n v="0"/>
    <n v="0"/>
    <n v="0"/>
    <n v="0"/>
    <s v="T08.2025"/>
    <s v="MC"/>
    <s v="GS"/>
    <n v="1251122114819"/>
    <s v="Thép HRC HSPM 3.80x1520 S275JR"/>
    <m/>
    <n v="2030000419"/>
    <s v="S275JR-2"/>
    <s v="230x1670"/>
    <n v="8"/>
    <n v="24.1"/>
    <n v="1251121485255"/>
    <s v="MS EN 10025-2:2011"/>
    <s v="MS EN 10025-2:2011"/>
    <s v="MS EN 10025-2:2011"/>
    <s v="2.75&lt;T&lt;=4.00"/>
  </r>
  <r>
    <s v="9-15/08"/>
    <m/>
    <m/>
    <m/>
    <x v="5"/>
    <s v="20/08"/>
    <x v="81"/>
    <n v="2400001267"/>
    <s v="21-25"/>
    <s v="C,D"/>
    <s v="no"/>
    <x v="1"/>
    <m/>
    <s v="Thép cuộn cán nóng 4.20x1520 S275JR"/>
    <x v="2"/>
    <n v="4.2"/>
    <n v="1520"/>
    <n v="0"/>
    <n v="50"/>
    <n v="50"/>
    <m/>
    <n v="50"/>
    <n v="0"/>
    <n v="0"/>
    <n v="0"/>
    <n v="0"/>
    <n v="-50"/>
    <m/>
    <s v="Chưa hoàn thành"/>
    <s v="Chưa hoàn thành"/>
    <n v="46.427999999999997"/>
    <n v="0"/>
    <s v="Hoàn thành"/>
    <s v="Cut Sheet - KQCN"/>
    <n v="0"/>
    <n v="0"/>
    <n v="0"/>
    <n v="0"/>
    <n v="0"/>
    <n v="0"/>
    <n v="0"/>
    <s v="T08.2025"/>
    <s v="MC"/>
    <s v="GS"/>
    <n v="1251122114833"/>
    <s v="Thép HRC HSPM 4.20x1520 S275JR"/>
    <m/>
    <n v="2030000419"/>
    <s v="S275JR-2"/>
    <s v="230x1670"/>
    <n v="8"/>
    <n v="24.1"/>
    <n v="1251121904657"/>
    <s v="MS EN 10025-2:2011"/>
    <s v="MS EN 10025-2:2011"/>
    <s v="MS EN 10025-2:2011"/>
    <s v="T&gt;4.00"/>
  </r>
  <r>
    <s v="9-15/08"/>
    <m/>
    <m/>
    <m/>
    <x v="5"/>
    <s v="20/08"/>
    <x v="81"/>
    <n v="2400001267"/>
    <s v="21-25"/>
    <s v="C,D"/>
    <s v="no"/>
    <x v="1"/>
    <m/>
    <s v="Thép cuộn cán nóng 4.30x1520 S275JR"/>
    <x v="2"/>
    <n v="4.3"/>
    <n v="1520"/>
    <n v="0"/>
    <n v="125"/>
    <n v="125"/>
    <m/>
    <n v="125"/>
    <n v="0"/>
    <n v="0"/>
    <n v="0"/>
    <n v="0"/>
    <n v="-125"/>
    <m/>
    <s v="Chưa hoàn thành"/>
    <s v="Chưa hoàn thành"/>
    <n v="117.21"/>
    <n v="0"/>
    <s v="Hoàn thành"/>
    <s v="Cut Sheet - KQCN"/>
    <n v="0"/>
    <n v="0"/>
    <n v="0"/>
    <n v="0"/>
    <n v="0"/>
    <n v="0"/>
    <n v="0"/>
    <s v="T08.2025"/>
    <s v="MC"/>
    <s v="GS"/>
    <n v="1251122114857"/>
    <s v="Thép HRC HSPM 4.30x1520 S275JR"/>
    <m/>
    <n v="2030000419"/>
    <s v="S275JR-2"/>
    <s v="230x1670"/>
    <n v="8"/>
    <n v="24.1"/>
    <n v="1251121487280"/>
    <s v="MS EN 10025-2:2011"/>
    <s v="MS EN 10025-2:2011"/>
    <s v="MS EN 10025-2:2011"/>
    <s v="T&gt;4.00"/>
  </r>
  <r>
    <s v="9-15/08"/>
    <m/>
    <m/>
    <m/>
    <x v="5"/>
    <s v="20/08"/>
    <x v="81"/>
    <n v="2400001267"/>
    <s v="21-25"/>
    <s v="C,D"/>
    <s v="no"/>
    <x v="1"/>
    <m/>
    <s v="Thép cuộn cán nóng 4.80x1520 S275JR"/>
    <x v="2"/>
    <n v="4.8"/>
    <n v="1520"/>
    <n v="0"/>
    <n v="50"/>
    <n v="50"/>
    <m/>
    <n v="50"/>
    <n v="0"/>
    <n v="0"/>
    <n v="0"/>
    <n v="0"/>
    <n v="-50"/>
    <m/>
    <s v="Chưa hoàn thành"/>
    <s v="Chưa hoàn thành"/>
    <n v="46.508000000000003"/>
    <n v="0"/>
    <s v="Hoàn thành"/>
    <s v="Cut Sheet - KQCN"/>
    <n v="0"/>
    <n v="0"/>
    <n v="0"/>
    <n v="0"/>
    <n v="0"/>
    <n v="0"/>
    <n v="0"/>
    <s v="T08.2025"/>
    <s v="MC"/>
    <s v="GS"/>
    <n v="1251122114895"/>
    <s v="Thép HRC HSPM 4.80x1520 S275JR"/>
    <m/>
    <n v="2030000419"/>
    <s v="S275JR-2"/>
    <s v="230x1670"/>
    <n v="8"/>
    <n v="24.1"/>
    <n v="1251121485293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5.62x1520 S275JR"/>
    <x v="2"/>
    <n v="5.62"/>
    <n v="1520"/>
    <n v="0"/>
    <n v="100"/>
    <n v="100"/>
    <m/>
    <n v="100"/>
    <n v="0"/>
    <n v="0"/>
    <n v="0"/>
    <n v="0"/>
    <n v="-100"/>
    <m/>
    <s v="Chưa hoàn thành"/>
    <s v="Chưa hoàn thành"/>
    <n v="115.03"/>
    <n v="0"/>
    <s v="Hoàn thành"/>
    <s v="Cut Sheet - KQCN"/>
    <n v="0"/>
    <n v="0"/>
    <n v="24"/>
    <n v="0"/>
    <n v="0"/>
    <n v="0"/>
    <n v="0"/>
    <s v="T08.2025"/>
    <s v="MC"/>
    <s v="GS"/>
    <s v="Chưa có mã"/>
    <s v="Thép HRC HSPM 5.62x1520 S275JR"/>
    <m/>
    <n v="2030000419"/>
    <s v="S275JR-2"/>
    <s v="230x1670"/>
    <n v="8"/>
    <n v="24.1"/>
    <n v="1251121984017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5.82x1520 S275JR"/>
    <x v="2"/>
    <n v="5.82"/>
    <n v="1520"/>
    <n v="0"/>
    <n v="200"/>
    <n v="200"/>
    <m/>
    <n v="200"/>
    <n v="0"/>
    <n v="0"/>
    <n v="0"/>
    <n v="0"/>
    <n v="-200"/>
    <m/>
    <s v="Chưa hoàn thành"/>
    <s v="Chưa hoàn thành"/>
    <n v="188.87799999999999"/>
    <n v="0"/>
    <s v="Hoàn thành"/>
    <s v="Cut Sheet - KQCN"/>
    <n v="0"/>
    <n v="0"/>
    <n v="0"/>
    <n v="0"/>
    <n v="0"/>
    <n v="0"/>
    <n v="0"/>
    <s v="T08.2025"/>
    <s v="MC"/>
    <s v="GS"/>
    <s v="Chưa có mã"/>
    <s v="Thép HRC HSPM 5.82x1520 S275JR"/>
    <m/>
    <n v="2030000419"/>
    <s v="S275JR-2"/>
    <s v="230x1670"/>
    <n v="8"/>
    <n v="24.1"/>
    <n v="1251121984031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7.60x1520 S275JR"/>
    <x v="2"/>
    <n v="7.6"/>
    <n v="1520"/>
    <n v="0"/>
    <n v="50"/>
    <n v="50"/>
    <m/>
    <n v="50"/>
    <n v="0"/>
    <n v="0"/>
    <n v="0"/>
    <n v="0"/>
    <n v="-50"/>
    <m/>
    <s v="Chưa hoàn thành"/>
    <s v="Chưa hoàn thành"/>
    <n v="47.11"/>
    <n v="0"/>
    <s v="Hoàn thành"/>
    <s v="Cut Sheet - KQCN"/>
    <n v="23.684999999999999"/>
    <n v="0"/>
    <n v="93.983999999999995"/>
    <n v="0"/>
    <n v="0"/>
    <n v="0"/>
    <n v="0"/>
    <s v="T08.2025"/>
    <s v="MC"/>
    <s v="GS"/>
    <s v="Chưa có mã"/>
    <s v="Thép HRC HSPM 7.60x1520 S275JR"/>
    <m/>
    <n v="2030000419"/>
    <s v="S275JR-2"/>
    <s v="230x1670"/>
    <n v="8"/>
    <n v="24.1"/>
    <n v="1251121487440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7.75x1520 S275JR"/>
    <x v="2"/>
    <n v="7.75"/>
    <n v="1520"/>
    <n v="0"/>
    <n v="100"/>
    <n v="100"/>
    <m/>
    <n v="100"/>
    <n v="0"/>
    <n v="0"/>
    <n v="0"/>
    <n v="0"/>
    <n v="-100"/>
    <m/>
    <s v="Chưa hoàn thành"/>
    <s v="Chưa hoàn thành"/>
    <n v="116.71899999999999"/>
    <n v="0"/>
    <s v="Hoàn thành"/>
    <s v="Cut Sheet - KQCN"/>
    <n v="0"/>
    <n v="0"/>
    <n v="0"/>
    <n v="0"/>
    <n v="0"/>
    <n v="0"/>
    <n v="0"/>
    <s v="T08.2025"/>
    <s v="MC"/>
    <s v="GS"/>
    <s v="Chưa có mã"/>
    <s v="Thép HRC HSPM 7.75x1520 S275JR"/>
    <m/>
    <n v="2030000419"/>
    <s v="S275JR-2"/>
    <s v="230x1670"/>
    <n v="8"/>
    <n v="24.1"/>
    <n v="1251121494998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8.60x1520 S275JR"/>
    <x v="2"/>
    <n v="8.6"/>
    <n v="1520"/>
    <n v="0"/>
    <n v="50"/>
    <n v="50"/>
    <m/>
    <n v="50"/>
    <n v="0"/>
    <n v="0"/>
    <n v="0"/>
    <n v="0"/>
    <n v="-50"/>
    <m/>
    <s v="Chưa hoàn thành"/>
    <s v="Chưa hoàn thành"/>
    <n v="47.365000000000002"/>
    <n v="0"/>
    <s v="Hoàn thành"/>
    <s v="Cut Sheet - KQCN"/>
    <n v="0"/>
    <n v="0"/>
    <n v="95.004000000000005"/>
    <n v="0"/>
    <n v="0"/>
    <n v="0"/>
    <n v="0"/>
    <s v="T08.2025"/>
    <s v="MC"/>
    <s v="GS"/>
    <s v="Chưa có mã"/>
    <s v="Thép HRC HSPM 8.60x1520 S275JR"/>
    <m/>
    <n v="2030000419"/>
    <s v="S275JR-2"/>
    <s v="230x1670"/>
    <n v="8"/>
    <n v="24.1"/>
    <n v="1251121487464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8.73x1520 S275JR"/>
    <x v="2"/>
    <n v="8.73"/>
    <n v="1520"/>
    <n v="0"/>
    <n v="125"/>
    <n v="125"/>
    <m/>
    <n v="125"/>
    <n v="0"/>
    <n v="0"/>
    <n v="0"/>
    <n v="0"/>
    <n v="-125"/>
    <m/>
    <s v="Chưa hoàn thành"/>
    <s v="Chưa hoàn thành"/>
    <n v="140.19900000000001"/>
    <n v="0"/>
    <s v="Hoàn thành"/>
    <s v="Cut Sheet - KQCN"/>
    <n v="0"/>
    <n v="0"/>
    <n v="23.585000000000001"/>
    <n v="0"/>
    <n v="0"/>
    <n v="0"/>
    <n v="0"/>
    <s v="T08.2025"/>
    <s v="MC"/>
    <s v="GS"/>
    <s v="Chưa có mã"/>
    <s v="Thép HRC HSPM 8.73x1520 S275JR"/>
    <m/>
    <n v="2030000419"/>
    <s v="S275JR-2"/>
    <s v="230x1670"/>
    <n v="8"/>
    <n v="24.1"/>
    <n v="1251121984055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9.70x1520 S275JR"/>
    <x v="2"/>
    <n v="9.6999999999999993"/>
    <n v="1520"/>
    <n v="0"/>
    <n v="50"/>
    <n v="50"/>
    <m/>
    <n v="50"/>
    <n v="0"/>
    <n v="0"/>
    <n v="0"/>
    <n v="0"/>
    <n v="-50"/>
    <m/>
    <s v="Chưa hoàn thành"/>
    <s v="Chưa hoàn thành"/>
    <n v="47.154000000000003"/>
    <n v="0"/>
    <s v="Hoàn thành"/>
    <s v="Cut Sheet - KQCN"/>
    <n v="23.744"/>
    <n v="0"/>
    <n v="0"/>
    <n v="0"/>
    <n v="0"/>
    <n v="0"/>
    <n v="0"/>
    <s v="T08.2025"/>
    <s v="MC"/>
    <s v="GS"/>
    <s v="Chưa có mã"/>
    <s v="Thép HRC HSPM 9.70x1520 S275JR"/>
    <m/>
    <n v="2030000419"/>
    <s v="S275JR-2"/>
    <s v="230x1670"/>
    <n v="8"/>
    <n v="24.1"/>
    <n v="1251121487365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11.55x1520 S275JR"/>
    <x v="2"/>
    <n v="11.55"/>
    <n v="1520"/>
    <n v="0"/>
    <n v="50"/>
    <n v="50"/>
    <m/>
    <n v="150"/>
    <n v="0"/>
    <n v="0"/>
    <n v="0"/>
    <n v="0"/>
    <n v="-50"/>
    <m/>
    <s v="Chưa hoàn thành"/>
    <s v="Chưa hoàn thành"/>
    <n v="47.71"/>
    <n v="0"/>
    <s v="Hoàn thành"/>
    <s v="Cut Sheet - KQCN"/>
    <n v="70.123999999999995"/>
    <n v="0"/>
    <n v="0"/>
    <n v="0"/>
    <n v="0"/>
    <n v="0"/>
    <n v="0"/>
    <s v="T08.2025"/>
    <s v="MC"/>
    <s v="GS"/>
    <s v="Chưa có mã"/>
    <s v="Thép HRC HSPM 11.55x1520 S275JR"/>
    <m/>
    <n v="2030000419"/>
    <s v="S275JR-2"/>
    <s v="230x1670"/>
    <n v="8"/>
    <n v="24.1"/>
    <n v="1251121984079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11.70x1520 S275JR"/>
    <x v="2"/>
    <n v="11.7"/>
    <n v="1520"/>
    <n v="0"/>
    <n v="150"/>
    <n v="150"/>
    <m/>
    <n v="150"/>
    <n v="0"/>
    <n v="0"/>
    <n v="0"/>
    <n v="0"/>
    <n v="-150"/>
    <m/>
    <s v="Chưa hoàn thành"/>
    <s v="Chưa hoàn thành"/>
    <n v="166.47900000000001"/>
    <n v="0"/>
    <s v="Hoàn thành"/>
    <s v="Cut Sheet - KQCN"/>
    <n v="0"/>
    <n v="0"/>
    <n v="0"/>
    <n v="0"/>
    <n v="0"/>
    <n v="0"/>
    <n v="0"/>
    <s v="T08.2025"/>
    <s v="MC"/>
    <s v="GS"/>
    <s v="Chưa có mã"/>
    <s v="Thép HRC HSPM 11.70x1520 S275JR"/>
    <m/>
    <n v="2030000419"/>
    <s v="S275JR-2"/>
    <s v="230x1670"/>
    <n v="8"/>
    <n v="24.1"/>
    <n v="1251121487389"/>
    <s v="MS EN 10025-2:2011"/>
    <s v="MS EN 10025-2:2011"/>
    <s v="MS EN 10025-2:2011"/>
    <s v="T&gt;4.00"/>
  </r>
  <r>
    <s v="9-15/08"/>
    <m/>
    <m/>
    <m/>
    <x v="5"/>
    <s v="24/08"/>
    <x v="82"/>
    <n v="2400001270"/>
    <s v="18-25"/>
    <s v="C,D"/>
    <s v="Yes"/>
    <x v="0"/>
    <s v="TDC số: Marcegaglia_SAE1006_19032025, %C (0,02-0,06), Si: 0,03% Max"/>
    <s v="Thép cuộn cán nóng 2.00x1085 SAE1006"/>
    <x v="0"/>
    <n v="2"/>
    <n v="1085"/>
    <n v="0"/>
    <n v="2000"/>
    <n v="2000"/>
    <m/>
    <n v="2000"/>
    <n v="0"/>
    <n v="0"/>
    <n v="0"/>
    <n v="0"/>
    <n v="-2000"/>
    <m/>
    <s v="Chưa hoàn thành"/>
    <s v="Chưa hoàn thành"/>
    <n v="1884.5630000000001"/>
    <n v="0"/>
    <s v="Hoàn thành"/>
    <s v="QCN"/>
    <n v="0"/>
    <n v="0"/>
    <n v="0"/>
    <n v="0"/>
    <n v="0"/>
    <n v="0"/>
    <n v="0"/>
    <s v="T08.2025"/>
    <s v="LC"/>
    <s v="Marce"/>
    <s v="Chưa có mã"/>
    <s v="Thép HRC HSPM 2.00x1085 SAE1006"/>
    <m/>
    <n v="2030000500"/>
    <s v="SAE1006Al-3"/>
    <s v="230x1350"/>
    <n v="9.5"/>
    <n v="23.2"/>
    <n v="1251121493076"/>
    <s v="SAE J403-2014"/>
    <s v="SAE J403-2014"/>
    <s v="SAE J403-2014"/>
    <s v="T&lt;=2.00"/>
  </r>
  <r>
    <s v="9-15/08"/>
    <m/>
    <m/>
    <m/>
    <x v="5"/>
    <s v="24/08"/>
    <x v="82"/>
    <n v="2400001270"/>
    <s v="18-25"/>
    <s v="C,D"/>
    <s v="Yes"/>
    <x v="0"/>
    <s v="TDC số: Marcegaglia_SAE1006_19032025, %C (0,02-0,06), Si: 0,03% Max"/>
    <s v="Thép cuộn cán nóng 2.30x1085 SAE1006"/>
    <x v="0"/>
    <n v="2.2999999999999998"/>
    <n v="1085"/>
    <n v="0"/>
    <n v="200"/>
    <n v="200"/>
    <m/>
    <n v="200"/>
    <n v="0"/>
    <n v="0"/>
    <n v="0"/>
    <n v="0"/>
    <n v="-200"/>
    <m/>
    <s v="Chưa hoàn thành"/>
    <s v="Chưa hoàn thành"/>
    <n v="204.16"/>
    <n v="0"/>
    <s v="Hoàn thành"/>
    <s v="QCN"/>
    <n v="0"/>
    <n v="0"/>
    <n v="0"/>
    <n v="0"/>
    <n v="0"/>
    <n v="0"/>
    <n v="0"/>
    <s v="T08.2025"/>
    <s v="LC"/>
    <s v="Marce"/>
    <s v="Chưa có mã"/>
    <s v="Thép HRC HSPM 2.30x1085 SAE1006"/>
    <m/>
    <n v="2030000500"/>
    <s v="SAE1006Al-3"/>
    <s v="230x1350"/>
    <n v="9.5"/>
    <n v="23.2"/>
    <n v="1251121493090"/>
    <s v="SAE J403-2014"/>
    <s v="SAE J403-2014"/>
    <s v="SAE J403-2014"/>
    <s v="2.00&lt;T&lt;=2.30"/>
  </r>
  <r>
    <s v="9-15/08"/>
    <m/>
    <m/>
    <m/>
    <x v="5"/>
    <s v="24/08"/>
    <x v="82"/>
    <n v="2400001270"/>
    <s v="18-25"/>
    <s v="C,D"/>
    <s v="Yes"/>
    <x v="0"/>
    <s v="TDC số: Marcegaglia_SAE1006_19032025, %C (0,02-0,06), Si: 0,03% Max"/>
    <s v="Thép cuộn cán nóng 2.50x1085 SAE1006"/>
    <x v="0"/>
    <n v="2.5"/>
    <n v="1085"/>
    <n v="0"/>
    <n v="200"/>
    <n v="200"/>
    <m/>
    <n v="200"/>
    <n v="0"/>
    <n v="0"/>
    <n v="0"/>
    <n v="0"/>
    <n v="-200"/>
    <m/>
    <s v="Chưa hoàn thành"/>
    <s v="Chưa hoàn thành"/>
    <n v="204.387"/>
    <n v="0"/>
    <s v="Hoàn thành"/>
    <s v="QCN"/>
    <n v="0"/>
    <n v="0"/>
    <n v="0"/>
    <n v="0"/>
    <n v="0"/>
    <n v="0"/>
    <n v="0"/>
    <s v="T08.2025"/>
    <s v="LC"/>
    <s v="Marce"/>
    <s v="Chưa có mã"/>
    <s v="Thép HRC HSPM 2.50x1085 SAE1006"/>
    <m/>
    <n v="2030000500"/>
    <s v="SAE1006Al-3"/>
    <s v="230x1350"/>
    <n v="9.5"/>
    <n v="23.2"/>
    <n v="1251121493113"/>
    <s v="SAE J403-2014"/>
    <s v="SAE J403-2014"/>
    <s v="SAE J403-2014"/>
    <s v="2.45&lt;T&lt;=2.75"/>
  </r>
  <r>
    <s v="9-15/08"/>
    <m/>
    <m/>
    <m/>
    <x v="5"/>
    <s v="24/08"/>
    <x v="82"/>
    <n v="2400001270"/>
    <s v="18-25"/>
    <s v="C,D"/>
    <s v="Yes"/>
    <x v="0"/>
    <s v="TDC số: Marcegaglia_SAE1006_19032025, %C (0,02-0,06), Si: 0,03% Max"/>
    <s v="Thép cuộn cán nóng 2.00x1267 SAE1006"/>
    <x v="0"/>
    <n v="2"/>
    <n v="1267"/>
    <n v="0"/>
    <n v="6000"/>
    <n v="6000"/>
    <m/>
    <n v="6000"/>
    <n v="0"/>
    <n v="0"/>
    <n v="0"/>
    <n v="0"/>
    <n v="-6000"/>
    <m/>
    <s v="Chưa hoàn thành"/>
    <s v="Chưa hoàn thành"/>
    <n v="10777.290999999999"/>
    <n v="0"/>
    <s v="Hoàn thành"/>
    <s v="QCN"/>
    <n v="394.226"/>
    <n v="0"/>
    <n v="18.064"/>
    <n v="0"/>
    <n v="0"/>
    <n v="0"/>
    <n v="0"/>
    <s v="T08.2025"/>
    <s v="LC"/>
    <s v="Marce"/>
    <s v="Chưa có mã"/>
    <s v="Thép HRC HSPM 2.00x1267 SAE1006"/>
    <m/>
    <n v="2030000500"/>
    <s v="SAE1006Al-3"/>
    <s v="230x1350"/>
    <n v="9.5"/>
    <n v="23.2"/>
    <n v="1251121472408"/>
    <s v="SAE J403-2014"/>
    <s v="SAE J403-2014"/>
    <s v="SAE J403-2014"/>
    <s v="T&lt;=2.00"/>
  </r>
  <r>
    <s v="9-15/08"/>
    <m/>
    <m/>
    <m/>
    <x v="5"/>
    <s v="24/08"/>
    <x v="82"/>
    <n v="2400001271"/>
    <s v="18-25"/>
    <s v="C,D"/>
    <s v="no"/>
    <x v="2"/>
    <s v="chú ý dung sai tổng đơn hàng -5%/+10%"/>
    <s v="Thép cuộn cán nóng 4.00x1220 S355JR"/>
    <x v="8"/>
    <n v="4"/>
    <n v="1220"/>
    <n v="0"/>
    <n v="200"/>
    <n v="200"/>
    <m/>
    <n v="200"/>
    <n v="0"/>
    <n v="0"/>
    <n v="0"/>
    <n v="0"/>
    <n v="-200"/>
    <m/>
    <s v="Chưa hoàn thành"/>
    <s v="Chưa hoàn thành"/>
    <n v="205.739"/>
    <n v="0"/>
    <s v="Hoàn thành"/>
    <s v="Mạ kẽm - QCN"/>
    <n v="0"/>
    <n v="0"/>
    <n v="0"/>
    <n v="0"/>
    <n v="0"/>
    <n v="0"/>
    <n v="0"/>
    <s v="T08.2025"/>
    <e v="#N/A"/>
    <s v="Marce"/>
    <s v="Chưa có mã"/>
    <s v="Thép HRC HSPM 4.00x1220 S355JR"/>
    <m/>
    <n v="2030000439"/>
    <s v="S355JR-2A"/>
    <s v="230x1450"/>
    <n v="9"/>
    <n v="23.6"/>
    <n v="1251121986653"/>
    <s v="MS EN 10025-2:2011"/>
    <s v="EN 10025-2"/>
    <s v="EN 10025-2"/>
    <s v="2.75&lt;T&lt;=4.00"/>
  </r>
  <r>
    <s v="9-15/08"/>
    <m/>
    <m/>
    <m/>
    <x v="5"/>
    <s v="20/08"/>
    <x v="83"/>
    <n v="2400001241"/>
    <s v=" 22-25"/>
    <s v="C,D"/>
    <s v="Yes"/>
    <x v="2"/>
    <s v="S max 0.018%, P max 0,02% TDC.HRC_HPDQ-HSP_15"/>
    <s v="Thép cuộn cán nóng 2.90x1227 SPHT2"/>
    <x v="17"/>
    <n v="2.9"/>
    <n v="1227"/>
    <n v="0"/>
    <n v="300"/>
    <n v="300"/>
    <m/>
    <n v="300"/>
    <n v="0"/>
    <n v="0"/>
    <n v="0"/>
    <n v="0"/>
    <n v="-300"/>
    <m/>
    <s v="Chưa hoàn thành"/>
    <s v="Chưa hoàn thành"/>
    <n v="299.30399999999997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2.90x1227 SPHT2"/>
    <m/>
    <n v="2030000482"/>
    <s v="SAE1008-2"/>
    <s v="230x1300"/>
    <n v="10"/>
    <n v="23.5"/>
    <n v="1251121986677"/>
    <s v="JIS 3132"/>
    <s v="JIS G 3132"/>
    <s v="JIS G 3132"/>
    <s v="2.75&lt;T&lt;=4.00"/>
  </r>
  <r>
    <s v="9-15/08"/>
    <m/>
    <m/>
    <m/>
    <x v="5"/>
    <s v="20/08"/>
    <x v="83"/>
    <n v="2400001241"/>
    <s v=" 22-25"/>
    <s v="C,D"/>
    <s v="Yes"/>
    <x v="2"/>
    <s v="S max 0.018%, P max 0,02% TDC.HRC_HPDQ-HSP_15"/>
    <s v="Thép cuộn cán nóng 3.25x1297 SPHT2"/>
    <x v="17"/>
    <n v="3.25"/>
    <n v="1297"/>
    <n v="0"/>
    <n v="500"/>
    <n v="500"/>
    <m/>
    <n v="500"/>
    <n v="0"/>
    <n v="0"/>
    <n v="0"/>
    <n v="0"/>
    <n v="-500"/>
    <m/>
    <s v="Chưa hoàn thành"/>
    <s v="Chưa hoàn thành"/>
    <n v="487.64800000000002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3.25x1297 SPHT2"/>
    <m/>
    <n v="2030000482"/>
    <s v="SAE1008-2"/>
    <s v="230x1300"/>
    <n v="10"/>
    <n v="23.5"/>
    <n v="1251121986691"/>
    <s v="JIS 3132"/>
    <s v="JIS G 3132"/>
    <s v="JIS G 3132"/>
    <s v="2.75&lt;T&lt;=4.00"/>
  </r>
  <r>
    <s v="9-15/08"/>
    <m/>
    <m/>
    <m/>
    <x v="5"/>
    <s v="20/08"/>
    <x v="83"/>
    <n v="2400001241"/>
    <s v=" 22-25"/>
    <s v="C,D"/>
    <s v="Yes"/>
    <x v="2"/>
    <s v="S max 0.018%, P max 0,02% TDC.HRC_HPDQ-HSP_15"/>
    <s v="Thép cuộn cán nóng 3.25x1183 SPHT2"/>
    <x v="17"/>
    <n v="3.25"/>
    <n v="1183"/>
    <n v="0"/>
    <n v="300"/>
    <n v="300"/>
    <m/>
    <n v="300"/>
    <n v="0"/>
    <n v="0"/>
    <n v="0"/>
    <n v="0"/>
    <n v="-300"/>
    <m/>
    <s v="Chưa hoàn thành"/>
    <s v="Chưa hoàn thành"/>
    <n v="302.63400000000001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3.25x1183 SPHT2"/>
    <m/>
    <n v="2030000482"/>
    <s v="SAE1008-2"/>
    <s v="230x1300"/>
    <n v="10"/>
    <n v="23.5"/>
    <n v="1251121986714"/>
    <s v="JIS 3132"/>
    <s v="JIS G 3132"/>
    <s v="JIS G 3132"/>
    <s v="2.75&lt;T&lt;=4.00"/>
  </r>
  <r>
    <s v="9-15/08"/>
    <m/>
    <m/>
    <m/>
    <x v="5"/>
    <s v="20/08"/>
    <x v="83"/>
    <n v="2400001241"/>
    <s v=" 22-25"/>
    <s v="C,D"/>
    <s v="Yes"/>
    <x v="2"/>
    <s v="S max 0.018%, P max 0,02% TDC.HRC_HPDQ-HSP_15"/>
    <s v="Thép cuộn cán nóng 3.60x1103 SPHT2"/>
    <x v="17"/>
    <n v="3.6"/>
    <n v="1103"/>
    <n v="0"/>
    <n v="300"/>
    <n v="300"/>
    <m/>
    <n v="300"/>
    <n v="0"/>
    <n v="0"/>
    <n v="0"/>
    <n v="0"/>
    <n v="-300"/>
    <m/>
    <s v="Chưa hoàn thành"/>
    <s v="Chưa hoàn thành"/>
    <n v="298.04199999999997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3.60x1103 SPHT2"/>
    <m/>
    <n v="2030000482"/>
    <s v="SAE1008-2"/>
    <s v="230x1300"/>
    <n v="10"/>
    <n v="23.5"/>
    <n v="1251121986738"/>
    <s v="JIS 3132"/>
    <s v="JIS G 3132"/>
    <s v="JIS G 3132"/>
    <s v="2.75&lt;T&lt;=4.00"/>
  </r>
  <r>
    <s v="9-15/08"/>
    <m/>
    <m/>
    <m/>
    <x v="5"/>
    <s v="20/08"/>
    <x v="83"/>
    <n v="2400001241"/>
    <s v=" 22-25"/>
    <s v="C,D"/>
    <s v="Yes"/>
    <x v="2"/>
    <s v="S max 0.018%, P max 0,02% TDC.HRC_HPDQ-HSP_15"/>
    <s v="Thép cuộn cán nóng 4.00x1064 SPHT2"/>
    <x v="17"/>
    <n v="4"/>
    <n v="1064"/>
    <n v="0"/>
    <n v="500"/>
    <n v="500"/>
    <m/>
    <n v="500"/>
    <n v="0"/>
    <n v="0"/>
    <n v="0"/>
    <n v="0"/>
    <n v="-500"/>
    <m/>
    <s v="Chưa hoàn thành"/>
    <s v="Chưa hoàn thành"/>
    <n v="532.38800000000003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4.00x1064 SPHT2"/>
    <m/>
    <n v="2030000482"/>
    <s v="SAE1008-2"/>
    <s v="230x1300"/>
    <n v="10"/>
    <n v="23.5"/>
    <n v="1251121986752"/>
    <s v="JIS 3132"/>
    <s v="JIS G 3132"/>
    <s v="JIS G 3132"/>
    <s v="2.75&lt;T&lt;=4.00"/>
  </r>
  <r>
    <s v="9-15/08"/>
    <m/>
    <m/>
    <m/>
    <x v="5"/>
    <s v="20/08"/>
    <x v="83"/>
    <n v="2400001241"/>
    <s v=" 22-25"/>
    <s v="C,D"/>
    <s v="Yes"/>
    <x v="2"/>
    <s v="S max 0.018%, P max 0,02% TDC.HRC_HPDQ-HSP_15"/>
    <s v="Thép cuộn cán nóng 4.35x1039 SPHT2"/>
    <x v="17"/>
    <n v="4.3499999999999996"/>
    <n v="1039"/>
    <n v="0"/>
    <n v="500"/>
    <n v="500"/>
    <m/>
    <n v="100"/>
    <n v="0"/>
    <n v="0"/>
    <n v="0"/>
    <n v="0"/>
    <n v="-500"/>
    <m/>
    <s v="Chưa hoàn thành"/>
    <s v="Chưa hoàn thành"/>
    <n v="512.83699999999999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4.35x1039 SPHT2"/>
    <m/>
    <n v="2030000482"/>
    <s v="SAE1008-2"/>
    <s v="230x1300"/>
    <n v="10"/>
    <n v="23.5"/>
    <n v="1251121986776"/>
    <s v="JIS 3132"/>
    <s v="JIS G 3132"/>
    <s v="JIS G 3132"/>
    <s v="T&gt;4.00"/>
  </r>
  <r>
    <s v="9-15/08"/>
    <m/>
    <m/>
    <m/>
    <x v="5"/>
    <s v="20/08"/>
    <x v="83"/>
    <n v="2400001248"/>
    <s v=" 22-25"/>
    <s v="C,D"/>
    <s v="Yes"/>
    <x v="2"/>
    <s v=" TDC.HRC_HPDQ-HSP_15"/>
    <s v="Thép cuộn cán nóng 5.60x1054 SPHT3"/>
    <x v="18"/>
    <n v="5.6"/>
    <n v="1054"/>
    <n v="0"/>
    <n v="350"/>
    <n v="350"/>
    <m/>
    <n v="350"/>
    <n v="0"/>
    <n v="0"/>
    <n v="0"/>
    <n v="0"/>
    <n v="-350"/>
    <m/>
    <s v="Chưa hoàn thành"/>
    <s v="Chưa hoàn thành"/>
    <n v="377.834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5.60x1054 SPHT3"/>
    <m/>
    <n v="2030000371"/>
    <s v="SAE1017-3"/>
    <s v="230x1330"/>
    <n v="10"/>
    <n v="24"/>
    <n v="1251121986790"/>
    <s v="JIS 3132"/>
    <s v="JIS G 3132"/>
    <s v="JIS G 3132"/>
    <s v="T&gt;4.00"/>
  </r>
  <r>
    <s v="9-15/08"/>
    <m/>
    <m/>
    <m/>
    <x v="5"/>
    <s v="20/08"/>
    <x v="83"/>
    <n v="2400001248"/>
    <s v=" 22-25"/>
    <s v="C,D"/>
    <s v="Yes"/>
    <x v="2"/>
    <s v=" TDC.HRC_HPDQ-HSP_15"/>
    <s v="Thép cuộn cán nóng 6.60x1030 SPHT3"/>
    <x v="18"/>
    <n v="6.6"/>
    <n v="1030"/>
    <n v="0"/>
    <n v="250"/>
    <n v="250"/>
    <m/>
    <n v="250"/>
    <n v="0"/>
    <n v="0"/>
    <n v="0"/>
    <n v="0"/>
    <n v="-250"/>
    <m/>
    <s v="Chưa hoàn thành"/>
    <s v="Chưa hoàn thành"/>
    <n v="259.12799999999999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6.60x1030 SPHT3"/>
    <m/>
    <n v="2030000371"/>
    <s v="SAE1017-3"/>
    <s v="230x1330"/>
    <n v="10"/>
    <n v="24"/>
    <n v="1251121986813"/>
    <s v="JIS 3132"/>
    <s v="JIS G 3132"/>
    <s v="JIS G 3132"/>
    <s v="T&gt;4.00"/>
  </r>
  <r>
    <s v="9-15/08"/>
    <m/>
    <m/>
    <m/>
    <x v="5"/>
    <s v="20/08"/>
    <x v="83"/>
    <n v="2400001243"/>
    <s v=" 22-25"/>
    <s v="C,D"/>
    <s v="Yes"/>
    <x v="2"/>
    <s v="Lấy hàng tồn có sẵn, ID: 82250505430"/>
    <s v="Thép cuộn cán nóng 8.85x1401 J55"/>
    <x v="19"/>
    <n v="8.85"/>
    <n v="1401"/>
    <n v="0"/>
    <n v="25"/>
    <n v="25"/>
    <m/>
    <n v="25"/>
    <n v="0"/>
    <n v="0"/>
    <n v="0"/>
    <n v="0"/>
    <n v="-25"/>
    <m/>
    <s v="Chưa hoàn thành"/>
    <s v="Chưa hoàn thành"/>
    <n v="23.143999999999998"/>
    <n v="0"/>
    <s v="Hoàn thành"/>
    <s v="Làm ống - QCN"/>
    <n v="575.11500000000001"/>
    <n v="0"/>
    <n v="737.02499999999998"/>
    <n v="0"/>
    <n v="0"/>
    <n v="0"/>
    <n v="0"/>
    <s v="T08.2025"/>
    <e v="#N/A"/>
    <m/>
    <s v="Chưa có mã"/>
    <s v="Thép HRC HSPM 8.85x1401 J55"/>
    <m/>
    <m/>
    <s v="J55"/>
    <m/>
    <s v=" -   "/>
    <s v=" -   "/>
    <n v="1251121978481"/>
    <s v="API 5CT"/>
    <s v="API 5CT"/>
    <s v="API 5CT"/>
    <s v="T&gt;4.00"/>
  </r>
  <r>
    <s v="9-15/08"/>
    <m/>
    <m/>
    <m/>
    <x v="5"/>
    <m/>
    <x v="84"/>
    <n v="2000003170"/>
    <s v="20-25"/>
    <s v="C,D"/>
    <s v="no"/>
    <x v="0"/>
    <s v="MTC theo EN 10204 type 3.1"/>
    <s v="Thép cuộn cán nóng 2.50x1250 SS400"/>
    <x v="3"/>
    <n v="2.5"/>
    <n v="1250"/>
    <n v="0"/>
    <n v="200"/>
    <n v="200"/>
    <m/>
    <n v="200"/>
    <n v="0"/>
    <n v="0"/>
    <n v="0"/>
    <n v="0"/>
    <n v="-200"/>
    <m/>
    <s v="Chưa hoàn thành"/>
    <s v="Chưa hoàn thành"/>
    <n v="215.529"/>
    <n v="0"/>
    <s v="Hoàn thành"/>
    <s v="Cắt tấm - KQCN"/>
    <n v="0"/>
    <n v="0"/>
    <n v="0"/>
    <n v="182.649"/>
    <n v="0"/>
    <n v="0"/>
    <n v="0"/>
    <s v="T08.2025"/>
    <s v="MC"/>
    <m/>
    <n v="1251122115748"/>
    <s v="Thép HRC HSPM 2.50x1250 SS400"/>
    <m/>
    <n v="2030000483"/>
    <s v="SS400Al-M1"/>
    <s v="230x1350"/>
    <n v="10"/>
    <n v="24.4"/>
    <n v="1251121437032"/>
    <s v="JIS G3101-2017"/>
    <s v="JIS G3101-2017"/>
    <s v="JIS G3101-2017"/>
    <s v="2.45&lt;T&lt;=2.75"/>
  </r>
  <r>
    <s v="9-15/08"/>
    <m/>
    <m/>
    <m/>
    <x v="5"/>
    <m/>
    <x v="84"/>
    <n v="2000003170"/>
    <s v="20-25"/>
    <s v="C,D"/>
    <s v="no"/>
    <x v="0"/>
    <s v="MTC theo EN 10204 type 3.1"/>
    <s v="Thép cuộn cán nóng 3.00x1500 SS400"/>
    <x v="3"/>
    <n v="3"/>
    <n v="1500"/>
    <n v="0"/>
    <n v="200"/>
    <n v="200"/>
    <m/>
    <n v="75"/>
    <n v="0"/>
    <n v="0"/>
    <n v="0"/>
    <n v="0"/>
    <n v="-200"/>
    <m/>
    <s v="Chưa hoàn thành"/>
    <s v="Chưa hoàn thành"/>
    <n v="212.18799999999999"/>
    <n v="0"/>
    <s v="Hoàn thành"/>
    <s v="Cắt tấm - KQCN"/>
    <n v="0"/>
    <n v="0"/>
    <n v="23.125"/>
    <n v="401.29399999999998"/>
    <n v="0"/>
    <n v="0"/>
    <n v="0"/>
    <s v="T08.2025"/>
    <s v="MC"/>
    <m/>
    <n v="1251122113478"/>
    <s v="Thép HRC HSPM 3.00x1500 SS400"/>
    <m/>
    <n v="2030000485"/>
    <s v="SS400Al-M1"/>
    <s v="230x1670"/>
    <n v="8"/>
    <n v="24.1"/>
    <n v="1251121454879"/>
    <s v="JIS G3101-2017"/>
    <s v="JIS G3101-2017"/>
    <s v="JIS G3101-2017"/>
    <s v="2.75&lt;T&lt;=4.00"/>
  </r>
  <r>
    <s v="9-15/08"/>
    <m/>
    <m/>
    <m/>
    <x v="5"/>
    <m/>
    <x v="84"/>
    <n v="2000003170"/>
    <s v="20-25"/>
    <s v="C,D"/>
    <s v="no"/>
    <x v="0"/>
    <s v="MTC theo EN 10204 type 3.1"/>
    <s v="Thép cuộn cán nóng 4.00x1500 SS400"/>
    <x v="3"/>
    <n v="4"/>
    <n v="1500"/>
    <n v="0"/>
    <n v="150"/>
    <n v="150"/>
    <m/>
    <n v="150"/>
    <n v="0"/>
    <n v="0"/>
    <n v="0"/>
    <n v="0"/>
    <n v="-150"/>
    <m/>
    <s v="Chưa hoàn thành"/>
    <s v="Chưa hoàn thành"/>
    <n v="141.80500000000001"/>
    <n v="0"/>
    <s v="Hoàn thành"/>
    <s v="Cắt tấm - KQCN"/>
    <n v="0"/>
    <n v="0"/>
    <n v="0"/>
    <n v="119.32899999999999"/>
    <n v="0"/>
    <n v="0"/>
    <n v="0"/>
    <s v="T08.2025"/>
    <s v="MC"/>
    <m/>
    <n v="1251122113515"/>
    <s v="Thép HRC HSPM 4.00x1500 SS400"/>
    <m/>
    <n v="2030000485"/>
    <s v="SS400Al-M1"/>
    <s v="230x1670"/>
    <n v="8"/>
    <n v="24.1"/>
    <n v="1251121451762"/>
    <s v="JIS G3101-2017"/>
    <s v="JIS G3101-2017"/>
    <s v="JIS G3101-2017"/>
    <s v="2.75&lt;T&lt;=4.00"/>
  </r>
  <r>
    <s v="9-15/08"/>
    <m/>
    <m/>
    <m/>
    <x v="5"/>
    <m/>
    <x v="85"/>
    <n v="2000003171"/>
    <s v="20-25"/>
    <s v="C,D"/>
    <s v="no"/>
    <x v="0"/>
    <s v="MTC theo EN 10204 type 3.1"/>
    <s v="Thép cuộn cán nóng 2.50x1250 SS400"/>
    <x v="3"/>
    <n v="2.5"/>
    <n v="1250"/>
    <n v="0"/>
    <n v="100"/>
    <n v="100"/>
    <m/>
    <n v="200"/>
    <n v="0"/>
    <n v="0"/>
    <n v="0"/>
    <n v="0"/>
    <n v="-100"/>
    <m/>
    <s v="Chưa hoàn thành"/>
    <s v="Chưa hoàn thành"/>
    <n v="107.76900000000001"/>
    <n v="0"/>
    <s v="Hoàn thành"/>
    <s v="Cắt tấm - KQCN"/>
    <n v="0"/>
    <n v="0"/>
    <n v="0"/>
    <n v="182.649"/>
    <n v="0"/>
    <n v="0"/>
    <n v="0"/>
    <s v="T08.2025"/>
    <s v="MC"/>
    <m/>
    <n v="1251122115748"/>
    <s v="Thép HRC HSPM 2.50x1250 SS400"/>
    <m/>
    <n v="2030000483"/>
    <s v="SS400Al-M1"/>
    <s v="230x1350"/>
    <n v="10"/>
    <n v="24.4"/>
    <n v="1251121437032"/>
    <s v="JIS G3101-2017"/>
    <s v="JIS G3101-2017"/>
    <s v="JIS G3101-2017"/>
    <s v="2.45&lt;T&lt;=2.75"/>
  </r>
  <r>
    <s v="9-15/08"/>
    <m/>
    <m/>
    <m/>
    <x v="5"/>
    <m/>
    <x v="72"/>
    <n v="2000003163"/>
    <s v="max 25"/>
    <s v="C,D"/>
    <s v="no"/>
    <x v="0"/>
    <m/>
    <s v="Thép cuộn cán nóng 2.45x1200 S355JR"/>
    <x v="8"/>
    <s v="2.45"/>
    <n v="1200"/>
    <n v="0"/>
    <n v="200"/>
    <n v="200"/>
    <m/>
    <n v="50"/>
    <n v="0"/>
    <n v="0"/>
    <n v="0"/>
    <n v="0"/>
    <n v="-200"/>
    <m/>
    <s v="Chưa hoàn thành"/>
    <s v="Chưa hoàn thành"/>
    <n v="181.71199999999999"/>
    <n v="0"/>
    <s v="Hoàn thành"/>
    <s v="Ống - QCN"/>
    <n v="0"/>
    <n v="0"/>
    <n v="0"/>
    <n v="0"/>
    <n v="0"/>
    <n v="0"/>
    <n v="0"/>
    <s v="T08.2025"/>
    <e v="#N/A"/>
    <s v="VinaOne"/>
    <s v="Chưa có mã"/>
    <s v="Thép HRC HSPM 2.45x1200 S355JR"/>
    <m/>
    <n v="2030000439"/>
    <s v="S355JR-2A"/>
    <s v="230x1450"/>
    <n v="9"/>
    <n v="23.6"/>
    <n v="1251122014935"/>
    <s v="MS EN 10025-2:2011"/>
    <s v="EN 10025-2"/>
    <s v="EN 10025-2"/>
    <s v="T&gt;4.00"/>
  </r>
  <r>
    <s v="9-15/08"/>
    <m/>
    <m/>
    <m/>
    <x v="5"/>
    <m/>
    <x v="72"/>
    <n v="2000003163"/>
    <s v="max 25"/>
    <s v="C"/>
    <s v="no"/>
    <x v="0"/>
    <m/>
    <s v="Thép cuộn cán nóng 2.95x1200 S355JR"/>
    <x v="8"/>
    <s v="2.95"/>
    <n v="1200"/>
    <n v="500"/>
    <n v="0"/>
    <n v="500"/>
    <m/>
    <n v="500"/>
    <n v="0"/>
    <n v="0"/>
    <n v="0"/>
    <n v="0"/>
    <n v="-500"/>
    <m/>
    <s v="Chưa hoàn thành"/>
    <s v="Chưa hoàn thành"/>
    <n v="504.4"/>
    <n v="0"/>
    <s v="Hoàn thành"/>
    <s v="Ống - QCN"/>
    <n v="0"/>
    <n v="0"/>
    <n v="0"/>
    <n v="0"/>
    <n v="0"/>
    <n v="0"/>
    <n v="0"/>
    <s v="T08.2025"/>
    <e v="#N/A"/>
    <s v="VinaOne"/>
    <s v="Chưa có mã"/>
    <s v="Thép HRC HSPM 2.95x1200 S355JR"/>
    <m/>
    <n v="2030000439"/>
    <s v="S355JR-2A"/>
    <s v="230x1450"/>
    <n v="9"/>
    <n v="23.6"/>
    <n v="1251121914434"/>
    <s v="MS EN 10025-2:2011"/>
    <s v="EN 10025-2"/>
    <s v="EN 10025-2"/>
    <s v="T&gt;4.00"/>
  </r>
  <r>
    <s v="9-15/08"/>
    <m/>
    <m/>
    <m/>
    <x v="5"/>
    <m/>
    <x v="72"/>
    <n v="2000003163"/>
    <s v="max 25"/>
    <s v="C"/>
    <s v="no"/>
    <x v="0"/>
    <m/>
    <s v="Thép cuộn cán nóng 1.70x1240 SPHC"/>
    <x v="1"/>
    <s v="1.70"/>
    <n v="1240"/>
    <n v="400"/>
    <n v="0"/>
    <n v="400"/>
    <m/>
    <n v="400"/>
    <n v="0"/>
    <n v="0"/>
    <n v="0"/>
    <n v="0"/>
    <n v="-400"/>
    <m/>
    <s v="Chưa hoàn thành"/>
    <s v="Chưa hoàn thành"/>
    <n v="370.75099999999998"/>
    <n v="0"/>
    <s v="Hoàn thành"/>
    <s v="Ống - QCN"/>
    <n v="0"/>
    <n v="0"/>
    <n v="0"/>
    <n v="0"/>
    <n v="0"/>
    <n v="0"/>
    <n v="0"/>
    <s v="T08.2025"/>
    <s v="LC"/>
    <s v="VinaOne"/>
    <s v="Chưa có mã"/>
    <s v="Thép HRC HSPM 1.70x1240 SPHC"/>
    <m/>
    <n v="2030000480"/>
    <s v="SAE1006Al-3"/>
    <s v="230x1350"/>
    <n v="8"/>
    <n v="19.5"/>
    <n v="1251121986844"/>
    <s v="JIS G3131-2018"/>
    <s v="JIS G3131-2018"/>
    <s v="JIS G3131-2018"/>
    <s v="T&gt;4.00"/>
  </r>
  <r>
    <s v="9-15/08"/>
    <m/>
    <m/>
    <m/>
    <x v="5"/>
    <m/>
    <x v="72"/>
    <n v="2000003163"/>
    <s v="max 25"/>
    <s v="C,D"/>
    <s v="no"/>
    <x v="0"/>
    <m/>
    <s v="Thép cuộn cán nóng 1.75x1240 SPHC"/>
    <x v="1"/>
    <s v="1.75"/>
    <n v="1240"/>
    <n v="0"/>
    <n v="700"/>
    <n v="700"/>
    <m/>
    <n v="700"/>
    <n v="0"/>
    <n v="0"/>
    <n v="0"/>
    <n v="0"/>
    <n v="-700"/>
    <m/>
    <s v="Chưa hoàn thành"/>
    <s v="Chưa hoàn thành"/>
    <n v="701.25300000000004"/>
    <n v="0"/>
    <s v="Hoàn thành"/>
    <s v="Ống - QCN"/>
    <n v="0"/>
    <n v="0"/>
    <n v="0"/>
    <n v="0"/>
    <n v="0"/>
    <n v="0"/>
    <n v="0"/>
    <s v="T08.2025"/>
    <s v="LC"/>
    <s v="VinaOne"/>
    <s v="Chưa có mã"/>
    <s v="Thép HRC HSPM 1.75x1240 SPHC"/>
    <m/>
    <n v="2030000480"/>
    <s v="SAE1006Al-3"/>
    <s v="230x1350"/>
    <n v="8"/>
    <n v="19.5"/>
    <n v="1251121982969"/>
    <s v="JIS G3131-2018"/>
    <s v="JIS G3131-2018"/>
    <s v="JIS G3131-2018"/>
    <s v="T&gt;4.00"/>
  </r>
  <r>
    <s v="9-15/08"/>
    <m/>
    <m/>
    <m/>
    <x v="5"/>
    <m/>
    <x v="72"/>
    <n v="2000003163"/>
    <s v="max 25"/>
    <s v="C,D"/>
    <s v="no"/>
    <x v="0"/>
    <m/>
    <s v="Thép cuộn cán nóng 2.87x1308 SS400"/>
    <x v="3"/>
    <s v="2.87"/>
    <n v="1308"/>
    <n v="0"/>
    <n v="300"/>
    <n v="300"/>
    <m/>
    <n v="300"/>
    <n v="0"/>
    <n v="0"/>
    <n v="0"/>
    <n v="0"/>
    <n v="-300"/>
    <m/>
    <s v="Chưa hoàn thành"/>
    <s v="Chưa hoàn thành"/>
    <n v="311.803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2.87x1308 SS400"/>
    <m/>
    <n v="2030000483"/>
    <s v="SS400Al-M1"/>
    <s v="230x1350"/>
    <n v="10"/>
    <n v="24.4"/>
    <n v="1251121986868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3.10x1308 SS400"/>
    <x v="3"/>
    <s v="3.10"/>
    <n v="1308"/>
    <n v="0"/>
    <n v="50"/>
    <n v="50"/>
    <m/>
    <n v="50"/>
    <n v="0"/>
    <n v="0"/>
    <n v="0"/>
    <n v="0"/>
    <n v="-50"/>
    <m/>
    <s v="Chưa hoàn thành"/>
    <s v="Chưa hoàn thành"/>
    <n v="48.465000000000003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3.10x1308 SS400"/>
    <m/>
    <n v="2030000483"/>
    <s v="SS400Al-M1"/>
    <s v="230x1350"/>
    <n v="10"/>
    <n v="24.4"/>
    <n v="1251121986882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3.30x1308 SS400"/>
    <x v="3"/>
    <s v="3.30"/>
    <n v="1308"/>
    <n v="0"/>
    <n v="150"/>
    <n v="150"/>
    <m/>
    <n v="150"/>
    <n v="0"/>
    <n v="0"/>
    <n v="0"/>
    <n v="0"/>
    <n v="-150"/>
    <m/>
    <s v="Chưa hoàn thành"/>
    <s v="Chưa hoàn thành"/>
    <n v="143.87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3.30x1308 SS400"/>
    <m/>
    <n v="2030000483"/>
    <s v="SS400Al-M1"/>
    <s v="230x1350"/>
    <n v="10"/>
    <n v="24.4"/>
    <n v="1251121986905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3.40x1308 SS400"/>
    <x v="3"/>
    <s v="3.40"/>
    <n v="1308"/>
    <n v="0"/>
    <n v="200"/>
    <n v="200"/>
    <m/>
    <n v="200"/>
    <n v="0"/>
    <n v="0"/>
    <n v="0"/>
    <n v="0"/>
    <n v="-200"/>
    <m/>
    <s v="Chưa hoàn thành"/>
    <s v="Chưa hoàn thành"/>
    <n v="215.74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3.40x1308 SS400"/>
    <m/>
    <n v="2030000483"/>
    <s v="SS400Al-M1"/>
    <s v="230x1350"/>
    <n v="10"/>
    <n v="24.4"/>
    <n v="1251121986929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3.50x1308 SS400"/>
    <x v="3"/>
    <s v="3.50"/>
    <n v="1308"/>
    <n v="0"/>
    <n v="400"/>
    <n v="400"/>
    <m/>
    <n v="400"/>
    <n v="0"/>
    <n v="0"/>
    <n v="0"/>
    <n v="0"/>
    <n v="-400"/>
    <m/>
    <s v="Chưa hoàn thành"/>
    <s v="Chưa hoàn thành"/>
    <n v="374.93099999999998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3.50x1308 SS400"/>
    <m/>
    <n v="2030000483"/>
    <s v="SS400Al-M1"/>
    <s v="230x1350"/>
    <n v="10"/>
    <n v="24.4"/>
    <n v="1251121986943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3.58x1308 SS400"/>
    <x v="3"/>
    <s v="3.58"/>
    <n v="1308"/>
    <n v="0"/>
    <n v="200"/>
    <n v="200"/>
    <m/>
    <n v="200"/>
    <n v="0"/>
    <n v="0"/>
    <n v="0"/>
    <n v="0"/>
    <n v="-200"/>
    <m/>
    <s v="Chưa hoàn thành"/>
    <s v="Chưa hoàn thành"/>
    <n v="217.803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3.58x1308 SS400"/>
    <m/>
    <n v="2030000483"/>
    <s v="SS400Al-M1"/>
    <s v="230x1350"/>
    <n v="10"/>
    <n v="24.4"/>
    <n v="1251121986967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3.20x1316 SS400"/>
    <x v="3"/>
    <s v="3.20"/>
    <n v="1316"/>
    <n v="0"/>
    <n v="500"/>
    <n v="500"/>
    <m/>
    <n v="500"/>
    <n v="0"/>
    <n v="0"/>
    <n v="0"/>
    <n v="0"/>
    <n v="-500"/>
    <m/>
    <s v="Chưa hoàn thành"/>
    <s v="Chưa hoàn thành"/>
    <n v="507.11099999999999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3.20x1316 SS400"/>
    <m/>
    <n v="2030000483"/>
    <s v="SS400Al-M1"/>
    <s v="230x1350"/>
    <n v="10"/>
    <n v="24.4"/>
    <n v="1251121986981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4.10x1316 SS400"/>
    <x v="3"/>
    <s v="4.10"/>
    <n v="1316"/>
    <n v="0"/>
    <n v="200"/>
    <n v="200"/>
    <m/>
    <n v="200"/>
    <n v="0"/>
    <n v="0"/>
    <n v="0"/>
    <n v="0"/>
    <n v="-200"/>
    <m/>
    <s v="Chưa hoàn thành"/>
    <s v="Chưa hoàn thành"/>
    <n v="211.98599999999999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4.10x1316 SS400"/>
    <m/>
    <n v="2030000483"/>
    <s v="SS400Al-M1"/>
    <s v="230x1350"/>
    <n v="10"/>
    <n v="24.4"/>
    <n v="1251121987001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4.30x1316 SS400"/>
    <x v="3"/>
    <s v="4.30"/>
    <n v="1316"/>
    <n v="0"/>
    <n v="200"/>
    <n v="200"/>
    <m/>
    <n v="200"/>
    <n v="0"/>
    <n v="0"/>
    <n v="0"/>
    <n v="0"/>
    <n v="-200"/>
    <m/>
    <s v="Chưa hoàn thành"/>
    <s v="Chưa hoàn thành"/>
    <n v="206.45699999999999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4.30x1316 SS400"/>
    <m/>
    <n v="2030000483"/>
    <s v="SS400Al-M1"/>
    <s v="230x1350"/>
    <n v="10"/>
    <n v="24.4"/>
    <n v="1251121987025"/>
    <s v="JIS G3101-2017"/>
    <s v="JIS G3101-2017"/>
    <s v="JIS G3101-2017"/>
    <s v="T&gt;4.00"/>
  </r>
  <r>
    <s v="9-15/08"/>
    <m/>
    <m/>
    <m/>
    <x v="5"/>
    <s v="20/8"/>
    <x v="86"/>
    <n v="2200002085"/>
    <s v="max 24"/>
    <s v="C"/>
    <s v="no"/>
    <x v="0"/>
    <m/>
    <s v="Thép cuộn cán nóng 2.00x1212 SAE1006"/>
    <x v="0"/>
    <n v="2"/>
    <n v="1212"/>
    <n v="4000"/>
    <n v="0"/>
    <n v="4000"/>
    <m/>
    <n v="4000"/>
    <n v="0"/>
    <n v="0"/>
    <n v="0"/>
    <n v="0"/>
    <n v="-4000"/>
    <m/>
    <s v="Chưa hoàn thành"/>
    <s v="Chưa hoàn thành"/>
    <n v="7113.5780000000004"/>
    <n v="0"/>
    <s v="Hoàn thành"/>
    <s v="Tôn - QCN"/>
    <n v="97.75"/>
    <n v="104.878"/>
    <n v="481.57"/>
    <n v="0"/>
    <n v="0"/>
    <n v="0"/>
    <n v="2030.5730000000001"/>
    <s v="T08.2025"/>
    <s v="LC"/>
    <s v="Tôn Hòa Phát"/>
    <n v="1251122110194"/>
    <s v="Thép HRC HSPM 2.00x1212 SAE1006"/>
    <m/>
    <n v="2030000500"/>
    <s v="SAE1006Al-3"/>
    <s v="230x1350"/>
    <n v="9.5"/>
    <n v="23.2"/>
    <n v="1251121449202"/>
    <s v="SAE J403-2014"/>
    <s v="SAE J403-2014"/>
    <s v="SAE J403-2014"/>
    <s v="T&lt;=2.00"/>
  </r>
  <r>
    <s v="9-15/08"/>
    <m/>
    <m/>
    <m/>
    <x v="5"/>
    <s v="20/8"/>
    <x v="86"/>
    <n v="2200002085"/>
    <s v="max 24"/>
    <s v="C"/>
    <s v="no"/>
    <x v="0"/>
    <m/>
    <s v="Thép cuộn cán nóng 2.25x1212 SAE1006"/>
    <x v="0"/>
    <n v="2.25"/>
    <n v="1212"/>
    <n v="1500"/>
    <n v="0"/>
    <n v="1500"/>
    <m/>
    <n v="1500"/>
    <n v="0"/>
    <n v="0"/>
    <n v="0"/>
    <n v="0"/>
    <n v="-1500"/>
    <m/>
    <s v="Chưa hoàn thành"/>
    <s v="Chưa hoàn thành"/>
    <n v="1434.242"/>
    <n v="0"/>
    <s v="Hoàn thành"/>
    <s v="Tôn - QCN"/>
    <n v="0"/>
    <n v="0"/>
    <n v="0"/>
    <n v="0"/>
    <n v="0"/>
    <n v="0"/>
    <n v="0"/>
    <s v="T08.2025"/>
    <s v="LC"/>
    <s v="Tôn Hòa Phát"/>
    <s v="Chưa có mã"/>
    <s v="Thép HRC HSPM 2.25x1212 SAE1006"/>
    <m/>
    <n v="2030000500"/>
    <s v="SAE1006Al-3"/>
    <s v="230x1350"/>
    <n v="9.5"/>
    <n v="23.2"/>
    <n v="1251121437957"/>
    <s v="SAE J403-2014"/>
    <s v="SAE J403-2014"/>
    <s v="SAE J403-2014"/>
    <s v="2.00&lt;T&lt;=2.30"/>
  </r>
  <r>
    <s v="9-15/08"/>
    <m/>
    <m/>
    <m/>
    <x v="5"/>
    <s v="20/8"/>
    <x v="86"/>
    <n v="2200002085"/>
    <s v="max 24"/>
    <s v="C"/>
    <s v="no"/>
    <x v="0"/>
    <m/>
    <s v="Thép cuộn cán nóng 2.45x1212 SAE1006"/>
    <x v="0"/>
    <n v="2.4500000000000002"/>
    <n v="1212"/>
    <n v="1500"/>
    <n v="0"/>
    <n v="1500"/>
    <m/>
    <n v="1500"/>
    <n v="0"/>
    <n v="0"/>
    <n v="0"/>
    <n v="0"/>
    <n v="-1500"/>
    <m/>
    <s v="Chưa hoàn thành"/>
    <s v="Chưa hoàn thành"/>
    <n v="1590.1849999999999"/>
    <n v="0"/>
    <s v="Hoàn thành"/>
    <s v="Tôn - QCN"/>
    <n v="0"/>
    <n v="0"/>
    <n v="0"/>
    <n v="0"/>
    <n v="0"/>
    <n v="0"/>
    <n v="0"/>
    <s v="T08.2025"/>
    <s v="LC"/>
    <s v="Tôn Hòa Phát"/>
    <s v="Chưa có mã"/>
    <s v="Thép HRC HSPM 2.45x1212 SAE1006"/>
    <m/>
    <n v="2030000500"/>
    <s v="SAE1006Al-3"/>
    <s v="230x1350"/>
    <n v="9.5"/>
    <n v="23.2"/>
    <n v="1251121437780"/>
    <s v="SAE J403-2014"/>
    <s v="SAE J403-2014"/>
    <s v="SAE J403-2014"/>
    <s v="2.30&lt;T&lt;=2.45"/>
  </r>
  <r>
    <s v="9-15/08"/>
    <m/>
    <m/>
    <m/>
    <x v="5"/>
    <m/>
    <x v="87"/>
    <n v="2400001272"/>
    <s v="min 22"/>
    <s v="C"/>
    <s v="Yes"/>
    <x v="0"/>
    <s v="TDC số: 250725 SPHT2 - TDC HPDQ - SeahSteel-HPDQ, hàng thử nghiệm Nm chủ động skin"/>
    <s v="Thép cuộn cán nóng 2.90x1137 SPHT2"/>
    <x v="17"/>
    <s v="2.9"/>
    <n v="1137"/>
    <n v="25"/>
    <n v="0"/>
    <n v="25"/>
    <m/>
    <n v="25"/>
    <n v="0"/>
    <n v="0"/>
    <n v="0"/>
    <n v="0"/>
    <n v="-25"/>
    <m/>
    <s v="Chưa hoàn thành"/>
    <s v="Chưa hoàn thành"/>
    <n v="22.904"/>
    <n v="0"/>
    <s v="Hoàn thành"/>
    <s v="Pipe making - QCN"/>
    <n v="0"/>
    <n v="0"/>
    <n v="0"/>
    <n v="0"/>
    <n v="0"/>
    <n v="0"/>
    <n v="0"/>
    <s v="T08.2025"/>
    <e v="#N/A"/>
    <s v="Mi"/>
    <s v="Chưa có mã"/>
    <s v="Thép HRC HSPM 2.90x1137 SPHT2"/>
    <m/>
    <n v="2030000482"/>
    <s v="SAE1008-2"/>
    <s v="230x1300"/>
    <n v="10"/>
    <n v="23.5"/>
    <n v="1251121987230"/>
    <s v="JIS G3132"/>
    <s v="JIS G 3132"/>
    <s v="JIS G 3132"/>
    <s v="T&gt;4.00"/>
  </r>
  <r>
    <s v="9-15/08"/>
    <n v="2040003616"/>
    <m/>
    <m/>
    <x v="5"/>
    <s v="Cán bù"/>
    <x v="87"/>
    <n v="2400001272"/>
    <s v="min 22"/>
    <s v="C"/>
    <s v="Yes"/>
    <x v="0"/>
    <s v="TDC số: 250725 SPHT2 - TDC HPDQ - SeahSteel-HPDQ, hàng thử nghiệm Nm chủ động skin"/>
    <s v="Thép cuộn cán nóng 4.00x1060 SPHT2"/>
    <x v="17"/>
    <s v="4.0"/>
    <n v="1060"/>
    <n v="25"/>
    <n v="0"/>
    <n v="25"/>
    <m/>
    <n v="25"/>
    <n v="0"/>
    <n v="0"/>
    <n v="0"/>
    <n v="0"/>
    <n v="-25"/>
    <m/>
    <s v="Chưa hoàn thành"/>
    <s v="Chưa hoàn thành"/>
    <n v="23.138999999999999"/>
    <n v="0"/>
    <s v="Hoàn thành"/>
    <s v="Pipe making - QCN"/>
    <n v="0"/>
    <n v="0"/>
    <n v="0"/>
    <n v="0"/>
    <n v="0"/>
    <n v="0"/>
    <n v="0"/>
    <s v="T08.2025"/>
    <e v="#N/A"/>
    <s v="Mi"/>
    <s v="Chưa có mã"/>
    <s v="Thép HRC HSPM 4.00x1060 SPHT2"/>
    <m/>
    <n v="2030000482"/>
    <s v="SAE1008-2"/>
    <s v="230x1300"/>
    <n v="10"/>
    <n v="23.5"/>
    <n v="1251121987254"/>
    <s v="JIS G3132"/>
    <s v="JIS G 3132"/>
    <s v="JIS G 3132"/>
    <s v="T&gt;4.00"/>
  </r>
  <r>
    <s v="9-15/08"/>
    <n v="2040003548"/>
    <m/>
    <m/>
    <x v="5"/>
    <s v="Cán bù"/>
    <x v="87"/>
    <n v="2400001273"/>
    <s v="min 22"/>
    <s v="C"/>
    <s v="Yes"/>
    <x v="0"/>
    <s v="TDC số: 250716(Agreement HPDQ) J55 Type 4_ (1)"/>
    <s v="Thép cuộn cán nóng 10.65x1481 J55"/>
    <x v="19"/>
    <s v="10.65"/>
    <n v="1481"/>
    <n v="25"/>
    <n v="0"/>
    <n v="25"/>
    <m/>
    <n v="25"/>
    <n v="0"/>
    <n v="0"/>
    <n v="0"/>
    <n v="0"/>
    <n v="-25"/>
    <m/>
    <s v="Chưa hoàn thành"/>
    <s v="Chưa hoàn thành"/>
    <n v="24.914000000000001"/>
    <n v="0"/>
    <s v="Hoàn thành"/>
    <s v="Pipe making - QCN"/>
    <n v="0"/>
    <n v="0"/>
    <n v="275.60399999999998"/>
    <n v="0"/>
    <n v="0"/>
    <n v="0"/>
    <n v="0"/>
    <s v="T08.2025"/>
    <e v="#N/A"/>
    <s v="Mi"/>
    <s v="Chưa có mã"/>
    <s v="Thép HRC HSPM 10.65x1481 J55"/>
    <m/>
    <n v="2030000502"/>
    <s v="J55-2"/>
    <s v="230x1550"/>
    <n v="9"/>
    <n v="25.2"/>
    <n v="1251121987278"/>
    <s v="API 5CT"/>
    <s v="API 5CT"/>
    <s v="API 5CT"/>
    <s v="T&gt;4.00"/>
  </r>
  <r>
    <s v="9-15/08"/>
    <m/>
    <m/>
    <m/>
    <x v="5"/>
    <m/>
    <x v="88"/>
    <n v="2000003224"/>
    <s v="14-20"/>
    <s v="C"/>
    <s v="no"/>
    <x v="1"/>
    <m/>
    <s v="Thép cuộn cán nóng 1.35x1250 SPHC"/>
    <x v="1"/>
    <s v="1.35"/>
    <s v="1250"/>
    <n v="100"/>
    <n v="0"/>
    <n v="100"/>
    <m/>
    <n v="125"/>
    <n v="0"/>
    <n v="0"/>
    <n v="0"/>
    <n v="0"/>
    <n v="-100"/>
    <m/>
    <s v="Chưa hoàn thành"/>
    <s v="Chưa hoàn thành"/>
    <n v="105.244"/>
    <n v="0"/>
    <s v="Hoàn thành"/>
    <s v="Tôn - QCN"/>
    <n v="0"/>
    <n v="0"/>
    <n v="79.997"/>
    <n v="61.024999999999999"/>
    <n v="0"/>
    <n v="0"/>
    <n v="0"/>
    <s v="T08.2025"/>
    <s v="LC"/>
    <m/>
    <n v="1251122113362"/>
    <s v="Thép HRC HSPM 1.35x1250 SPHC"/>
    <m/>
    <n v="2030000480"/>
    <s v="SAE1006Al-3"/>
    <s v="230x1350"/>
    <n v="8"/>
    <n v="19.5"/>
    <n v="1251121976272"/>
    <s v="JIS G3131-2018"/>
    <s v="JIS G3131-2018"/>
    <s v="JIS G3131-2018"/>
    <s v="T&gt;4.00"/>
  </r>
  <r>
    <s v="9-15/08"/>
    <m/>
    <m/>
    <m/>
    <x v="5"/>
    <m/>
    <x v="88"/>
    <n v="2000003224"/>
    <s v="14-20"/>
    <s v="C"/>
    <s v="no"/>
    <x v="1"/>
    <m/>
    <s v="Thép cuộn cán nóng 1.75x1250 SPHC"/>
    <x v="1"/>
    <s v="1.75"/>
    <s v="1250"/>
    <n v="200"/>
    <n v="0"/>
    <n v="200"/>
    <m/>
    <n v="200"/>
    <n v="0"/>
    <n v="0"/>
    <n v="0"/>
    <n v="0"/>
    <n v="-200"/>
    <m/>
    <s v="Chưa hoàn thành"/>
    <s v="Chưa hoàn thành"/>
    <n v="205.81800000000001"/>
    <n v="0"/>
    <s v="Hoàn thành"/>
    <s v="Tôn - QCN"/>
    <n v="0"/>
    <n v="18.34"/>
    <n v="41.005000000000003"/>
    <n v="20.254999999999999"/>
    <n v="0"/>
    <n v="0"/>
    <n v="0"/>
    <s v="T08.2025"/>
    <s v="LC"/>
    <m/>
    <n v="1251122113300"/>
    <s v="Thép HRC HSPM 1.75x1250 SPHC"/>
    <m/>
    <n v="2030000480"/>
    <s v="SAE1006Al-3"/>
    <s v="230x1350"/>
    <n v="8"/>
    <n v="19.5"/>
    <n v="1251121489949"/>
    <s v="JIS G3131-2018"/>
    <s v="JIS G3131-2018"/>
    <s v="JIS G3131-2018"/>
    <s v="T&gt;4.00"/>
  </r>
  <r>
    <s v="9-15/08"/>
    <m/>
    <m/>
    <m/>
    <x v="5"/>
    <s v="SX bù 60t thiếu cuối tháng 10 giao "/>
    <x v="88"/>
    <n v="2000003224"/>
    <s v="14-20"/>
    <s v="C"/>
    <s v="no"/>
    <x v="1"/>
    <m/>
    <s v="Thép cuộn cán nóng 1.95x1250 SPHC"/>
    <x v="1"/>
    <s v="1.95"/>
    <s v="1250"/>
    <n v="138"/>
    <n v="0"/>
    <n v="138"/>
    <n v="200"/>
    <n v="138"/>
    <n v="0"/>
    <n v="0"/>
    <n v="0"/>
    <n v="0"/>
    <n v="-138"/>
    <m/>
    <s v="Chưa hoàn thành"/>
    <s v="Chưa hoàn thành"/>
    <n v="138.642"/>
    <n v="0"/>
    <s v="Hoàn thành"/>
    <s v="Tôn - QCN"/>
    <n v="0"/>
    <n v="0"/>
    <n v="40.99"/>
    <n v="389.79"/>
    <n v="0"/>
    <n v="0"/>
    <n v="0"/>
    <s v="T08.2025"/>
    <s v="LC"/>
    <m/>
    <n v="1251122113287"/>
    <s v="Thép HRC HSPM 1.95x1250 SPHC"/>
    <m/>
    <n v="2030000480"/>
    <s v="SAE1006Al-3"/>
    <s v="230x1350"/>
    <n v="8"/>
    <n v="19.5"/>
    <n v="1251121965467"/>
    <s v="JIS G3131-2018"/>
    <s v="JIS G3131-2018"/>
    <s v="JIS G3131-2018"/>
    <s v="T&gt;4.00"/>
  </r>
  <r>
    <s v="9-15/08"/>
    <m/>
    <m/>
    <m/>
    <x v="5"/>
    <s v="30/08"/>
    <x v="89"/>
    <n v="2000003193"/>
    <s v="22-25"/>
    <s v="C,D"/>
    <s v="no"/>
    <x v="1"/>
    <m/>
    <s v="Thép cuộn cán nóng 2.80x1500 SS400"/>
    <x v="3"/>
    <n v="2.8"/>
    <n v="1500"/>
    <n v="0"/>
    <n v="800"/>
    <n v="800"/>
    <m/>
    <n v="1500"/>
    <n v="0"/>
    <n v="0"/>
    <n v="0"/>
    <n v="0"/>
    <n v="-800"/>
    <m/>
    <s v="Chưa hoàn thành"/>
    <s v="Chưa hoàn thành"/>
    <n v="725.87800000000004"/>
    <n v="0"/>
    <s v="Hoàn thành"/>
    <s v="Cắt tấm - KQCN"/>
    <n v="22.524000000000001"/>
    <n v="0"/>
    <n v="69.129000000000005"/>
    <n v="47.168999999999997"/>
    <n v="0"/>
    <n v="0"/>
    <n v="2843.1550000000002"/>
    <s v="T08.2025"/>
    <s v="MC"/>
    <m/>
    <n v="1251122113454"/>
    <s v="Thép HRC HSPM 2.80x1500 SS400"/>
    <m/>
    <n v="2030000485"/>
    <s v="SS400Al-M1"/>
    <s v="230x1670"/>
    <n v="8"/>
    <n v="24.1"/>
    <n v="1251121451052"/>
    <s v="JIS G3101-2017"/>
    <s v="JIS G3101-2017"/>
    <s v="JIS G3101-2017"/>
    <s v="2.75&lt;T&lt;=4.00"/>
  </r>
  <r>
    <s v="9-15/08"/>
    <m/>
    <m/>
    <m/>
    <x v="5"/>
    <s v="22/08"/>
    <x v="89"/>
    <n v="2000003193"/>
    <s v="22-25"/>
    <s v="C,D"/>
    <s v="no"/>
    <x v="0"/>
    <m/>
    <s v="Thép cuộn cán nóng 3.80x1500 SS400"/>
    <x v="3"/>
    <n v="3.8"/>
    <n v="1500"/>
    <n v="0"/>
    <n v="350"/>
    <n v="350"/>
    <m/>
    <n v="1000"/>
    <n v="0"/>
    <n v="0"/>
    <n v="0"/>
    <n v="0"/>
    <n v="-350"/>
    <m/>
    <s v="Chưa hoàn thành"/>
    <s v="Chưa hoàn thành"/>
    <n v="353.22699999999998"/>
    <n v="0"/>
    <s v="Hoàn thành"/>
    <s v="Cắt tấm - KQCN"/>
    <n v="100.039"/>
    <n v="0"/>
    <n v="27.535"/>
    <n v="0"/>
    <n v="0"/>
    <n v="0"/>
    <n v="772.00900000000001"/>
    <s v="T08.2025"/>
    <s v="MC"/>
    <m/>
    <n v="1251122113492"/>
    <s v="Thép HRC HSPM 3.80x1500 SS400"/>
    <m/>
    <n v="2030000485"/>
    <s v="SS400Al-M1"/>
    <s v="230x1670"/>
    <n v="8"/>
    <n v="24.1"/>
    <n v="1251121447093"/>
    <s v="JIS G3101-2017"/>
    <s v="JIS G3101-2017"/>
    <s v="JIS G3101-2017"/>
    <s v="2.75&lt;T&lt;=4.00"/>
  </r>
  <r>
    <s v="9-15/08"/>
    <m/>
    <m/>
    <m/>
    <x v="5"/>
    <s v="22/08"/>
    <x v="89"/>
    <n v="2000003193"/>
    <s v="22-25"/>
    <s v="C,D"/>
    <s v="no"/>
    <x v="0"/>
    <m/>
    <s v="Thép cuộn cán nóng 4.80x1500 SS400"/>
    <x v="3"/>
    <n v="4.8"/>
    <n v="1500"/>
    <n v="0"/>
    <n v="350"/>
    <n v="350"/>
    <m/>
    <n v="200"/>
    <n v="0"/>
    <n v="0"/>
    <n v="0"/>
    <n v="0"/>
    <n v="-350"/>
    <m/>
    <s v="Chưa hoàn thành"/>
    <s v="Chưa hoàn thành"/>
    <n v="354.048"/>
    <n v="0"/>
    <s v="Hoàn thành"/>
    <s v="Cắt tấm - KQCN"/>
    <n v="69.924000000000007"/>
    <n v="0"/>
    <n v="0"/>
    <n v="0"/>
    <n v="0"/>
    <n v="0"/>
    <n v="140.72399999999999"/>
    <s v="T08.2025"/>
    <s v="MC"/>
    <m/>
    <n v="1251122113539"/>
    <s v="Thép HRC HSPM 4.80x1500 SS400"/>
    <m/>
    <n v="2030000485"/>
    <s v="SS400Al-M1"/>
    <s v="230x1670"/>
    <n v="8"/>
    <n v="24.1"/>
    <n v="1251121447109"/>
    <s v="JIS G3101-2017"/>
    <s v="JIS G3101-2017"/>
    <s v="JIS G3101-2017"/>
    <s v="T&gt;4.00"/>
  </r>
  <r>
    <s v="9-15/08"/>
    <m/>
    <m/>
    <m/>
    <x v="5"/>
    <s v="22/08"/>
    <x v="89"/>
    <n v="2000003193"/>
    <s v="22-25"/>
    <s v="C,D"/>
    <s v="no"/>
    <x v="0"/>
    <m/>
    <s v="Thép cuộn cán nóng 5.80x1500 SS400"/>
    <x v="3"/>
    <n v="5.8"/>
    <n v="1500"/>
    <n v="0"/>
    <n v="200"/>
    <n v="200"/>
    <m/>
    <n v="200"/>
    <n v="0"/>
    <n v="0"/>
    <n v="0"/>
    <n v="0"/>
    <n v="-200"/>
    <m/>
    <s v="Chưa hoàn thành"/>
    <s v="Chưa hoàn thành"/>
    <n v="213.578"/>
    <n v="0"/>
    <s v="Hoàn thành"/>
    <s v="Cắt tấm - KQCN"/>
    <n v="69.022999999999996"/>
    <n v="0"/>
    <n v="0"/>
    <n v="0"/>
    <n v="0"/>
    <n v="0"/>
    <n v="477.31599999999997"/>
    <s v="T08.2025"/>
    <s v="MC"/>
    <m/>
    <n v="1251122113560"/>
    <s v="Thép HRC HSPM 5.80x1500 SS400"/>
    <m/>
    <n v="2030000485"/>
    <s v="SS400Al-M1"/>
    <s v="230x1670"/>
    <n v="8"/>
    <n v="24.1"/>
    <n v="1251121447116"/>
    <s v="JIS G3101-2017"/>
    <s v="JIS G3101-2017"/>
    <s v="JIS G3101-2017"/>
    <s v="T&gt;4.00"/>
  </r>
  <r>
    <s v="9-15/08"/>
    <m/>
    <m/>
    <m/>
    <x v="5"/>
    <s v="22/08"/>
    <x v="89"/>
    <n v="2000003193"/>
    <s v="22-25"/>
    <s v="C,D"/>
    <s v="no"/>
    <x v="0"/>
    <m/>
    <s v="Thép cuộn cán nóng 7.80x1500 SS400"/>
    <x v="3"/>
    <n v="7.8"/>
    <n v="1500"/>
    <n v="0"/>
    <n v="200"/>
    <n v="200"/>
    <m/>
    <n v="200"/>
    <n v="0"/>
    <n v="0"/>
    <n v="0"/>
    <n v="0"/>
    <n v="-200"/>
    <m/>
    <s v="Chưa hoàn thành"/>
    <s v="Chưa hoàn thành"/>
    <n v="211.589"/>
    <n v="0"/>
    <s v="Hoàn thành"/>
    <s v="Cắt tấm - KQCN"/>
    <n v="28.884"/>
    <n v="0"/>
    <n v="0"/>
    <n v="0"/>
    <n v="0"/>
    <n v="0"/>
    <n v="1406.85"/>
    <s v="T08.2025"/>
    <s v="MC"/>
    <m/>
    <n v="1251122116134"/>
    <s v="Thép HRC HSPM 7.80x1500 SS400"/>
    <m/>
    <n v="2030000485"/>
    <s v="SS400Al-M1"/>
    <s v="230x1670"/>
    <n v="8"/>
    <n v="24.1"/>
    <n v="1251121447123"/>
    <s v="JIS G3101-2017"/>
    <s v="JIS G3101-2017"/>
    <s v="JIS G3101-2017"/>
    <s v="T&gt;4.00"/>
  </r>
  <r>
    <s v="9-15/08"/>
    <m/>
    <m/>
    <m/>
    <x v="5"/>
    <s v="22/08"/>
    <x v="89"/>
    <n v="2000003193"/>
    <s v="22-25"/>
    <s v="C,D"/>
    <s v="no"/>
    <x v="0"/>
    <m/>
    <s v="Thép cuộn cán nóng 9.80x1500 SS400"/>
    <x v="3"/>
    <n v="9.8000000000000007"/>
    <n v="1500"/>
    <n v="0"/>
    <n v="100"/>
    <n v="100"/>
    <m/>
    <n v="100"/>
    <n v="0"/>
    <n v="0"/>
    <n v="0"/>
    <n v="0"/>
    <n v="-100"/>
    <m/>
    <s v="Chưa hoàn thành"/>
    <s v="Chưa hoàn thành"/>
    <n v="117.289"/>
    <n v="0"/>
    <s v="Hoàn thành"/>
    <s v="Cắt tấm - KQCN"/>
    <n v="0"/>
    <n v="0"/>
    <n v="0"/>
    <n v="0"/>
    <n v="0"/>
    <n v="0"/>
    <n v="1001.5650000000001"/>
    <s v="T08.2025"/>
    <s v="MC"/>
    <m/>
    <s v="Chưa có mã"/>
    <s v="Thép HRC HSPM 9.80x1500 SS400"/>
    <m/>
    <n v="2030000485"/>
    <s v="SS400Al-M1"/>
    <s v="230x1670"/>
    <n v="8"/>
    <n v="24.1"/>
    <n v="1251121450901"/>
    <s v="JIS G3101-2017"/>
    <s v="JIS G3101-2017"/>
    <s v="JIS G3101-2017"/>
    <s v="T&gt;4.00"/>
  </r>
  <r>
    <s v="9-15/08"/>
    <m/>
    <m/>
    <m/>
    <x v="5"/>
    <m/>
    <x v="78"/>
    <n v="2000003194"/>
    <s v="27-30"/>
    <s v="C,D"/>
    <s v="no"/>
    <x v="0"/>
    <m/>
    <s v="Thép cuộn cán nóng 2.75x1500 SS400"/>
    <x v="3"/>
    <n v="2.75"/>
    <n v="1500"/>
    <n v="0"/>
    <n v="100"/>
    <n v="100"/>
    <m/>
    <n v="100"/>
    <n v="0"/>
    <n v="0"/>
    <n v="0"/>
    <n v="0"/>
    <n v="-100"/>
    <m/>
    <s v="Chưa hoàn thành"/>
    <s v="Chưa hoàn thành"/>
    <n v="112.673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2.75x1500 SS400"/>
    <m/>
    <n v="2030000486"/>
    <s v="SS400Al-M1"/>
    <s v="230x1670"/>
    <n v="9.6999999999999993"/>
    <n v="29.2"/>
    <n v="1251121451069"/>
    <s v="JIS G3101-2017"/>
    <s v="JIS G3101-2017"/>
    <s v="JIS G3101-2017"/>
    <s v="2.45&lt;T&lt;=2.75"/>
  </r>
  <r>
    <s v="9-15/08"/>
    <m/>
    <m/>
    <m/>
    <x v="5"/>
    <m/>
    <x v="78"/>
    <n v="2000003194"/>
    <s v="27-30"/>
    <s v="C,D"/>
    <s v="no"/>
    <x v="0"/>
    <m/>
    <s v="Thép cuộn cán nóng 2.80x1500 SS400"/>
    <x v="3"/>
    <n v="2.8"/>
    <n v="1500"/>
    <n v="0"/>
    <n v="300"/>
    <n v="300"/>
    <m/>
    <n v="1000"/>
    <n v="0"/>
    <n v="0"/>
    <n v="0"/>
    <n v="0"/>
    <n v="-300"/>
    <m/>
    <s v="Chưa hoàn thành"/>
    <s v="Chưa hoàn thành"/>
    <n v="311.12900000000002"/>
    <n v="0"/>
    <s v="Hoàn thành"/>
    <s v="Cắt tấm - KQCN"/>
    <n v="22.524000000000001"/>
    <n v="0"/>
    <n v="69.129000000000005"/>
    <n v="47.168999999999997"/>
    <n v="0"/>
    <n v="0"/>
    <n v="2843.1550000000002"/>
    <s v="T08.2025"/>
    <s v="MC"/>
    <m/>
    <n v="1251122113454"/>
    <s v="Thép HRC HSPM 2.80x1500 SS400"/>
    <m/>
    <n v="2030000486"/>
    <s v="SS400Al-M1"/>
    <s v="230x1670"/>
    <n v="9.6999999999999993"/>
    <n v="29.2"/>
    <n v="1251121451052"/>
    <s v="JIS G3101-2017"/>
    <s v="JIS G3101-2017"/>
    <s v="JIS G3101-2017"/>
    <s v="2.75&lt;T&lt;=4.00"/>
  </r>
  <r>
    <s v="9-15/08"/>
    <m/>
    <m/>
    <m/>
    <x v="5"/>
    <m/>
    <x v="78"/>
    <n v="2000003194"/>
    <s v="27-30"/>
    <s v="C,D"/>
    <s v="no"/>
    <x v="0"/>
    <m/>
    <s v="Thép cuộn cán nóng 2.90x1500 SS400"/>
    <x v="3"/>
    <n v="2.9"/>
    <n v="1500"/>
    <n v="0"/>
    <n v="300"/>
    <n v="300"/>
    <m/>
    <n v="300"/>
    <n v="0"/>
    <n v="0"/>
    <n v="0"/>
    <n v="0"/>
    <n v="-300"/>
    <m/>
    <s v="Chưa hoàn thành"/>
    <s v="Chưa hoàn thành"/>
    <n v="314.18299999999999"/>
    <n v="0"/>
    <s v="Hoàn thành"/>
    <s v="Cắt tấm - KQCN"/>
    <n v="0"/>
    <n v="0"/>
    <n v="0"/>
    <n v="0"/>
    <n v="0"/>
    <n v="0"/>
    <n v="1030.25"/>
    <s v="T08.2025"/>
    <s v="MC"/>
    <m/>
    <n v="1251122117384"/>
    <s v="Thép HRC HSPM 2.90x1500 SS400"/>
    <m/>
    <n v="2030000486"/>
    <s v="SS400Al-M1"/>
    <s v="230x1670"/>
    <n v="9.6999999999999993"/>
    <n v="29.2"/>
    <n v="1251121451038"/>
    <s v="JIS G3101-2017"/>
    <s v="JIS G3101-2017"/>
    <s v="JIS G3101-2017"/>
    <s v="2.75&lt;T&lt;=4.00"/>
  </r>
  <r>
    <s v="9-15/08"/>
    <m/>
    <m/>
    <m/>
    <x v="5"/>
    <m/>
    <x v="78"/>
    <n v="2000003194"/>
    <s v="27-30"/>
    <s v="C,D"/>
    <s v="no"/>
    <x v="0"/>
    <m/>
    <s v="Thép cuộn cán nóng 3.90x1500 SS400"/>
    <x v="3"/>
    <n v="3.9"/>
    <n v="1500"/>
    <n v="0"/>
    <n v="250"/>
    <n v="250"/>
    <m/>
    <n v="250"/>
    <n v="0"/>
    <n v="0"/>
    <n v="0"/>
    <n v="0"/>
    <n v="-250"/>
    <m/>
    <s v="Chưa hoàn thành"/>
    <s v="Chưa hoàn thành"/>
    <n v="254.46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3.90x1500 SS400"/>
    <m/>
    <n v="2030000486"/>
    <s v="SS400Al-M1"/>
    <s v="230x1670"/>
    <n v="9.6999999999999993"/>
    <n v="29.2"/>
    <n v="1251121451342"/>
    <s v="JIS G3101-2017"/>
    <s v="JIS G3101-2017"/>
    <s v="JIS G3101-2017"/>
    <s v="2.75&lt;T&lt;=4.00"/>
  </r>
  <r>
    <s v="9-15/08"/>
    <m/>
    <m/>
    <m/>
    <x v="5"/>
    <m/>
    <x v="90"/>
    <n v="2000003169"/>
    <s v="20-24"/>
    <s v="C"/>
    <s v="no"/>
    <x v="0"/>
    <s v="Mục tiêu  độ cứng HRC&lt;62, đang khiếu nại rạn rứt khi uốn"/>
    <s v="Thép cuộn cán nóng 2.00x1325 SAE1006"/>
    <x v="0"/>
    <n v="2"/>
    <n v="1325"/>
    <n v="1000"/>
    <n v="0"/>
    <n v="1000"/>
    <m/>
    <n v="1000"/>
    <n v="0"/>
    <n v="0"/>
    <n v="0"/>
    <n v="0"/>
    <n v="-1000"/>
    <m/>
    <s v="Chưa hoàn thành"/>
    <s v="Chưa hoàn thành"/>
    <n v="1015.221"/>
    <n v="0"/>
    <s v="Hoàn thành"/>
    <s v="Tôn - QCN"/>
    <n v="0"/>
    <n v="0"/>
    <n v="0"/>
    <n v="0"/>
    <n v="0"/>
    <n v="0"/>
    <n v="0"/>
    <s v="T08.2025"/>
    <s v="LC"/>
    <s v="Việt Nhật"/>
    <s v="Chưa có mã"/>
    <s v="Thép HRC HSPM 2.00x1325 SAE1006"/>
    <m/>
    <n v="2030000500"/>
    <s v="SAE1006Al-3"/>
    <s v="230x1350"/>
    <n v="9.5"/>
    <n v="23.2"/>
    <n v="1251121988015"/>
    <s v="SAE J403-2014"/>
    <s v="SAE J403-2014"/>
    <s v="SAE J403-2014"/>
    <s v="T&lt;=2.00"/>
  </r>
  <r>
    <s v="9-15/08"/>
    <m/>
    <m/>
    <m/>
    <x v="5"/>
    <m/>
    <x v="90"/>
    <n v="2000003169"/>
    <s v="20-24"/>
    <s v="C"/>
    <s v="no"/>
    <x v="0"/>
    <s v="Mục tiêu  độ cứng HRC&lt;62, đang khiếu nại rạn rứt khi uốn"/>
    <s v="Thép cuộn cán nóng 2.75x1325 SAE1006"/>
    <x v="0"/>
    <n v="2.75"/>
    <n v="1325"/>
    <n v="1000"/>
    <n v="0"/>
    <n v="1000"/>
    <m/>
    <n v="1000"/>
    <n v="0"/>
    <n v="0"/>
    <n v="0"/>
    <n v="0"/>
    <n v="-1000"/>
    <m/>
    <s v="Chưa hoàn thành"/>
    <s v="Chưa hoàn thành"/>
    <n v="979.12400000000002"/>
    <n v="0"/>
    <s v="Hoàn thành"/>
    <s v="Tôn - QCN"/>
    <n v="0"/>
    <n v="0"/>
    <n v="23.184999999999999"/>
    <n v="0"/>
    <n v="0"/>
    <n v="0"/>
    <n v="0"/>
    <s v="T08.2025"/>
    <s v="LC"/>
    <s v="Việt Nhật"/>
    <s v="Chưa có mã"/>
    <s v="Thép HRC HSPM 2.75x1325 SAE1006"/>
    <m/>
    <n v="2030000500"/>
    <s v="SAE1006Al-3"/>
    <s v="230x1350"/>
    <n v="9.5"/>
    <n v="23.2"/>
    <n v="1251122037033"/>
    <s v="SAE J403-2014"/>
    <s v="SAE J403-2014"/>
    <s v="SAE J403-2014"/>
    <s v="2.45&lt;T&lt;=2.75"/>
  </r>
  <r>
    <s v="9-15/08"/>
    <m/>
    <m/>
    <m/>
    <x v="5"/>
    <m/>
    <x v="90"/>
    <n v="2000003169"/>
    <s v="20-24"/>
    <s v="C"/>
    <s v="no"/>
    <x v="0"/>
    <s v="Mục tiêu  độ cứng HRC&lt;62, đang khiếu nại rạn rứt khi uốn"/>
    <s v="Thép cuộn cán nóng 3.00x1325 SAE1006"/>
    <x v="0"/>
    <n v="3"/>
    <n v="1325"/>
    <n v="1000"/>
    <n v="0"/>
    <n v="1000"/>
    <m/>
    <n v="1000"/>
    <n v="0"/>
    <n v="0"/>
    <n v="0"/>
    <n v="0"/>
    <n v="-1000"/>
    <m/>
    <s v="Chưa hoàn thành"/>
    <s v="Chưa hoàn thành"/>
    <n v="1023.201"/>
    <n v="0"/>
    <s v="Hoàn thành"/>
    <s v="Tôn - QCN"/>
    <n v="0"/>
    <n v="0"/>
    <n v="0"/>
    <n v="0"/>
    <n v="0"/>
    <n v="0"/>
    <n v="0"/>
    <s v="T08.2025"/>
    <s v="LC"/>
    <s v="Việt Nhật"/>
    <s v="Chưa có mã"/>
    <s v="Thép HRC HSPM 3.00x1325 SAE1006"/>
    <m/>
    <n v="2030000500"/>
    <s v="SAE1006Al-3"/>
    <s v="230x1350"/>
    <n v="9.5"/>
    <n v="23.2"/>
    <n v="1251121977309"/>
    <s v="SAE J403-2014"/>
    <s v="SAE J403-2014"/>
    <s v="SAE J403-2014"/>
    <s v="2.75&lt;T&lt;=4.00"/>
  </r>
  <r>
    <s v="9-15/08"/>
    <m/>
    <m/>
    <m/>
    <x v="5"/>
    <m/>
    <x v="91"/>
    <n v="2000003180"/>
    <s v="21-24"/>
    <s v="C,D"/>
    <s v="no"/>
    <x v="0"/>
    <m/>
    <s v="Thép cuộn cán nóng 2.30x1250 SS400"/>
    <x v="3"/>
    <s v=" 2.3 "/>
    <s v="1250"/>
    <n v="0"/>
    <n v="200"/>
    <n v="200"/>
    <m/>
    <n v="500"/>
    <n v="0"/>
    <n v="0"/>
    <n v="0"/>
    <n v="0"/>
    <n v="-200"/>
    <m/>
    <s v="Chưa hoàn thành"/>
    <s v="Chưa hoàn thành"/>
    <n v="205.87"/>
    <n v="0"/>
    <s v="Hoàn thành"/>
    <s v="Ống - QCN"/>
    <n v="0"/>
    <n v="0"/>
    <n v="0"/>
    <n v="0"/>
    <n v="0"/>
    <n v="0"/>
    <n v="0"/>
    <s v="T08.2025"/>
    <s v="MC"/>
    <s v="THÉP TVP"/>
    <s v="Chưa có mã"/>
    <s v="Thép HRC HSPM 2.30x1250 SS400"/>
    <m/>
    <n v="2030000483"/>
    <s v="SS400Al-M1"/>
    <s v="230x1350"/>
    <n v="10"/>
    <n v="24.4"/>
    <n v="1251121436714"/>
    <s v="JIS G3101-2017"/>
    <s v="JIS G3101-2017"/>
    <s v="JIS G3101-2017"/>
    <s v="T&gt;4.00"/>
  </r>
  <r>
    <s v="9-15/08"/>
    <m/>
    <m/>
    <m/>
    <x v="5"/>
    <m/>
    <x v="91"/>
    <n v="2000003180"/>
    <s v="21-24"/>
    <s v="C,D"/>
    <s v="no"/>
    <x v="0"/>
    <m/>
    <s v="Thép cuộn cán nóng 2.75x1250 SS400"/>
    <x v="3"/>
    <s v=" 2.75 "/>
    <s v="1250"/>
    <n v="0"/>
    <n v="100"/>
    <n v="100"/>
    <m/>
    <n v="100"/>
    <n v="0"/>
    <n v="0"/>
    <n v="0"/>
    <n v="0"/>
    <n v="-100"/>
    <m/>
    <s v="Chưa hoàn thành"/>
    <s v="Chưa hoàn thành"/>
    <n v="95.593999999999994"/>
    <n v="0"/>
    <s v="Hoàn thành"/>
    <s v="Ống - QCN"/>
    <n v="0"/>
    <n v="0"/>
    <n v="0"/>
    <n v="0"/>
    <n v="0"/>
    <n v="0"/>
    <n v="0"/>
    <s v="T08.2025"/>
    <s v="MC"/>
    <s v="THÉP TVP"/>
    <s v="Chưa có mã"/>
    <s v="Thép HRC HSPM 2.75x1250 SS400"/>
    <m/>
    <n v="2030000483"/>
    <s v="SS400Al-M1"/>
    <s v="230x1350"/>
    <n v="10"/>
    <n v="24.4"/>
    <n v="1251121437148"/>
    <s v="JIS G3101-2017"/>
    <s v="JIS G3101-2017"/>
    <s v="JIS G3101-2017"/>
    <s v="T&gt;4.00"/>
  </r>
  <r>
    <s v="9-15/08"/>
    <m/>
    <m/>
    <m/>
    <x v="5"/>
    <s v="21/08"/>
    <x v="92"/>
    <n v="2200002111"/>
    <s v="18-25"/>
    <s v="C,D"/>
    <s v="no"/>
    <x v="0"/>
    <m/>
    <s v="Thép cuộn cán nóng 4.90x1370 SS400"/>
    <x v="3"/>
    <n v="4.9000000000000004"/>
    <n v="1370"/>
    <n v="0"/>
    <n v="300"/>
    <n v="300"/>
    <m/>
    <n v="300"/>
    <n v="0"/>
    <n v="0"/>
    <n v="0"/>
    <n v="0"/>
    <n v="-300"/>
    <m/>
    <s v="Chưa hoàn thành"/>
    <s v="Chưa hoàn thành"/>
    <n v="302.23700000000002"/>
    <n v="0"/>
    <s v="Hoàn thành"/>
    <s v="Ống - QCN"/>
    <n v="0"/>
    <n v="0"/>
    <n v="0"/>
    <n v="0"/>
    <n v="0"/>
    <n v="0"/>
    <n v="0"/>
    <s v="T08.2025"/>
    <s v="MC"/>
    <s v="Ống thép HY"/>
    <s v="Chưa có mã"/>
    <s v="Thép HRC HSPM 4.90x1370 SS400"/>
    <m/>
    <n v="2030000484"/>
    <s v="SS400Al-M1"/>
    <s v="230x1450"/>
    <n v="9"/>
    <n v="23.6"/>
    <n v="1251121910429"/>
    <s v="JIS G3101-2017"/>
    <s v="JIS G3101-2017"/>
    <s v="JIS G3101-2017"/>
    <s v="T&gt;4.00"/>
  </r>
  <r>
    <s v="9-15/08"/>
    <m/>
    <m/>
    <m/>
    <x v="5"/>
    <m/>
    <x v="93"/>
    <n v="2000003247"/>
    <s v="21-25"/>
    <s v="C,D"/>
    <s v="no"/>
    <x v="0"/>
    <m/>
    <s v="Thép cuộn cán nóng 2.15x1250 SAE1006"/>
    <x v="0"/>
    <s v="2.15"/>
    <s v="1250"/>
    <n v="0"/>
    <n v="700"/>
    <n v="700"/>
    <m/>
    <n v="700"/>
    <n v="0"/>
    <n v="0"/>
    <n v="0"/>
    <n v="0"/>
    <n v="-700"/>
    <m/>
    <s v="Chưa hoàn thành"/>
    <s v="Chưa hoàn thành"/>
    <n v="712.48699999999997"/>
    <n v="0"/>
    <s v="Hoàn thành"/>
    <s v="Ống - QCN"/>
    <n v="0"/>
    <n v="0"/>
    <n v="0"/>
    <n v="0"/>
    <n v="0"/>
    <n v="0"/>
    <n v="0"/>
    <s v="T08.2025"/>
    <s v="LC"/>
    <m/>
    <s v="Chưa có mã"/>
    <s v="Thép HRC HSPM 2.15x1250 SAE1006"/>
    <m/>
    <n v="2030000505"/>
    <s v="SAE1006Al-3"/>
    <s v="230x1450"/>
    <n v="9"/>
    <n v="23.6"/>
    <n v="1251121437322"/>
    <s v="SAE J403-2014"/>
    <s v="SAE J403-2014"/>
    <s v="SAE J403-2014"/>
    <s v="T&gt;4.00"/>
  </r>
  <r>
    <s v="9-15/08"/>
    <m/>
    <m/>
    <m/>
    <x v="5"/>
    <m/>
    <x v="93"/>
    <n v="2000003247"/>
    <s v="21-25"/>
    <s v="C,D"/>
    <s v="no"/>
    <x v="0"/>
    <m/>
    <s v="Thép cuộn cán nóng 3.00x1250 SS400"/>
    <x v="3"/>
    <s v="3.0"/>
    <s v="1250"/>
    <n v="0"/>
    <n v="300"/>
    <n v="300"/>
    <m/>
    <n v="300"/>
    <n v="0"/>
    <n v="0"/>
    <n v="0"/>
    <n v="0"/>
    <n v="-300"/>
    <m/>
    <s v="Chưa hoàn thành"/>
    <s v="Chưa hoàn thành"/>
    <n v="312.42500000000001"/>
    <n v="0"/>
    <s v="Hoàn thành"/>
    <s v="Ống - QCN"/>
    <n v="0"/>
    <n v="0"/>
    <n v="0"/>
    <n v="0"/>
    <n v="0"/>
    <n v="0"/>
    <n v="23.803999999999998"/>
    <s v="T08.2025"/>
    <s v="MC"/>
    <m/>
    <s v="Chưa có mã"/>
    <s v="Thép HRC HSPM 3.00x1250 SS400"/>
    <m/>
    <n v="2030000483"/>
    <s v="SS400Al-M1"/>
    <s v="230x1350"/>
    <n v="10"/>
    <n v="24.4"/>
    <n v="1251121436752"/>
    <s v="JIS G3101-2017"/>
    <s v="JIS G3101-2017"/>
    <s v="JIS G3101-2017"/>
    <s v="T&gt;4.00"/>
  </r>
  <r>
    <s v="9-15/08"/>
    <m/>
    <m/>
    <m/>
    <x v="5"/>
    <m/>
    <x v="94"/>
    <n v="2000003183"/>
    <s v="18-24"/>
    <s v="C,D"/>
    <s v="no"/>
    <x v="0"/>
    <s v="Aiming .75"/>
    <s v="Thép cuộn cán nóng 2.80x1230 SS400"/>
    <x v="3"/>
    <n v="2.8"/>
    <n v="1230"/>
    <n v="0"/>
    <n v="500"/>
    <n v="500"/>
    <m/>
    <n v="500"/>
    <n v="0"/>
    <n v="0"/>
    <n v="0"/>
    <n v="0"/>
    <n v="-500"/>
    <m/>
    <s v="Chưa hoàn thành"/>
    <s v="Chưa hoàn thành"/>
    <n v="475.79700000000003"/>
    <n v="0"/>
    <s v="Hoàn thành"/>
    <s v="Tôn/Ống - QCN"/>
    <n v="0"/>
    <n v="0"/>
    <n v="0"/>
    <n v="0"/>
    <n v="0"/>
    <n v="0"/>
    <n v="0"/>
    <s v="T08.2025"/>
    <s v="MC"/>
    <s v="Minh Phú"/>
    <s v="Chưa có mã"/>
    <s v="Thép HRC HSPM 2.80x1230 SS400"/>
    <m/>
    <n v="2030000503"/>
    <s v="SS400Al-M1"/>
    <s v="230x1350"/>
    <n v="9.5"/>
    <n v="23.2"/>
    <n v="1251121988121"/>
    <s v="JIS G3101-2017"/>
    <s v="JIS G3101-2017"/>
    <s v="JIS G3101-2017"/>
    <s v="2.75&lt;T&lt;=4.00"/>
  </r>
  <r>
    <s v="9-15/08"/>
    <m/>
    <m/>
    <m/>
    <x v="5"/>
    <m/>
    <x v="94"/>
    <n v="2000003183"/>
    <s v="18-24"/>
    <s v="C,D"/>
    <s v="no"/>
    <x v="0"/>
    <s v="Aiming .75"/>
    <s v="Thép cuộn cán nóng 2.80x1500 SS400"/>
    <x v="3"/>
    <n v="2.8"/>
    <n v="1500"/>
    <n v="0"/>
    <n v="700"/>
    <n v="700"/>
    <m/>
    <n v="700"/>
    <n v="0"/>
    <n v="0"/>
    <n v="0"/>
    <n v="0"/>
    <n v="-700"/>
    <m/>
    <s v="Chưa hoàn thành"/>
    <s v="Chưa hoàn thành"/>
    <n v="727.22299999999996"/>
    <n v="0"/>
    <s v="Hoàn thành"/>
    <s v="Tôn/Ống - QCN"/>
    <n v="22.524000000000001"/>
    <n v="0"/>
    <n v="69.129000000000005"/>
    <n v="47.168999999999997"/>
    <n v="0"/>
    <n v="0"/>
    <n v="2843.1550000000002"/>
    <s v="T08.2025"/>
    <s v="MC"/>
    <s v="Minh Phú"/>
    <n v="1251122113454"/>
    <s v="Thép HRC HSPM 2.80x1500 SS400"/>
    <m/>
    <n v="2030000504"/>
    <s v="SS400Al-M1"/>
    <s v="230x1670"/>
    <n v="7.9"/>
    <n v="23.8"/>
    <n v="1251121451052"/>
    <s v="JIS G3101-2017"/>
    <s v="JIS G3101-2017"/>
    <s v="JIS G3101-2017"/>
    <s v="2.75&lt;T&lt;=4.00"/>
  </r>
  <r>
    <s v="9-15/08"/>
    <m/>
    <m/>
    <m/>
    <x v="5"/>
    <m/>
    <x v="94"/>
    <n v="2000003183"/>
    <s v="18-24"/>
    <s v="C,D"/>
    <s v="no"/>
    <x v="0"/>
    <s v="Aiming .75"/>
    <s v="Thép cuộn cán nóng 3.80x1500 SS400"/>
    <x v="3"/>
    <n v="3.8"/>
    <n v="1500"/>
    <n v="0"/>
    <n v="500"/>
    <n v="500"/>
    <m/>
    <n v="200"/>
    <n v="0"/>
    <n v="0"/>
    <n v="0"/>
    <n v="0"/>
    <n v="-500"/>
    <m/>
    <s v="Chưa hoàn thành"/>
    <s v="Chưa hoàn thành"/>
    <n v="496.45"/>
    <n v="0"/>
    <s v="Hoàn thành"/>
    <s v="Tôn/Ống - QCN"/>
    <n v="100.039"/>
    <n v="0"/>
    <n v="27.535"/>
    <n v="0"/>
    <n v="0"/>
    <n v="0"/>
    <n v="772.00900000000001"/>
    <s v="T08.2025"/>
    <s v="MC"/>
    <s v="Minh Phú"/>
    <n v="1251122113492"/>
    <s v="Thép HRC HSPM 3.80x1500 SS400"/>
    <m/>
    <n v="2030000504"/>
    <s v="SS400Al-M1"/>
    <s v="230x1670"/>
    <n v="7.9"/>
    <n v="23.8"/>
    <n v="1251121447093"/>
    <s v="JIS G3101-2017"/>
    <s v="JIS G3101-2017"/>
    <s v="JIS G3101-2017"/>
    <s v="2.75&lt;T&lt;=4.00"/>
  </r>
  <r>
    <s v="9-15/08"/>
    <m/>
    <m/>
    <m/>
    <x v="5"/>
    <m/>
    <x v="94"/>
    <n v="2000003183"/>
    <s v="18-24"/>
    <s v="C,D"/>
    <s v="no"/>
    <x v="0"/>
    <s v="Aiming .75"/>
    <s v="Thép cuộn cán nóng 4.80x1500 SS400"/>
    <x v="3"/>
    <n v="4.8"/>
    <n v="1500"/>
    <n v="0"/>
    <n v="400"/>
    <n v="400"/>
    <m/>
    <n v="200"/>
    <n v="0"/>
    <n v="0"/>
    <n v="0"/>
    <n v="0"/>
    <n v="-400"/>
    <m/>
    <s v="Chưa hoàn thành"/>
    <s v="Chưa hoàn thành"/>
    <n v="401.40800000000002"/>
    <n v="0"/>
    <s v="Hoàn thành"/>
    <s v="Tôn/Ống - QCN"/>
    <n v="69.924000000000007"/>
    <n v="0"/>
    <n v="0"/>
    <n v="0"/>
    <n v="0"/>
    <n v="0"/>
    <n v="140.72399999999999"/>
    <s v="T08.2025"/>
    <s v="MC"/>
    <s v="Minh Phú"/>
    <n v="1251122113539"/>
    <s v="Thép HRC HSPM 4.80x1500 SS400"/>
    <m/>
    <n v="2030000504"/>
    <s v="SS400Al-M1"/>
    <s v="230x1670"/>
    <n v="7.9"/>
    <n v="23.8"/>
    <n v="1251121447109"/>
    <s v="JIS G3101-2017"/>
    <s v="JIS G3101-2017"/>
    <s v="JIS G3101-2017"/>
    <s v="T&gt;4.00"/>
  </r>
  <r>
    <s v="9-15/08"/>
    <m/>
    <m/>
    <m/>
    <x v="5"/>
    <m/>
    <x v="95"/>
    <n v="2000003254"/>
    <s v="18-24"/>
    <s v="C,D"/>
    <s v="no"/>
    <x v="0"/>
    <s v="Aiming .75"/>
    <s v="Thép cuộn cán nóng 2.80x1500 SS400"/>
    <x v="3"/>
    <n v="2.8"/>
    <n v="1500"/>
    <n v="0"/>
    <n v="2000"/>
    <n v="2000"/>
    <m/>
    <n v="150"/>
    <n v="0"/>
    <n v="0"/>
    <n v="0"/>
    <n v="0"/>
    <n v="-2000"/>
    <m/>
    <s v="Chưa hoàn thành"/>
    <s v="Chưa hoàn thành"/>
    <n v="1815.021"/>
    <n v="23.585000000000001"/>
    <s v="Hoàn thành"/>
    <s v="Tôn/Ống - QCN"/>
    <n v="22.524000000000001"/>
    <n v="0"/>
    <n v="69.129000000000005"/>
    <n v="47.168999999999997"/>
    <n v="0"/>
    <n v="0"/>
    <n v="2843.1550000000002"/>
    <s v="T08.2025"/>
    <s v="MC"/>
    <s v="Minh Phú"/>
    <n v="1251122113454"/>
    <s v="Thép HRC HSPM 2.80x1500 SS400"/>
    <m/>
    <m/>
    <s v="SS400Al-M1"/>
    <m/>
    <s v=" -   "/>
    <m/>
    <n v="1251121451052"/>
    <s v="JIS G3101-2017"/>
    <s v="JIS G3101-2017"/>
    <s v="JIS G3101-2017"/>
    <s v="2.75&lt;T&lt;=4.00"/>
  </r>
  <r>
    <s v="9-15/08"/>
    <m/>
    <m/>
    <m/>
    <x v="5"/>
    <m/>
    <x v="95"/>
    <n v="2000003254"/>
    <s v="18-24"/>
    <s v="C,D"/>
    <s v="no"/>
    <x v="0"/>
    <s v="Aiming .75"/>
    <s v="Thép cuộn cán nóng 3.80x1500 SS400"/>
    <x v="3"/>
    <n v="3.8"/>
    <n v="1500"/>
    <n v="0"/>
    <n v="500"/>
    <n v="500"/>
    <m/>
    <n v="150"/>
    <n v="0"/>
    <n v="0"/>
    <n v="0"/>
    <n v="0"/>
    <n v="-500"/>
    <m/>
    <s v="Chưa hoàn thành"/>
    <s v="Chưa hoàn thành"/>
    <n v="519.98599999999999"/>
    <n v="0"/>
    <s v="Hoàn thành"/>
    <s v="Tôn/Ống - QCN"/>
    <n v="100.039"/>
    <n v="0"/>
    <n v="27.535"/>
    <n v="0"/>
    <n v="0"/>
    <n v="0"/>
    <n v="772.00900000000001"/>
    <s v="T08.2025"/>
    <s v="MC"/>
    <s v="Minh Phú"/>
    <n v="1251122113492"/>
    <s v="Thép HRC HSPM 3.80x1500 SS400"/>
    <m/>
    <m/>
    <s v="SS400Al-M1"/>
    <m/>
    <s v=" -   "/>
    <m/>
    <n v="1251121447093"/>
    <s v="JIS G3101-2017"/>
    <s v="JIS G3101-2017"/>
    <s v="JIS G3101-2017"/>
    <s v="2.75&lt;T&lt;=4.00"/>
  </r>
  <r>
    <s v="9-15/08"/>
    <m/>
    <m/>
    <m/>
    <x v="5"/>
    <m/>
    <x v="95"/>
    <n v="2000003254"/>
    <s v="18-24"/>
    <s v="C,D"/>
    <s v="no"/>
    <x v="0"/>
    <s v="Aiming .75"/>
    <s v="Thép cuộn cán nóng 4.80x1500 SS400"/>
    <x v="3"/>
    <n v="4.8"/>
    <n v="1500"/>
    <n v="0"/>
    <n v="400"/>
    <n v="400"/>
    <m/>
    <n v="200"/>
    <n v="0"/>
    <n v="0"/>
    <n v="0"/>
    <n v="0"/>
    <n v="-400"/>
    <m/>
    <s v="Chưa hoàn thành"/>
    <s v="Chưa hoàn thành"/>
    <n v="367.19299999999998"/>
    <n v="0"/>
    <s v="Hoàn thành"/>
    <s v="Tôn/Ống - QCN"/>
    <n v="69.924000000000007"/>
    <n v="0"/>
    <n v="0"/>
    <n v="0"/>
    <n v="0"/>
    <n v="0"/>
    <n v="140.72399999999999"/>
    <s v="T08.2025"/>
    <s v="MC"/>
    <s v="Minh Phú"/>
    <n v="1251122113539"/>
    <s v="Thép HRC HSPM 4.80x1500 SS400"/>
    <m/>
    <m/>
    <s v="SS400Al-M1"/>
    <m/>
    <s v=" -   "/>
    <m/>
    <n v="1251121447109"/>
    <s v="JIS G3101-2017"/>
    <s v="JIS G3101-2017"/>
    <s v="JIS G3101-2017"/>
    <s v="T&gt;4.00"/>
  </r>
  <r>
    <s v="9-15/08"/>
    <m/>
    <m/>
    <m/>
    <x v="5"/>
    <m/>
    <x v="96"/>
    <m/>
    <s v="Theo phôi ồn kho"/>
    <s v="C,D"/>
    <s v="no"/>
    <x v="0"/>
    <m/>
    <s v="Thép cuộn cán nóng 2.95x1220 SAE1006"/>
    <x v="0"/>
    <n v="2.95"/>
    <n v="1220"/>
    <n v="0"/>
    <n v="24"/>
    <n v="24"/>
    <m/>
    <n v="200"/>
    <n v="0"/>
    <n v="0"/>
    <n v="0"/>
    <n v="0"/>
    <n v="-24"/>
    <m/>
    <s v="Chưa hoàn thành"/>
    <s v="Chưa hoàn thành"/>
    <n v="0"/>
    <n v="0"/>
    <n v="24"/>
    <m/>
    <n v="0"/>
    <n v="0"/>
    <n v="0"/>
    <n v="0"/>
    <n v="0"/>
    <n v="0"/>
    <n v="0"/>
    <s v="T08.2025"/>
    <s v="LC"/>
    <m/>
    <s v="Chưa có mã"/>
    <s v="Thép HRC HSPM 2.95x1220 SAE1006"/>
    <m/>
    <m/>
    <s v="SAE1006Al-3"/>
    <m/>
    <s v=" -   "/>
    <n v="23.2"/>
    <n v="1251121987650"/>
    <s v="SAE J403-2014"/>
    <s v="SAE J403-2014"/>
    <s v="SAE J403-2014"/>
    <s v="2.75&lt;T&lt;=4.00"/>
  </r>
  <r>
    <s v="9-15/08"/>
    <m/>
    <m/>
    <m/>
    <x v="5"/>
    <m/>
    <x v="96"/>
    <m/>
    <s v="Theo phôi ồn kho"/>
    <s v="C,D"/>
    <s v="no"/>
    <x v="0"/>
    <m/>
    <s v="Thép cuộn cán nóng 3.80x1315 SS400"/>
    <x v="3"/>
    <n v="3.8"/>
    <n v="1315"/>
    <n v="0"/>
    <n v="15"/>
    <n v="15"/>
    <m/>
    <n v="500"/>
    <n v="0"/>
    <n v="0"/>
    <n v="0"/>
    <n v="0"/>
    <n v="-15"/>
    <m/>
    <s v="Chưa hoàn thành"/>
    <s v="Chưa hoàn thành"/>
    <n v="0"/>
    <n v="0"/>
    <n v="15"/>
    <m/>
    <n v="0"/>
    <n v="0"/>
    <n v="0"/>
    <n v="0"/>
    <n v="0"/>
    <n v="0"/>
    <n v="0"/>
    <s v="T08.2025"/>
    <s v="MC"/>
    <m/>
    <s v="Chưa có mã"/>
    <s v="Thép HRC HSPM 3.80x1315 SS400"/>
    <m/>
    <m/>
    <s v="SS400Al-M1"/>
    <m/>
    <s v=" -   "/>
    <n v="23.2"/>
    <n v="1251121987674"/>
    <s v="JIS G3101-2017"/>
    <s v="JIS G3101-2017"/>
    <s v="JIS G3101-2017"/>
    <s v="2.75&lt;T&lt;=4.00"/>
  </r>
  <r>
    <s v="9-15/08"/>
    <m/>
    <m/>
    <m/>
    <x v="5"/>
    <m/>
    <x v="96"/>
    <m/>
    <s v="Theo phôi ồn kho"/>
    <s v="C,D"/>
    <s v="no"/>
    <x v="0"/>
    <m/>
    <s v="Thép cuộn cán nóng 3.80x1315 SAE1006"/>
    <x v="0"/>
    <n v="3.8"/>
    <n v="1315"/>
    <n v="0"/>
    <n v="14"/>
    <n v="14"/>
    <m/>
    <n v="100"/>
    <n v="0"/>
    <n v="0"/>
    <n v="0"/>
    <n v="0"/>
    <n v="-14"/>
    <m/>
    <s v="Chưa hoàn thành"/>
    <s v="Chưa hoàn thành"/>
    <n v="0"/>
    <n v="0"/>
    <n v="14"/>
    <m/>
    <n v="0"/>
    <n v="0"/>
    <n v="0"/>
    <n v="0"/>
    <n v="0"/>
    <n v="0"/>
    <n v="0"/>
    <s v="T08.2025"/>
    <s v="LC"/>
    <m/>
    <s v="Chưa có mã"/>
    <s v="Thép HRC HSPM 3.80x1315 SAE1006"/>
    <m/>
    <m/>
    <s v="SAE1006Al-3"/>
    <m/>
    <s v=" -   "/>
    <n v="23.2"/>
    <n v="1251121987698"/>
    <s v="SAE J403-2014"/>
    <s v="SAE J403-2014"/>
    <s v="SAE J403-2014"/>
    <s v="2.75&lt;T&lt;=4.00"/>
  </r>
  <r>
    <s v="9-15/08"/>
    <m/>
    <m/>
    <m/>
    <x v="5"/>
    <m/>
    <x v="96"/>
    <m/>
    <s v="Theo phôi ồn kho"/>
    <s v="C,D"/>
    <s v="no"/>
    <x v="0"/>
    <m/>
    <s v="Thép cuộn cán nóng 3.80x1315 S355JR"/>
    <x v="8"/>
    <n v="3.8"/>
    <n v="1315"/>
    <n v="0"/>
    <n v="15"/>
    <n v="15"/>
    <m/>
    <n v="150"/>
    <n v="0"/>
    <n v="0"/>
    <n v="0"/>
    <n v="0"/>
    <n v="-15"/>
    <m/>
    <s v="Chưa hoàn thành"/>
    <s v="Chưa hoàn thành"/>
    <n v="0"/>
    <n v="0"/>
    <n v="15"/>
    <m/>
    <n v="0"/>
    <n v="0"/>
    <n v="0"/>
    <n v="0"/>
    <n v="0"/>
    <n v="0"/>
    <n v="0"/>
    <s v="T08.2025"/>
    <e v="#N/A"/>
    <m/>
    <s v="Chưa có mã"/>
    <s v="Thép HRC HSPM 3.80x1315 S355JR"/>
    <m/>
    <m/>
    <s v="S355JR-2A"/>
    <m/>
    <s v=" -   "/>
    <n v="23.2"/>
    <n v="1251121987711"/>
    <s v="MS EN 10025-2:2011"/>
    <s v="EN 10025-2"/>
    <s v="EN 10025-2"/>
    <s v="2.75&lt;T&lt;=4.00"/>
  </r>
  <r>
    <s v="9-15/08"/>
    <m/>
    <m/>
    <m/>
    <x v="5"/>
    <m/>
    <x v="96"/>
    <m/>
    <s v="Theo phôi ồn kho"/>
    <s v="C,D"/>
    <s v="no"/>
    <x v="0"/>
    <m/>
    <s v="Thép cuộn cán nóng 3.80x1315 S235JR"/>
    <x v="9"/>
    <n v="3.8"/>
    <n v="1315"/>
    <n v="0"/>
    <n v="16"/>
    <n v="16"/>
    <m/>
    <n v="150"/>
    <n v="0"/>
    <n v="0"/>
    <n v="0"/>
    <n v="0"/>
    <n v="-16"/>
    <m/>
    <s v="Chưa hoàn thành"/>
    <s v="Chưa hoàn thành"/>
    <n v="0"/>
    <n v="0"/>
    <n v="16"/>
    <m/>
    <n v="0"/>
    <n v="0"/>
    <n v="0"/>
    <n v="0"/>
    <n v="0"/>
    <n v="0"/>
    <n v="0"/>
    <s v="T08.2025"/>
    <s v="LC"/>
    <m/>
    <s v="Chưa có mã"/>
    <s v="Thép HRC HSPM 3.80x1315 S235JR"/>
    <m/>
    <m/>
    <s v="S235JR-2A"/>
    <m/>
    <s v=" -   "/>
    <n v="23.2"/>
    <n v="1251121987735"/>
    <s v="MS EN 10025-2:2011"/>
    <s v="EN 10025-2"/>
    <s v="EN 10025-2"/>
    <s v="2.75&lt;T&lt;=4.00"/>
  </r>
  <r>
    <s v="9-15/08"/>
    <m/>
    <m/>
    <m/>
    <x v="5"/>
    <m/>
    <x v="96"/>
    <m/>
    <s v="Theo phôi ồn kho"/>
    <s v="C,D"/>
    <s v="no"/>
    <x v="0"/>
    <m/>
    <s v="Thép cuộn cán nóng 3.80x1315 S275JR"/>
    <x v="2"/>
    <n v="3.8"/>
    <n v="1315"/>
    <n v="0"/>
    <n v="16"/>
    <n v="16"/>
    <m/>
    <n v="200"/>
    <n v="0"/>
    <n v="0"/>
    <n v="0"/>
    <n v="0"/>
    <n v="-16"/>
    <m/>
    <s v="Chưa hoàn thành"/>
    <s v="Chưa hoàn thành"/>
    <n v="0"/>
    <n v="0"/>
    <n v="16"/>
    <m/>
    <n v="0"/>
    <n v="0"/>
    <n v="0"/>
    <n v="0"/>
    <n v="0"/>
    <n v="0"/>
    <n v="0"/>
    <s v="T08.2025"/>
    <s v="MC"/>
    <m/>
    <s v="Chưa có mã"/>
    <s v="Thép HRC HSPM 3.80x1315 S275JR"/>
    <m/>
    <m/>
    <s v="S275JR-2"/>
    <m/>
    <s v=" -   "/>
    <n v="23.2"/>
    <n v="1251121987759"/>
    <s v="MS EN 10025-2:2011"/>
    <s v="MS EN 10025-2:2011"/>
    <s v="MS EN 10025-2:2011"/>
    <s v="2.75&lt;T&lt;=4.00"/>
  </r>
  <r>
    <s v="9-15/08"/>
    <m/>
    <m/>
    <m/>
    <x v="5"/>
    <m/>
    <x v="96"/>
    <m/>
    <s v="Theo phôi ồn kho"/>
    <s v="C,D"/>
    <s v="no"/>
    <x v="0"/>
    <m/>
    <s v="Thép cuộn cán nóng 2.95x1250 SS400"/>
    <x v="3"/>
    <n v="2.95"/>
    <n v="1250"/>
    <n v="0"/>
    <n v="18"/>
    <n v="18"/>
    <m/>
    <n v="200"/>
    <n v="0"/>
    <n v="0"/>
    <n v="0"/>
    <n v="0"/>
    <n v="-18"/>
    <m/>
    <s v="Chưa hoàn thành"/>
    <s v="Chưa hoàn thành"/>
    <n v="0"/>
    <n v="0"/>
    <n v="18"/>
    <m/>
    <n v="0"/>
    <n v="0"/>
    <n v="0"/>
    <n v="0"/>
    <n v="0"/>
    <n v="0"/>
    <n v="0"/>
    <s v="T08.2025"/>
    <s v="MC"/>
    <m/>
    <s v="Chưa có mã"/>
    <s v="Thép HRC HSPM 2.95x1250 SS400"/>
    <m/>
    <m/>
    <s v="SS400Al-M1"/>
    <m/>
    <s v=" -   "/>
    <n v="23.2"/>
    <n v="1251121437131"/>
    <s v="JIS G3101-2017"/>
    <s v="JIS G3101-2017"/>
    <s v="JIS G3101-2017"/>
    <s v="2.75&lt;T&lt;=4.00"/>
  </r>
  <r>
    <s v="9-15/08"/>
    <m/>
    <m/>
    <m/>
    <x v="5"/>
    <m/>
    <x v="96"/>
    <m/>
    <s v="Theo phôi ồn kho"/>
    <s v="C,D"/>
    <s v="no"/>
    <x v="0"/>
    <m/>
    <s v="Thép cuộn cán nóng 3.45x1230 SS400"/>
    <x v="3"/>
    <n v="3.45"/>
    <n v="1230"/>
    <n v="0"/>
    <n v="1458"/>
    <n v="1458"/>
    <m/>
    <n v="500"/>
    <n v="0"/>
    <n v="0"/>
    <n v="0"/>
    <n v="0"/>
    <n v="-1458"/>
    <m/>
    <s v="Chưa hoàn thành"/>
    <s v="Chưa hoàn thành"/>
    <n v="0"/>
    <n v="0"/>
    <n v="1458"/>
    <m/>
    <n v="21.173999999999999"/>
    <n v="91.54"/>
    <n v="67.822999999999993"/>
    <n v="0"/>
    <n v="0"/>
    <n v="0"/>
    <n v="0"/>
    <s v="T08.2025"/>
    <s v="MC"/>
    <m/>
    <s v="Chưa có mã"/>
    <s v="Thép HRC HSPM 3.45x1230 SS400"/>
    <m/>
    <m/>
    <s v="SS400Al-M1"/>
    <m/>
    <s v=" -   "/>
    <n v="23.2"/>
    <n v="1251121464113"/>
    <s v="JIS G3101-2017"/>
    <s v="JIS G3101-2017"/>
    <s v="JIS G3101-2017"/>
    <s v="2.75&lt;T&lt;=4.00"/>
  </r>
  <r>
    <s v="9-15/08"/>
    <m/>
    <m/>
    <m/>
    <x v="5"/>
    <m/>
    <x v="96"/>
    <m/>
    <s v="Theo phôi ồn kho"/>
    <s v="C,D"/>
    <s v="no"/>
    <x v="0"/>
    <m/>
    <s v="Thép cuộn cán nóng 2.95x1220 SS400"/>
    <x v="3"/>
    <n v="2.95"/>
    <n v="1220"/>
    <n v="0"/>
    <n v="39"/>
    <n v="39"/>
    <m/>
    <n v="100"/>
    <n v="0"/>
    <n v="0"/>
    <n v="0"/>
    <n v="0"/>
    <n v="-39"/>
    <m/>
    <s v="Chưa hoàn thành"/>
    <s v="Chưa hoàn thành"/>
    <n v="0"/>
    <n v="0"/>
    <n v="39"/>
    <m/>
    <n v="0"/>
    <n v="0"/>
    <n v="0"/>
    <n v="0"/>
    <n v="0"/>
    <n v="0"/>
    <n v="0"/>
    <s v="T08.2025"/>
    <s v="MC"/>
    <m/>
    <s v="Chưa có mã"/>
    <s v="Thép HRC HSPM 2.95x1220 SS400"/>
    <m/>
    <m/>
    <s v="SS400Al-M1"/>
    <m/>
    <s v=" -   "/>
    <n v="23.2"/>
    <n v="1251121985793"/>
    <s v="JIS G3101-2017"/>
    <s v="JIS G3101-2017"/>
    <s v="JIS G3101-2017"/>
    <s v="2.75&lt;T&lt;=4.00"/>
  </r>
  <r>
    <s v="9-15/08"/>
    <m/>
    <m/>
    <m/>
    <x v="5"/>
    <m/>
    <x v="96"/>
    <m/>
    <s v="Theo phôi ồn kho"/>
    <s v="C,D"/>
    <s v="no"/>
    <x v="0"/>
    <m/>
    <s v="Thép cuộn cán nóng 3.80x1310 S355JR"/>
    <x v="8"/>
    <n v="3.8"/>
    <n v="1310"/>
    <n v="0"/>
    <n v="380"/>
    <n v="380"/>
    <m/>
    <n v="1000"/>
    <n v="0"/>
    <n v="0"/>
    <n v="0"/>
    <n v="0"/>
    <n v="-380"/>
    <m/>
    <s v="Chưa hoàn thành"/>
    <s v="Chưa hoàn thành"/>
    <n v="0"/>
    <n v="0"/>
    <n v="380"/>
    <m/>
    <n v="0"/>
    <n v="0"/>
    <n v="0"/>
    <n v="0"/>
    <n v="0"/>
    <n v="0"/>
    <n v="0"/>
    <s v="T08.2025"/>
    <e v="#N/A"/>
    <m/>
    <s v="Chưa có mã"/>
    <s v="Thép HRC HSPM 3.80x1310 S355JR"/>
    <m/>
    <m/>
    <s v="S355JR-2A"/>
    <m/>
    <s v=" -   "/>
    <n v="23.2"/>
    <n v="1251121985854"/>
    <s v="MS EN 10025-2:2011"/>
    <s v="EN 10025-2"/>
    <s v="EN 10025-2"/>
    <s v="2.75&lt;T&lt;=4.00"/>
  </r>
  <r>
    <s v="9-15/08"/>
    <m/>
    <m/>
    <m/>
    <x v="5"/>
    <m/>
    <x v="96"/>
    <m/>
    <s v="Theo phôi ồn kho"/>
    <s v="C,D"/>
    <s v="no"/>
    <x v="0"/>
    <m/>
    <s v="Thép cuộn cán nóng 3.45x1230 S275JR"/>
    <x v="2"/>
    <n v="3.45"/>
    <n v="1230"/>
    <n v="0"/>
    <n v="47"/>
    <n v="47"/>
    <m/>
    <n v="47"/>
    <n v="0"/>
    <n v="0"/>
    <n v="0"/>
    <n v="0"/>
    <n v="-47"/>
    <m/>
    <s v="Chưa hoàn thành"/>
    <s v="Chưa hoàn thành"/>
    <n v="0"/>
    <n v="0"/>
    <n v="47"/>
    <m/>
    <n v="0"/>
    <n v="0"/>
    <n v="0"/>
    <n v="0"/>
    <n v="0"/>
    <n v="0"/>
    <n v="0"/>
    <s v="T08.2025"/>
    <s v="MC"/>
    <m/>
    <s v="Chưa có mã"/>
    <s v="Thép HRC HSPM 3.45x1230 S275JR"/>
    <m/>
    <m/>
    <s v="S275JR-2"/>
    <m/>
    <s v=" -   "/>
    <n v="23.2"/>
    <n v="1251121987872"/>
    <s v="MS EN 10025-2:2011"/>
    <s v="MS EN 10025-2:2011"/>
    <s v="MS EN 10025-2:2011"/>
    <s v="2.75&lt;T&lt;=4.00"/>
  </r>
  <r>
    <s v="9-15/08"/>
    <m/>
    <m/>
    <m/>
    <x v="5"/>
    <m/>
    <x v="96"/>
    <m/>
    <s v="Theo phôi ồn kho"/>
    <s v="C,D"/>
    <s v="no"/>
    <x v="0"/>
    <m/>
    <s v="Thép cuộn cán nóng 3.45x1230 SAE1015"/>
    <x v="20"/>
    <n v="3.45"/>
    <n v="1230"/>
    <n v="0"/>
    <n v="235"/>
    <n v="235"/>
    <m/>
    <n v="235"/>
    <n v="0"/>
    <n v="0"/>
    <n v="0"/>
    <n v="0"/>
    <n v="-235"/>
    <m/>
    <s v="Chưa hoàn thành"/>
    <s v="Chưa hoàn thành"/>
    <n v="0"/>
    <n v="0"/>
    <n v="235"/>
    <m/>
    <n v="0"/>
    <n v="0"/>
    <n v="0"/>
    <n v="0"/>
    <n v="0"/>
    <n v="0"/>
    <n v="0"/>
    <s v="T08.2025"/>
    <e v="#N/A"/>
    <m/>
    <s v="Chưa có mã"/>
    <s v="Thép HRC HSPM 3.45x1230 SAE1015"/>
    <m/>
    <m/>
    <s v="SAE1015-2"/>
    <m/>
    <s v=" -   "/>
    <n v="23.2"/>
    <n v="1251121985892"/>
    <s v="SAE J403-2014 "/>
    <s v="SAE J403-2014"/>
    <s v="SAE J403-2014"/>
    <s v="2.75&lt;T&lt;=4.00"/>
  </r>
  <r>
    <s v="9-15/08"/>
    <m/>
    <m/>
    <m/>
    <x v="5"/>
    <m/>
    <x v="96"/>
    <m/>
    <s v="Theo phôi ồn kho"/>
    <s v="C,D"/>
    <s v="no"/>
    <x v="0"/>
    <m/>
    <s v="Thép cuộn cán nóng 3.45x1230 SAE1017"/>
    <x v="6"/>
    <n v="3.45"/>
    <n v="1230"/>
    <n v="0"/>
    <n v="165"/>
    <n v="165"/>
    <m/>
    <n v="165"/>
    <n v="0"/>
    <n v="0"/>
    <n v="0"/>
    <n v="0"/>
    <n v="-165"/>
    <m/>
    <s v="Chưa hoàn thành"/>
    <s v="Chưa hoàn thành"/>
    <n v="0"/>
    <n v="0"/>
    <n v="165"/>
    <m/>
    <n v="0"/>
    <n v="0"/>
    <n v="0"/>
    <n v="0"/>
    <n v="0"/>
    <n v="0"/>
    <n v="0"/>
    <s v="T08.2025"/>
    <s v="MC"/>
    <m/>
    <s v="Chưa có mã"/>
    <s v="Thép HRC HSPM 3.45x1230 SAE1017"/>
    <m/>
    <m/>
    <s v="SAE1017-2"/>
    <m/>
    <s v=" -   "/>
    <n v="23.2"/>
    <n v="1251121970034"/>
    <s v="SAE J403-2014"/>
    <s v="SAE J403-2014"/>
    <s v="SAE J403-2014"/>
    <s v="2.75&lt;T&lt;=4.00"/>
  </r>
  <r>
    <s v="9-15/08"/>
    <m/>
    <m/>
    <m/>
    <x v="5"/>
    <m/>
    <x v="96"/>
    <m/>
    <s v="Theo phôi ồn kho"/>
    <s v="C,D"/>
    <s v="no"/>
    <x v="0"/>
    <m/>
    <s v="Thép cuộn cán nóng 3.45x1230 S355JR"/>
    <x v="8"/>
    <n v="3.45"/>
    <n v="1230"/>
    <n v="0"/>
    <n v="43"/>
    <n v="43"/>
    <m/>
    <n v="43"/>
    <n v="0"/>
    <n v="0"/>
    <n v="0"/>
    <n v="0"/>
    <n v="-43"/>
    <m/>
    <s v="Chưa hoàn thành"/>
    <s v="Chưa hoàn thành"/>
    <n v="0"/>
    <n v="0"/>
    <n v="43"/>
    <m/>
    <n v="0"/>
    <n v="0"/>
    <n v="0"/>
    <n v="0"/>
    <n v="0"/>
    <n v="0"/>
    <n v="0"/>
    <s v="T08.2025"/>
    <e v="#N/A"/>
    <m/>
    <s v="Chưa có mã"/>
    <s v="Thép HRC HSPM 3.45x1230 S355JR"/>
    <m/>
    <m/>
    <s v="S355JR-2A"/>
    <m/>
    <s v=" -   "/>
    <n v="23.2"/>
    <n v="1251121985915"/>
    <s v="MS EN 10025-2:2011"/>
    <s v="EN 10025-2"/>
    <s v="EN 10025-2"/>
    <s v="2.75&lt;T&lt;=4.00"/>
  </r>
  <r>
    <s v="9-15/08"/>
    <m/>
    <m/>
    <m/>
    <x v="5"/>
    <m/>
    <x v="96"/>
    <m/>
    <s v="Theo phôi ồn kho"/>
    <s v="C,D"/>
    <s v="no"/>
    <x v="0"/>
    <m/>
    <s v="Thép cuộn cán nóng 4.60x1485 S235JR"/>
    <x v="9"/>
    <n v="4.5999999999999996"/>
    <n v="1485"/>
    <n v="0"/>
    <n v="266"/>
    <n v="266"/>
    <m/>
    <n v="266"/>
    <n v="0"/>
    <n v="0"/>
    <n v="0"/>
    <n v="0"/>
    <n v="-266"/>
    <m/>
    <s v="Chưa hoàn thành"/>
    <s v="Chưa hoàn thành"/>
    <n v="0"/>
    <n v="0"/>
    <n v="266"/>
    <m/>
    <n v="0"/>
    <n v="0"/>
    <n v="0"/>
    <n v="0"/>
    <n v="0"/>
    <n v="0"/>
    <n v="0"/>
    <s v="T08.2025"/>
    <s v="LC"/>
    <m/>
    <s v="Chưa có mã"/>
    <s v="Thép HRC HSPM 4.60x1485 S235JR"/>
    <m/>
    <m/>
    <s v="S235JR-2A"/>
    <m/>
    <s v=" -   "/>
    <n v="23.2"/>
    <n v="1251121987919"/>
    <s v="MS EN 10025-2:2011"/>
    <s v="EN 10025-2"/>
    <s v="EN 10025-2"/>
    <s v="T&gt;4.00"/>
  </r>
  <r>
    <s v="9-15/08"/>
    <m/>
    <m/>
    <m/>
    <x v="5"/>
    <m/>
    <x v="96"/>
    <m/>
    <s v="Theo phôi ồn kho"/>
    <s v="C,D"/>
    <s v="no"/>
    <x v="0"/>
    <m/>
    <s v="Thép cuộn cán nóng 3.00x1305 S235JR"/>
    <x v="9"/>
    <n v="3"/>
    <n v="1305"/>
    <n v="0"/>
    <n v="100"/>
    <n v="100"/>
    <m/>
    <n v="100"/>
    <n v="0"/>
    <n v="0"/>
    <n v="0"/>
    <n v="0"/>
    <n v="-100"/>
    <m/>
    <s v="Chưa hoàn thành"/>
    <s v="Chưa hoàn thành"/>
    <n v="0"/>
    <n v="0"/>
    <n v="100"/>
    <m/>
    <n v="0"/>
    <n v="0"/>
    <n v="0"/>
    <n v="0"/>
    <n v="0"/>
    <n v="0"/>
    <n v="0"/>
    <s v="T08.2025"/>
    <s v="LC"/>
    <m/>
    <s v="Chưa có mã"/>
    <s v="Thép HRC HSPM 3.00x1305 S235JR"/>
    <m/>
    <m/>
    <s v="S235JR-2A"/>
    <m/>
    <s v=" -   "/>
    <n v="23.2"/>
    <n v="1251121987957"/>
    <s v="MS EN 10025-2:2011"/>
    <s v="EN 10025-2"/>
    <s v="EN 10025-2"/>
    <s v="2.75&lt;T&lt;=4.00"/>
  </r>
  <r>
    <s v="9-15/08"/>
    <m/>
    <m/>
    <m/>
    <x v="5"/>
    <m/>
    <x v="96"/>
    <m/>
    <s v="Theo phôi ồn kho"/>
    <s v="C,D"/>
    <s v="no"/>
    <x v="0"/>
    <m/>
    <s v="Thép cuộn cán nóng 5.40x1305 S235JR"/>
    <x v="9"/>
    <n v="5.4"/>
    <n v="1305"/>
    <n v="0"/>
    <n v="200"/>
    <n v="200"/>
    <m/>
    <n v="200"/>
    <n v="0"/>
    <n v="0"/>
    <n v="0"/>
    <n v="0"/>
    <n v="-200"/>
    <m/>
    <s v="Chưa hoàn thành"/>
    <s v="Chưa hoàn thành"/>
    <n v="0"/>
    <n v="0"/>
    <n v="200"/>
    <m/>
    <n v="0"/>
    <n v="0"/>
    <n v="0"/>
    <n v="0"/>
    <n v="0"/>
    <n v="0"/>
    <n v="0"/>
    <s v="T08.2025"/>
    <s v="LC"/>
    <m/>
    <s v="Chưa có mã"/>
    <s v="Thép HRC HSPM 5.40x1305 S235JR"/>
    <m/>
    <m/>
    <s v="S235JR-2A"/>
    <m/>
    <s v=" -   "/>
    <n v="23.2"/>
    <n v="1251121987971"/>
    <s v="MS EN 10025-2:2011"/>
    <s v="EN 10025-2"/>
    <s v="EN 10025-2"/>
    <s v="T&gt;4.00"/>
  </r>
  <r>
    <s v="9-15/08"/>
    <m/>
    <m/>
    <m/>
    <x v="5"/>
    <m/>
    <x v="96"/>
    <m/>
    <s v="Theo phôi ồn kho"/>
    <s v="C,D"/>
    <s v="no"/>
    <x v="0"/>
    <m/>
    <s v="Thép cuộn cán nóng 3.15x1140 SAE1006"/>
    <x v="0"/>
    <n v="3.15"/>
    <n v="1140"/>
    <n v="0"/>
    <n v="463"/>
    <n v="463"/>
    <m/>
    <n v="463"/>
    <n v="0"/>
    <n v="0"/>
    <n v="0"/>
    <n v="0"/>
    <n v="-463"/>
    <m/>
    <s v="Chưa hoàn thành"/>
    <s v="Chưa hoàn thành"/>
    <n v="0"/>
    <n v="0"/>
    <n v="463"/>
    <m/>
    <n v="0"/>
    <n v="0"/>
    <n v="0"/>
    <n v="0"/>
    <n v="0"/>
    <n v="0"/>
    <n v="0"/>
    <s v="T08.2025"/>
    <s v="LC"/>
    <m/>
    <s v="Chưa có mã"/>
    <s v="Thép HRC HSPM 3.15x1140 SAE1006"/>
    <m/>
    <m/>
    <s v="SAE1006Al-3"/>
    <m/>
    <s v=" -   "/>
    <n v="23.2"/>
    <n v="1251121987933"/>
    <s v="SAE J403-2014"/>
    <s v="SAE J403-2014"/>
    <s v="SAE J403-2014"/>
    <s v="2.75&lt;T&lt;=4.00"/>
  </r>
  <r>
    <s v="9-15/08"/>
    <m/>
    <m/>
    <m/>
    <x v="5"/>
    <m/>
    <x v="96"/>
    <m/>
    <s v="Theo phôi ồn kho"/>
    <s v="C,D"/>
    <s v="no"/>
    <x v="0"/>
    <m/>
    <s v="Thép cuộn cán nóng 3.15x1250 S420MC"/>
    <x v="21"/>
    <n v="3.15"/>
    <n v="1250"/>
    <n v="0"/>
    <n v="248"/>
    <n v="248"/>
    <m/>
    <n v="4500"/>
    <n v="0"/>
    <n v="0"/>
    <n v="0"/>
    <n v="0"/>
    <n v="-248"/>
    <m/>
    <s v="Chưa hoàn thành"/>
    <s v="Chưa hoàn thành"/>
    <n v="0"/>
    <n v="0"/>
    <n v="248"/>
    <m/>
    <n v="0"/>
    <n v="0"/>
    <n v="0"/>
    <n v="0"/>
    <n v="0"/>
    <n v="0"/>
    <n v="0"/>
    <s v="T08.2025"/>
    <e v="#N/A"/>
    <m/>
    <s v="Chưa có mã"/>
    <s v="Thép HRC HSPM 3.15x1250 S420MC"/>
    <m/>
    <m/>
    <s v="S420MC"/>
    <m/>
    <s v=" -   "/>
    <n v="23.2"/>
    <n v="1251121985991"/>
    <s v="EN 10149-2"/>
    <s v="EN 10149-2:1995"/>
    <s v="EN 10149-2:1995"/>
    <s v="2.75&lt;T&lt;=4.00"/>
  </r>
  <r>
    <s v="9-15/08"/>
    <m/>
    <m/>
    <m/>
    <x v="5"/>
    <m/>
    <x v="96"/>
    <m/>
    <s v="Theo phôi ồn kho"/>
    <s v="C,D"/>
    <s v="no"/>
    <x v="0"/>
    <m/>
    <s v="Thép cuộn cán nóng 3.80x1310 S275JR"/>
    <x v="2"/>
    <n v="3.8"/>
    <n v="1310"/>
    <n v="0"/>
    <n v="85"/>
    <n v="85"/>
    <m/>
    <n v="85"/>
    <n v="0"/>
    <n v="0"/>
    <n v="0"/>
    <n v="0"/>
    <n v="-85"/>
    <m/>
    <s v="Chưa hoàn thành"/>
    <s v="Chưa hoàn thành"/>
    <n v="0"/>
    <n v="0"/>
    <n v="85"/>
    <m/>
    <n v="0"/>
    <n v="0"/>
    <n v="0"/>
    <n v="0"/>
    <n v="0"/>
    <n v="0"/>
    <n v="0"/>
    <s v="T08.2025"/>
    <s v="MC"/>
    <m/>
    <s v="Chưa có mã"/>
    <s v="Thép HRC HSPM 3.80x1310 S275JR"/>
    <m/>
    <m/>
    <s v="S275JR-2"/>
    <m/>
    <s v=" -   "/>
    <n v="23.2"/>
    <n v="1251121986011"/>
    <s v="MS EN 10025-2:2011"/>
    <s v="MS EN 10025-2:2011"/>
    <s v="MS EN 10025-2:2011"/>
    <s v="2.75&lt;T&lt;=4.00"/>
  </r>
  <r>
    <s v="9-15/08"/>
    <m/>
    <m/>
    <m/>
    <x v="5"/>
    <m/>
    <x v="96"/>
    <m/>
    <s v="Theo phôi ồn kho"/>
    <s v="C,D"/>
    <s v="no"/>
    <x v="0"/>
    <m/>
    <s v="Thép cuộn cán nóng 3.45x1230 S235JR"/>
    <x v="9"/>
    <n v="3.45"/>
    <n v="1230"/>
    <n v="0"/>
    <n v="654"/>
    <n v="654"/>
    <m/>
    <n v="654"/>
    <n v="0"/>
    <n v="0"/>
    <n v="0"/>
    <n v="0"/>
    <n v="-654"/>
    <m/>
    <s v="Chưa hoàn thành"/>
    <s v="Chưa hoàn thành"/>
    <n v="0"/>
    <n v="0"/>
    <n v="654"/>
    <m/>
    <n v="0"/>
    <n v="0"/>
    <n v="0"/>
    <n v="0"/>
    <n v="0"/>
    <n v="0"/>
    <n v="0"/>
    <s v="T08.2025"/>
    <s v="LC"/>
    <m/>
    <s v="Chưa có mã"/>
    <s v="Thép HRC HSPM 3.45x1230 S235JR"/>
    <m/>
    <m/>
    <s v="S235JR-2A"/>
    <m/>
    <s v=" -   "/>
    <n v="23.2"/>
    <n v="1251121985977"/>
    <s v="MS EN 10025-2:2011"/>
    <s v="EN 10025-2"/>
    <s v="EN 10025-2"/>
    <s v="2.75&lt;T&lt;=4.00"/>
  </r>
  <r>
    <s v="9-15/08"/>
    <m/>
    <m/>
    <m/>
    <x v="5"/>
    <m/>
    <x v="96"/>
    <m/>
    <s v="Theo phôi ồn kho"/>
    <s v="C,D"/>
    <s v="no"/>
    <x v="0"/>
    <m/>
    <s v="Thép cuộn cán nóng 3.45x1230 X52ME"/>
    <x v="22"/>
    <n v="3.45"/>
    <n v="1230"/>
    <n v="0"/>
    <n v="172"/>
    <n v="172"/>
    <m/>
    <n v="172"/>
    <n v="0"/>
    <n v="0"/>
    <n v="0"/>
    <n v="0"/>
    <n v="-172"/>
    <m/>
    <s v="Chưa hoàn thành"/>
    <s v="Chưa hoàn thành"/>
    <n v="0"/>
    <n v="0"/>
    <n v="172"/>
    <m/>
    <n v="0"/>
    <n v="0"/>
    <n v="0"/>
    <n v="0"/>
    <n v="0"/>
    <n v="0"/>
    <n v="0"/>
    <s v="T08.2025"/>
    <e v="#N/A"/>
    <m/>
    <s v="Chưa có mã"/>
    <s v="Thép HRC HSPM 3.45x1230 X52ME"/>
    <m/>
    <m/>
    <s v="S235JR-2A"/>
    <m/>
    <s v=" -   "/>
    <n v="23.2"/>
    <n v="1251121986035"/>
    <s v="API 5L"/>
    <s v="API 5L"/>
    <s v="API 5L"/>
    <s v="2.75&lt;T&lt;=4.00"/>
  </r>
  <r>
    <s v="9-15/08"/>
    <m/>
    <m/>
    <m/>
    <x v="5"/>
    <m/>
    <x v="96"/>
    <m/>
    <s v="Theo phôi ồn kho"/>
    <s v="C,D"/>
    <s v="no"/>
    <x v="0"/>
    <m/>
    <s v="Thép cuộn cán nóng 3.45x1220 S235JR"/>
    <x v="9"/>
    <n v="3.45"/>
    <n v="1220"/>
    <n v="0"/>
    <n v="120"/>
    <n v="120"/>
    <m/>
    <n v="120"/>
    <n v="0"/>
    <n v="0"/>
    <n v="0"/>
    <n v="0"/>
    <n v="-120"/>
    <m/>
    <s v="Chưa hoàn thành"/>
    <s v="Chưa hoàn thành"/>
    <n v="0"/>
    <n v="0"/>
    <n v="120"/>
    <m/>
    <n v="0"/>
    <n v="0"/>
    <n v="0"/>
    <n v="0"/>
    <n v="0"/>
    <n v="0"/>
    <n v="0"/>
    <s v="T08.2025"/>
    <s v="LC"/>
    <m/>
    <s v="Chưa có mã"/>
    <s v="Thép HRC HSPM 3.45x1220 S235JR"/>
    <m/>
    <m/>
    <s v="S235JR-2A"/>
    <m/>
    <s v=" -   "/>
    <n v="23.2"/>
    <n v="1251121986059"/>
    <s v="MS EN 10025-2:2011"/>
    <s v="EN 10025-2"/>
    <s v="EN 10025-2"/>
    <s v="2.75&lt;T&lt;=4.00"/>
  </r>
  <r>
    <s v="9-15/08"/>
    <m/>
    <m/>
    <m/>
    <x v="5"/>
    <m/>
    <x v="97"/>
    <m/>
    <m/>
    <m/>
    <m/>
    <x v="3"/>
    <m/>
    <m/>
    <x v="23"/>
    <m/>
    <m/>
    <m/>
    <m/>
    <n v="0"/>
    <m/>
    <m/>
    <n v="0"/>
    <n v="0"/>
    <e v="#REF!"/>
    <e v="#REF!"/>
    <m/>
    <m/>
    <m/>
    <m/>
    <n v="0"/>
    <n v="0"/>
    <m/>
    <m/>
    <m/>
    <m/>
    <m/>
    <m/>
    <m/>
    <m/>
    <m/>
    <s v="T08.2025"/>
    <m/>
    <m/>
    <s v="Chưa có mã"/>
    <s v="Thép HRC HSPM 0.00x "/>
    <m/>
    <m/>
    <m/>
    <m/>
    <m/>
    <m/>
    <m/>
    <m/>
    <m/>
    <m/>
    <m/>
  </r>
  <r>
    <s v="16-22/08"/>
    <n v="2040002487"/>
    <n v="2225080111"/>
    <m/>
    <x v="6"/>
    <m/>
    <x v="98"/>
    <n v="2000003230"/>
    <s v="21-25"/>
    <s v="C,D"/>
    <s v="no"/>
    <x v="0"/>
    <s v="Cải thiện độ cứng HRB, mục tiêu cw23-25t"/>
    <s v="Thép cuộn cán nóng 3.80x1500 SS400"/>
    <x v="3"/>
    <s v="3.8"/>
    <s v="1500"/>
    <n v="0"/>
    <n v="300"/>
    <n v="300"/>
    <m/>
    <n v="300"/>
    <n v="0"/>
    <n v="0"/>
    <n v="0"/>
    <n v="0"/>
    <n v="-300"/>
    <m/>
    <s v="Chưa hoàn thành"/>
    <s v="Chưa hoàn thành"/>
    <n v="281.03300000000002"/>
    <n v="0"/>
    <s v="Hoàn thành"/>
    <s v="Cắt tấm - KQCN"/>
    <n v="100.039"/>
    <n v="0"/>
    <n v="27.535"/>
    <n v="0"/>
    <n v="0"/>
    <n v="0"/>
    <n v="772.00900000000001"/>
    <s v="T08.2025"/>
    <s v="MC"/>
    <m/>
    <n v="1251122113492"/>
    <s v="Thép HRC HSPM 3.80x1500 SS400"/>
    <m/>
    <m/>
    <s v="SS400Al-M1"/>
    <s v="230x1670"/>
    <n v="8"/>
    <n v="24.1"/>
    <n v="1251121447093"/>
    <s v="JIS G3101-2017"/>
    <s v="JIS G3101-2017"/>
    <s v="JIS G3101-2017"/>
    <s v="T&gt;4.00"/>
  </r>
  <r>
    <s v="16-22/08"/>
    <n v="2040002488"/>
    <n v="2225080112"/>
    <m/>
    <x v="6"/>
    <m/>
    <x v="98"/>
    <n v="2000003230"/>
    <s v="21-25"/>
    <s v="C,D"/>
    <s v="no"/>
    <x v="0"/>
    <s v="Cải thiện độ cứng HRB, mục tiêu cw23-25t"/>
    <s v="Thép cuộn cán nóng 4.80x1500 SS400"/>
    <x v="3"/>
    <s v="4.8"/>
    <s v="1500"/>
    <n v="0"/>
    <n v="700"/>
    <n v="700"/>
    <m/>
    <n v="700"/>
    <n v="0"/>
    <n v="0"/>
    <n v="0"/>
    <n v="0"/>
    <n v="-700"/>
    <m/>
    <s v="Chưa hoàn thành"/>
    <s v="Chưa hoàn thành"/>
    <n v="729.01099999999997"/>
    <n v="0"/>
    <s v="Hoàn thành"/>
    <s v="Cắt tấm - KQCN"/>
    <n v="69.924000000000007"/>
    <n v="0"/>
    <n v="0"/>
    <n v="0"/>
    <n v="0"/>
    <n v="0"/>
    <n v="140.72399999999999"/>
    <s v="T08.2025"/>
    <s v="MC"/>
    <m/>
    <n v="1251122113539"/>
    <s v="Thép HRC HSPM 4.80x1500 SS400"/>
    <m/>
    <m/>
    <s v="SS400Al-M1"/>
    <s v="230x1670"/>
    <n v="8"/>
    <n v="24.1"/>
    <n v="1251121447109"/>
    <s v="JIS G3101-2017"/>
    <s v="JIS G3101-2017"/>
    <s v="JIS G3101-2017"/>
    <s v="T&gt;4.00"/>
  </r>
  <r>
    <s v="16-22/08"/>
    <n v="2040002489"/>
    <n v="2225080113"/>
    <m/>
    <x v="6"/>
    <m/>
    <x v="98"/>
    <n v="2000003230"/>
    <s v="21-25"/>
    <s v="C,D"/>
    <s v="no"/>
    <x v="0"/>
    <s v="Cải thiện độ cứng HRB, mục tiêu cw23-25t"/>
    <s v="Thép cuộn cán nóng 5.80x1500 SS400"/>
    <x v="3"/>
    <s v="5.8"/>
    <s v="1500"/>
    <n v="0"/>
    <n v="1000"/>
    <n v="1000"/>
    <m/>
    <n v="1000"/>
    <n v="0"/>
    <n v="0"/>
    <n v="0"/>
    <n v="0"/>
    <n v="-1000"/>
    <m/>
    <s v="Chưa hoàn thành"/>
    <s v="Chưa hoàn thành"/>
    <n v="988.23299999999995"/>
    <n v="0"/>
    <s v="Hoàn thành"/>
    <s v="Cắt tấm - KQCN"/>
    <n v="69.022999999999996"/>
    <n v="0"/>
    <n v="0"/>
    <n v="0"/>
    <n v="0"/>
    <n v="0"/>
    <n v="477.31599999999997"/>
    <s v="T08.2025"/>
    <s v="MC"/>
    <m/>
    <n v="1251122113560"/>
    <s v="Thép HRC HSPM 5.80x1500 SS400"/>
    <m/>
    <m/>
    <s v="SS400Al-M1"/>
    <s v="230x1670"/>
    <n v="8"/>
    <n v="24.1"/>
    <n v="1251121447116"/>
    <s v="JIS G3101-2017"/>
    <s v="JIS G3101-2017"/>
    <s v="JIS G3101-2017"/>
    <s v="T&gt;4.00"/>
  </r>
  <r>
    <s v="16-22/08"/>
    <n v="2040002490"/>
    <n v="2225080114"/>
    <m/>
    <x v="6"/>
    <m/>
    <x v="98"/>
    <n v="2000003230"/>
    <s v="21-25"/>
    <s v="C,D"/>
    <s v="no"/>
    <x v="0"/>
    <s v="Cải thiện độ cứng HRB, mục tiêu cw23-25t"/>
    <s v="Thép cuộn cán nóng 7.80x1500 SS400"/>
    <x v="3"/>
    <s v="7.8"/>
    <s v="1500"/>
    <n v="0"/>
    <n v="1000"/>
    <n v="1000"/>
    <m/>
    <n v="1000"/>
    <n v="0"/>
    <n v="0"/>
    <n v="0"/>
    <n v="0"/>
    <n v="-1000"/>
    <m/>
    <s v="Chưa hoàn thành"/>
    <s v="Chưa hoàn thành"/>
    <n v="1014.16"/>
    <n v="0"/>
    <s v="Hoàn thành"/>
    <s v="Cắt tấm - KQCN"/>
    <n v="28.884"/>
    <n v="0"/>
    <n v="0"/>
    <n v="0"/>
    <n v="0"/>
    <n v="0"/>
    <n v="1406.85"/>
    <s v="T08.2025"/>
    <s v="MC"/>
    <m/>
    <n v="1251122116134"/>
    <s v="Thép HRC HSPM 7.80x1500 SS400"/>
    <m/>
    <m/>
    <s v="SS400Al-M1"/>
    <s v="230x1670"/>
    <n v="8"/>
    <n v="24.1"/>
    <n v="1251121447123"/>
    <s v="JIS G3101-2017"/>
    <s v="JIS G3101-2017"/>
    <s v="JIS G3101-2017"/>
    <s v="T&gt;4.00"/>
  </r>
  <r>
    <s v="16-22/08"/>
    <n v="2040002491"/>
    <n v="2225080115"/>
    <m/>
    <x v="6"/>
    <s v="Giao thiếu"/>
    <x v="99"/>
    <n v="2000003231"/>
    <s v="21-25"/>
    <s v="C,D"/>
    <s v="no"/>
    <x v="0"/>
    <s v="Cải thiện độ cứng HRB, mục tiêu cw23-25t"/>
    <s v="Thép cuộn cán nóng 2.00x1260 SS400"/>
    <x v="3"/>
    <s v="2"/>
    <s v="1260"/>
    <n v="0"/>
    <n v="350"/>
    <n v="350"/>
    <m/>
    <n v="350"/>
    <n v="0"/>
    <n v="0"/>
    <n v="0"/>
    <n v="0"/>
    <n v="-350"/>
    <m/>
    <s v="Chưa hoàn thành"/>
    <s v="Chưa hoàn thành"/>
    <n v="307.13200000000001"/>
    <n v="0"/>
    <n v="42.867999999999995"/>
    <s v="Cắt tấm - KQCN"/>
    <n v="0"/>
    <n v="0"/>
    <n v="0"/>
    <n v="0"/>
    <n v="0"/>
    <n v="0"/>
    <n v="0"/>
    <s v="T08.2025"/>
    <s v="MC"/>
    <m/>
    <s v="Chưa có mã"/>
    <s v="Thép HRC HSPM 2.00x1260 SS400"/>
    <m/>
    <m/>
    <s v="SS400Al-M1"/>
    <s v="230x1350"/>
    <n v="10"/>
    <n v="24.4"/>
    <n v="1251121983416"/>
    <s v="JIS G3101-2017"/>
    <s v="JIS G3101-2017"/>
    <s v="JIS G3101-2017"/>
    <s v="T&gt;4.00"/>
  </r>
  <r>
    <s v="16-22/08"/>
    <n v="2040002492"/>
    <n v="2225080116"/>
    <m/>
    <x v="6"/>
    <m/>
    <x v="99"/>
    <n v="2000003231"/>
    <s v="21-25"/>
    <s v="C,D"/>
    <s v="no"/>
    <x v="0"/>
    <s v="Cải thiện độ cứng HRB, mục tiêu cw23-25t"/>
    <s v="Thép cuộn cán nóng 2.25x1260 SS400"/>
    <x v="3"/>
    <s v="2.25"/>
    <s v="1260"/>
    <n v="0"/>
    <n v="100"/>
    <n v="100"/>
    <m/>
    <n v="1500"/>
    <n v="0"/>
    <n v="0"/>
    <n v="0"/>
    <n v="0"/>
    <n v="-100"/>
    <m/>
    <s v="Chưa hoàn thành"/>
    <s v="Chưa hoàn thành"/>
    <n v="116.907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2.25x1260 SS400"/>
    <m/>
    <m/>
    <s v="SS400Al-M1"/>
    <s v="230x1350"/>
    <n v="10"/>
    <n v="24.4"/>
    <n v="1251121985595"/>
    <s v="JIS G3101-2017"/>
    <s v="JIS G3101-2017"/>
    <s v="JIS G3101-2017"/>
    <s v="T&gt;4.00"/>
  </r>
  <r>
    <s v="16-22/08"/>
    <n v="2040002493"/>
    <n v="2225080117"/>
    <m/>
    <x v="6"/>
    <m/>
    <x v="99"/>
    <n v="2000003231"/>
    <s v="21-25"/>
    <s v="C,D"/>
    <s v="no"/>
    <x v="0"/>
    <s v="Cải thiện độ cứng HRB, mục tiêu cw23-25t"/>
    <s v="Thép cuộn cán nóng 2.40x1260 SS400"/>
    <x v="3"/>
    <s v="2.4"/>
    <s v="1260"/>
    <n v="0"/>
    <n v="300"/>
    <n v="300"/>
    <m/>
    <n v="1500"/>
    <n v="0"/>
    <n v="0"/>
    <n v="0"/>
    <n v="0"/>
    <n v="-300"/>
    <m/>
    <s v="Chưa hoàn thành"/>
    <s v="Chưa hoàn thành"/>
    <n v="304.89100000000002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2.40x1260 SS400"/>
    <m/>
    <m/>
    <s v="SS400Al-M1"/>
    <s v="230x1350"/>
    <n v="10"/>
    <n v="24.4"/>
    <n v="1251121906521"/>
    <s v="JIS G3101-2017"/>
    <s v="JIS G3101-2017"/>
    <s v="JIS G3101-2017"/>
    <s v="T&gt;4.00"/>
  </r>
  <r>
    <s v="16-22/08"/>
    <n v="2040002494"/>
    <n v="2225080118"/>
    <m/>
    <x v="6"/>
    <m/>
    <x v="99"/>
    <n v="2000003231"/>
    <s v="21-25"/>
    <s v="C,D"/>
    <s v="no"/>
    <x v="0"/>
    <s v="Cải thiện độ cứng HRB, mục tiêu cw23-25t"/>
    <s v="Thép cuộn cán nóng 2.80x1260 SS400"/>
    <x v="3"/>
    <s v="2.8"/>
    <s v="1260"/>
    <n v="0"/>
    <n v="50"/>
    <n v="50"/>
    <m/>
    <n v="1000"/>
    <n v="0"/>
    <n v="0"/>
    <n v="0"/>
    <n v="0"/>
    <n v="-50"/>
    <m/>
    <s v="Chưa hoàn thành"/>
    <s v="Chưa hoàn thành"/>
    <n v="48.405000000000001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2.80x1260 SS400"/>
    <m/>
    <m/>
    <s v="SS400Al-M1"/>
    <s v="230x1350"/>
    <n v="10"/>
    <n v="24.4"/>
    <n v="1251121985618"/>
    <s v="JIS G3101-2017"/>
    <s v="JIS G3101-2017"/>
    <s v="JIS G3101-2017"/>
    <s v="T&gt;4.00"/>
  </r>
  <r>
    <s v="16-22/08"/>
    <n v="2040002496"/>
    <n v="2225080119"/>
    <m/>
    <x v="6"/>
    <m/>
    <x v="99"/>
    <n v="2000003231"/>
    <s v="21-25"/>
    <s v="C,D"/>
    <s v="no"/>
    <x v="0"/>
    <s v="Cải thiện độ cứng HRB, mục tiêu cw23-25t"/>
    <s v="Thép cuộn cán nóng 2.80x1500 SS400"/>
    <x v="3"/>
    <s v="2.8"/>
    <s v="1500"/>
    <n v="0"/>
    <n v="100"/>
    <n v="100"/>
    <m/>
    <n v="100"/>
    <n v="0"/>
    <n v="0"/>
    <n v="0"/>
    <n v="0"/>
    <n v="-100"/>
    <m/>
    <s v="Chưa hoàn thành"/>
    <s v="Chưa hoàn thành"/>
    <n v="93.644000000000005"/>
    <n v="0"/>
    <s v="Hoàn thành"/>
    <s v="Cắt tấm - KQCN"/>
    <n v="22.524000000000001"/>
    <n v="0"/>
    <n v="69.129000000000005"/>
    <n v="47.168999999999997"/>
    <n v="0"/>
    <n v="0"/>
    <n v="2843.1550000000002"/>
    <s v="T08.2025"/>
    <s v="MC"/>
    <m/>
    <n v="1251122113454"/>
    <s v="Thép HRC HSPM 2.80x1500 SS400"/>
    <m/>
    <m/>
    <s v="SS400Al-M1"/>
    <s v="230x1670"/>
    <n v="8"/>
    <n v="24.1"/>
    <n v="1251121451052"/>
    <s v="JIS G3101-2017"/>
    <s v="JIS G3101-2017"/>
    <s v="JIS G3101-2017"/>
    <s v="T&gt;4.00"/>
  </r>
  <r>
    <s v="16-22/08"/>
    <n v="2040002497"/>
    <n v="2225080120"/>
    <m/>
    <x v="6"/>
    <m/>
    <x v="99"/>
    <n v="2000003231"/>
    <s v="21-25"/>
    <s v="C,D"/>
    <s v="no"/>
    <x v="0"/>
    <s v="Cải thiện độ cứng HRB, mục tiêu cw23-25t"/>
    <s v="Thép cuộn cán nóng 2.90x1500 SS400"/>
    <x v="3"/>
    <s v="2.9"/>
    <s v="1500"/>
    <n v="0"/>
    <n v="200"/>
    <n v="200"/>
    <m/>
    <n v="200"/>
    <n v="0"/>
    <n v="0"/>
    <n v="0"/>
    <n v="0"/>
    <n v="-200"/>
    <m/>
    <s v="Chưa hoàn thành"/>
    <s v="Chưa hoàn thành"/>
    <n v="210.76300000000001"/>
    <n v="0"/>
    <s v="Hoàn thành"/>
    <s v="Cắt tấm - KQCN"/>
    <n v="0"/>
    <n v="0"/>
    <n v="0"/>
    <n v="0"/>
    <n v="0"/>
    <n v="0"/>
    <n v="1030.25"/>
    <s v="T08.2025"/>
    <s v="MC"/>
    <m/>
    <n v="1251122117384"/>
    <s v="Thép HRC HSPM 2.90x1500 SS400"/>
    <m/>
    <m/>
    <s v="SS400Al-M1"/>
    <s v="230x1670"/>
    <n v="8"/>
    <n v="24.1"/>
    <n v="1251121451038"/>
    <s v="JIS G3101-2017"/>
    <s v="JIS G3101-2017"/>
    <s v="JIS G3101-2017"/>
    <s v="T&gt;4.00"/>
  </r>
  <r>
    <s v="16-22/08"/>
    <n v="2040002498"/>
    <n v="2225080121"/>
    <m/>
    <x v="6"/>
    <m/>
    <x v="99"/>
    <n v="2000003231"/>
    <s v="21-25"/>
    <s v="C,D"/>
    <s v="no"/>
    <x v="0"/>
    <s v="Cải thiện độ cứng HRB, mục tiêu cw23-25t"/>
    <s v="Thép cuộn cán nóng 3.00x1500 SS400"/>
    <x v="3"/>
    <s v="3"/>
    <s v="1500"/>
    <n v="0"/>
    <n v="200"/>
    <n v="200"/>
    <m/>
    <n v="200"/>
    <n v="0"/>
    <n v="0"/>
    <n v="0"/>
    <n v="0"/>
    <n v="-200"/>
    <m/>
    <s v="Chưa hoàn thành"/>
    <s v="Chưa hoàn thành"/>
    <n v="210.68700000000001"/>
    <n v="0"/>
    <s v="Hoàn thành"/>
    <s v="Cắt tấm - KQCN"/>
    <n v="0"/>
    <n v="0"/>
    <n v="23.125"/>
    <n v="401.29399999999998"/>
    <n v="0"/>
    <n v="0"/>
    <n v="0"/>
    <s v="T08.2025"/>
    <s v="MC"/>
    <m/>
    <n v="1251122113478"/>
    <s v="Thép HRC HSPM 3.00x1500 SS400"/>
    <m/>
    <m/>
    <s v="SS400Al-M1"/>
    <s v="230x1670"/>
    <n v="8"/>
    <n v="24.1"/>
    <n v="1251121454879"/>
    <s v="JIS G3101-2017"/>
    <s v="JIS G3101-2017"/>
    <s v="JIS G3101-2017"/>
    <s v="T&gt;4.00"/>
  </r>
  <r>
    <s v="16-22/08"/>
    <n v="2040002499"/>
    <n v="2225080122"/>
    <m/>
    <x v="6"/>
    <m/>
    <x v="99"/>
    <n v="2000003231"/>
    <s v="21-25"/>
    <s v="C,D"/>
    <s v="no"/>
    <x v="0"/>
    <s v="Cải thiện độ cứng HRB, mục tiêu cw23-25t"/>
    <s v="Thép cuộn cán nóng 4.80x1500 SS400"/>
    <x v="3"/>
    <s v="4.8"/>
    <s v="1500"/>
    <n v="0"/>
    <n v="150"/>
    <n v="150"/>
    <m/>
    <n v="150"/>
    <n v="0"/>
    <n v="0"/>
    <n v="0"/>
    <n v="0"/>
    <n v="-150"/>
    <m/>
    <s v="Chưa hoàn thành"/>
    <s v="Chưa hoàn thành"/>
    <n v="141.714"/>
    <n v="0"/>
    <s v="Hoàn thành"/>
    <s v="Cắt tấm - KQCN"/>
    <n v="69.924000000000007"/>
    <n v="0"/>
    <n v="0"/>
    <n v="0"/>
    <n v="0"/>
    <n v="0"/>
    <n v="140.72399999999999"/>
    <s v="T08.2025"/>
    <s v="MC"/>
    <m/>
    <n v="1251122113539"/>
    <s v="Thép HRC HSPM 4.80x1500 SS400"/>
    <m/>
    <m/>
    <s v="SS400Al-M1"/>
    <s v="230x1670"/>
    <n v="8"/>
    <n v="24.1"/>
    <n v="1251121447109"/>
    <s v="JIS G3101-2017"/>
    <s v="JIS G3101-2017"/>
    <s v="JIS G3101-2017"/>
    <s v="T&gt;4.00"/>
  </r>
  <r>
    <s v="16-22/08"/>
    <n v="2040002500"/>
    <n v="2225080123"/>
    <m/>
    <x v="6"/>
    <m/>
    <x v="99"/>
    <n v="2000003231"/>
    <s v="21-25"/>
    <s v="C,D"/>
    <s v="no"/>
    <x v="0"/>
    <s v="Cải thiện độ cứng HRB, mục tiêu cw23-25t"/>
    <s v="Thép cuộn cán nóng 5.00x1250 SS400"/>
    <x v="3"/>
    <s v="5"/>
    <s v="1250"/>
    <n v="0"/>
    <n v="200"/>
    <n v="200"/>
    <m/>
    <n v="200"/>
    <n v="0"/>
    <n v="0"/>
    <n v="0"/>
    <n v="0"/>
    <n v="-200"/>
    <m/>
    <s v="Chưa hoàn thành"/>
    <s v="Chưa hoàn thành"/>
    <n v="217.143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5.00x1250 SS400"/>
    <m/>
    <m/>
    <s v="SS400Al-M1"/>
    <s v="230x1350"/>
    <n v="10"/>
    <n v="24.4"/>
    <n v="1251121436790"/>
    <s v="JIS G3101-2017"/>
    <s v="JIS G3101-2017"/>
    <s v="JIS G3101-2017"/>
    <s v="T&gt;4.00"/>
  </r>
  <r>
    <s v="16-22/08"/>
    <n v="2040002501"/>
    <n v="2225080124"/>
    <m/>
    <x v="6"/>
    <m/>
    <x v="99"/>
    <n v="2000003231"/>
    <s v="21-25"/>
    <s v="C,D"/>
    <s v="no"/>
    <x v="0"/>
    <s v="Cải thiện độ cứng HRB, mục tiêu cw23-25t"/>
    <s v="Thép cuộn cán nóng 5.80x1500 SS400"/>
    <x v="3"/>
    <s v="5.8"/>
    <s v="1500"/>
    <n v="0"/>
    <n v="100"/>
    <n v="100"/>
    <m/>
    <n v="100"/>
    <n v="0"/>
    <n v="0"/>
    <n v="0"/>
    <n v="0"/>
    <n v="-100"/>
    <m/>
    <s v="Chưa hoàn thành"/>
    <s v="Chưa hoàn thành"/>
    <n v="117.72199999999999"/>
    <n v="0"/>
    <s v="Hoàn thành"/>
    <s v="Cắt tấm - KQCN"/>
    <n v="69.022999999999996"/>
    <n v="0"/>
    <n v="0"/>
    <n v="0"/>
    <n v="0"/>
    <n v="0"/>
    <n v="477.31599999999997"/>
    <s v="T08.2025"/>
    <s v="MC"/>
    <m/>
    <n v="1251122113560"/>
    <s v="Thép HRC HSPM 5.80x1500 SS400"/>
    <m/>
    <m/>
    <s v="SS400Al-M1"/>
    <s v="230x1670"/>
    <n v="8"/>
    <n v="24.1"/>
    <n v="1251121447116"/>
    <s v="JIS G3101-2017"/>
    <s v="JIS G3101-2017"/>
    <s v="JIS G3101-2017"/>
    <s v="T&gt;4.00"/>
  </r>
  <r>
    <s v="16-22/08"/>
    <n v="2040002502"/>
    <n v="2225080125"/>
    <m/>
    <x v="6"/>
    <m/>
    <x v="99"/>
    <n v="2000003231"/>
    <s v="21-25"/>
    <s v="C,D"/>
    <s v="no"/>
    <x v="0"/>
    <s v="Cải thiện độ cứng HRB, mục tiêu cw23-25t"/>
    <s v="Thép cuộn cán nóng 7.80x1500 SS400"/>
    <x v="3"/>
    <s v="7.8"/>
    <s v="1500"/>
    <n v="0"/>
    <n v="100"/>
    <n v="100"/>
    <m/>
    <n v="100"/>
    <n v="0"/>
    <n v="0"/>
    <n v="0"/>
    <n v="0"/>
    <n v="-100"/>
    <m/>
    <s v="Chưa hoàn thành"/>
    <s v="Chưa hoàn thành"/>
    <n v="117.59399999999999"/>
    <n v="0"/>
    <s v="Hoàn thành"/>
    <s v="Cắt tấm - KQCN"/>
    <n v="28.884"/>
    <n v="0"/>
    <n v="0"/>
    <n v="0"/>
    <n v="0"/>
    <n v="0"/>
    <n v="1406.85"/>
    <s v="T08.2025"/>
    <s v="MC"/>
    <m/>
    <n v="1251122116134"/>
    <s v="Thép HRC HSPM 7.80x1500 SS400"/>
    <m/>
    <m/>
    <s v="SS400Al-M1"/>
    <s v="230x1670"/>
    <n v="8"/>
    <n v="24.1"/>
    <n v="1251121447123"/>
    <s v="JIS G3101-2017"/>
    <s v="JIS G3101-2017"/>
    <s v="JIS G3101-2017"/>
    <s v="T&gt;4.00"/>
  </r>
  <r>
    <s v="16-22/08"/>
    <n v="2040002503"/>
    <n v="2225080126"/>
    <m/>
    <x v="6"/>
    <m/>
    <x v="99"/>
    <n v="2000003231"/>
    <s v="21-25"/>
    <s v="C,D"/>
    <s v="no"/>
    <x v="0"/>
    <s v="Cải thiện độ cứng HRB, mục tiêu cw23-25t"/>
    <s v="Thép cuộn cán nóng 9.80x1500 SS400"/>
    <x v="3"/>
    <s v="9.8"/>
    <s v="1500"/>
    <n v="0"/>
    <n v="100"/>
    <n v="100"/>
    <m/>
    <n v="500"/>
    <n v="0"/>
    <n v="0"/>
    <n v="0"/>
    <n v="0"/>
    <n v="-100"/>
    <m/>
    <s v="Chưa hoàn thành"/>
    <s v="Chưa hoàn thành"/>
    <n v="94.259"/>
    <n v="0"/>
    <s v="Hoàn thành"/>
    <s v="Cắt tấm - KQCN"/>
    <n v="0"/>
    <n v="0"/>
    <n v="0"/>
    <n v="0"/>
    <n v="0"/>
    <n v="0"/>
    <n v="1001.5650000000001"/>
    <s v="T08.2025"/>
    <s v="MC"/>
    <m/>
    <s v="Chưa có mã"/>
    <s v="Thép HRC HSPM 9.80x1500 SS400"/>
    <m/>
    <m/>
    <s v="SS400Al-M1"/>
    <s v="230x1670"/>
    <n v="8"/>
    <n v="24.1"/>
    <n v="1251121450901"/>
    <s v="JIS G3101-2017"/>
    <s v="JIS G3101-2017"/>
    <s v="JIS G3101-2017"/>
    <s v="T&gt;4.00"/>
  </r>
  <r>
    <s v="16-22/08"/>
    <n v="2040002504"/>
    <n v="2225080127"/>
    <m/>
    <x v="6"/>
    <m/>
    <x v="99"/>
    <n v="2000003231"/>
    <s v="21-25"/>
    <s v="C,D"/>
    <s v="no"/>
    <x v="0"/>
    <s v="Cải thiện độ cứng HRB, mục tiêu cw23-25t"/>
    <s v="Thép cuộn cán nóng 11.80x1500 SS400"/>
    <x v="3"/>
    <s v="11.8"/>
    <s v="1500"/>
    <n v="0"/>
    <n v="50"/>
    <n v="50"/>
    <m/>
    <n v="50"/>
    <n v="0"/>
    <n v="0"/>
    <n v="0"/>
    <n v="0"/>
    <n v="-50"/>
    <m/>
    <s v="Chưa hoàn thành"/>
    <s v="Chưa hoàn thành"/>
    <n v="47.094999999999999"/>
    <n v="0"/>
    <s v="Hoàn thành"/>
    <s v="Cắt tấm - KQCN"/>
    <n v="0"/>
    <n v="0"/>
    <n v="0"/>
    <n v="0"/>
    <n v="0"/>
    <n v="0"/>
    <n v="355.08499999999998"/>
    <s v="T08.2025"/>
    <s v="MC"/>
    <m/>
    <s v="Chưa có mã"/>
    <s v="Thép HRC HSPM 11.80x1500 SS400"/>
    <m/>
    <m/>
    <s v="SS400Al-M1"/>
    <s v="230x1670"/>
    <n v="8"/>
    <n v="24.1"/>
    <n v="1251121450895"/>
    <s v="JIS G3101-2017"/>
    <s v="JIS G3101-2017"/>
    <s v="JIS G3101-2017"/>
    <s v="T&gt;4.00"/>
  </r>
  <r>
    <s v="16-22/08"/>
    <n v="2040002606"/>
    <n v="2225080174"/>
    <m/>
    <x v="6"/>
    <s v="Giao thiếu"/>
    <x v="82"/>
    <n v="2400001270"/>
    <s v="18-25"/>
    <s v="C,D"/>
    <s v="Yes"/>
    <x v="0"/>
    <s v="TDC số: Marcegaglia_SAE1006_19032025, %C (0,02-0,06), Si: 0,03% Max chú ý dung sai tổng đơn hàng -5%/+10%"/>
    <s v="Thép cuộn cán nóng 1.50x1265 SAE1006"/>
    <x v="0"/>
    <n v="1.5"/>
    <n v="1265"/>
    <n v="0"/>
    <n v="2000"/>
    <n v="2000"/>
    <m/>
    <n v="2000"/>
    <n v="0"/>
    <n v="0"/>
    <n v="0"/>
    <n v="0"/>
    <n v="-2000"/>
    <m/>
    <s v="Chưa hoàn thành"/>
    <s v="Chưa hoàn thành"/>
    <n v="1767.9010000000001"/>
    <n v="0"/>
    <n v="232.09899999999993"/>
    <s v="Mạ kẽm - QCN"/>
    <n v="0"/>
    <n v="0"/>
    <n v="0"/>
    <n v="0"/>
    <n v="0"/>
    <n v="0"/>
    <n v="0"/>
    <s v="T08.2025"/>
    <s v="LC"/>
    <s v="Marce"/>
    <s v="Chưa có mã"/>
    <s v="Thép HRC HSPM 1.50x1265 SAE1006"/>
    <m/>
    <m/>
    <s v="SAE1006Al-4"/>
    <s v="230x1550"/>
    <n v="8.5"/>
    <n v="23.8"/>
    <n v="1251121493038"/>
    <s v="SAE J403-2014"/>
    <s v="SAE J403-2014"/>
    <s v="SAE J403-2014"/>
    <s v="T&lt;=2.00"/>
  </r>
  <r>
    <s v="16-22/08"/>
    <n v="2040002708"/>
    <n v="2225080204"/>
    <m/>
    <x v="6"/>
    <s v="24/08"/>
    <x v="82"/>
    <n v="2400001270"/>
    <s v="18-25"/>
    <s v="C,D"/>
    <s v="Yes"/>
    <x v="0"/>
    <s v="TDC số: Marcegaglia_SAE1006_19032025, %C (0,02-0,06), Si: 0,03% Max chú ý dung sai tổng đơn hàng -5%/+10%"/>
    <s v="Thép cuộn cán nóng 1.85x1265 SAE1006"/>
    <x v="0"/>
    <n v="1.85"/>
    <n v="1265"/>
    <n v="0"/>
    <n v="500"/>
    <n v="500"/>
    <m/>
    <n v="600"/>
    <n v="0"/>
    <n v="0"/>
    <n v="0"/>
    <n v="0"/>
    <n v="-500"/>
    <m/>
    <s v="Chưa hoàn thành"/>
    <s v="Chưa hoàn thành"/>
    <n v="500.23500000000001"/>
    <n v="0"/>
    <s v="Hoàn thành"/>
    <s v="Mạ kẽm - QCN"/>
    <n v="0"/>
    <n v="0"/>
    <n v="0"/>
    <n v="0"/>
    <n v="0"/>
    <n v="0"/>
    <n v="0"/>
    <s v="T08.2025"/>
    <s v="LC"/>
    <s v="Marce"/>
    <s v="Chưa có mã"/>
    <s v="Thép HRC HSPM 1.85x1265 SAE1006"/>
    <m/>
    <m/>
    <s v="SAE1006Al-4"/>
    <s v="230x1550"/>
    <n v="8.5"/>
    <n v="23.8"/>
    <n v="1251121493052"/>
    <s v="SAE J403-2014"/>
    <s v="SAE J403-2014"/>
    <s v="SAE J403-2014"/>
    <s v="T&lt;=2.00"/>
  </r>
  <r>
    <s v="16-22/08"/>
    <n v="2040002719"/>
    <n v="2225080205"/>
    <m/>
    <x v="6"/>
    <s v="24/08"/>
    <x v="82"/>
    <n v="2400001270"/>
    <s v="18-25"/>
    <s v="C,D"/>
    <s v="Yes"/>
    <x v="0"/>
    <s v="TDC số: Marcegaglia_SAE1006_19032025, %C (0,02-0,06), Si: 0,03% Max chú ý dung sai tổng đơn hàng -5%/+10%"/>
    <s v="Thép cuộn cán nóng 2.50x1267 SAE1006"/>
    <x v="0"/>
    <n v="2.5"/>
    <n v="1267"/>
    <n v="0"/>
    <n v="2000"/>
    <n v="2000"/>
    <m/>
    <n v="1400"/>
    <n v="0"/>
    <n v="0"/>
    <n v="0"/>
    <n v="0"/>
    <n v="-2000"/>
    <m/>
    <s v="Chưa hoàn thành"/>
    <s v="Chưa hoàn thành"/>
    <n v="1875.068"/>
    <n v="0"/>
    <s v="Hoàn thành"/>
    <s v="QCN"/>
    <n v="0"/>
    <n v="0"/>
    <n v="0"/>
    <n v="0"/>
    <n v="0"/>
    <n v="0"/>
    <n v="0"/>
    <s v="T08.2025"/>
    <s v="LC"/>
    <s v="Marce"/>
    <s v="Chưa có mã"/>
    <s v="Thép HRC HSPM 2.50x1267 SAE1006"/>
    <m/>
    <m/>
    <s v="SAE1006Al-4"/>
    <s v="230x1550"/>
    <n v="8.5"/>
    <n v="23.8"/>
    <n v="1251121473917"/>
    <s v="SAE J403-2014"/>
    <s v="SAE J403-2014"/>
    <s v="SAE J403-2014"/>
    <s v="2.45&lt;T&lt;=2.75"/>
  </r>
  <r>
    <s v="16-22/08"/>
    <n v="2040002730"/>
    <n v="2225080206"/>
    <m/>
    <x v="6"/>
    <s v="24/08"/>
    <x v="82"/>
    <n v="2400001270"/>
    <s v="18-25"/>
    <s v="C,D"/>
    <s v="Yes"/>
    <x v="0"/>
    <s v="TDC số: Marcegaglia_SAE1006_19032025, %C (0,02-0,06), Si: 0,03% Max chú ý dung sai tổng đơn hàng -5%/+10%"/>
    <s v="Thép cuộn cán nóng 2.00x1517 SAE1006"/>
    <x v="0"/>
    <n v="2"/>
    <n v="1517"/>
    <n v="0"/>
    <n v="4000"/>
    <n v="4000"/>
    <m/>
    <n v="4000"/>
    <n v="0"/>
    <n v="0"/>
    <n v="0"/>
    <n v="0"/>
    <n v="-4000"/>
    <m/>
    <s v="Chưa hoàn thành"/>
    <s v="Chưa hoàn thành"/>
    <n v="3862.1329999999998"/>
    <n v="0"/>
    <s v="Hoàn thành"/>
    <s v="QCN"/>
    <n v="0"/>
    <n v="0"/>
    <n v="0"/>
    <n v="0"/>
    <n v="0"/>
    <n v="0"/>
    <n v="0"/>
    <s v="T08.2025"/>
    <s v="LC"/>
    <s v="Marce"/>
    <s v="Chưa có mã"/>
    <s v="Thép HRC HSPM 2.00x1517 SAE1006"/>
    <m/>
    <m/>
    <s v="SAE1006Al-4"/>
    <s v="230x1550"/>
    <n v="8.5"/>
    <n v="23.8"/>
    <n v="1251121498620"/>
    <s v="SAE J403-2014"/>
    <s v="SAE J403-2014"/>
    <s v="SAE J403-2014"/>
    <s v="T&lt;=2.00"/>
  </r>
  <r>
    <s v="16-22/08"/>
    <n v="2040002741"/>
    <n v="2225080207"/>
    <m/>
    <x v="6"/>
    <s v="24/08"/>
    <x v="82"/>
    <n v="2400001270"/>
    <s v="18-25"/>
    <s v="C,D"/>
    <s v="Yes"/>
    <x v="0"/>
    <s v="TDC số: Marcegaglia_SAE1006_19032025, %C (0,02-0,06), Si: 0,03% Max chú ý dung sai tổng đơn hàng -5%/+10%"/>
    <s v="Thép cuộn cán nóng 2.30x1517 SAE1006"/>
    <x v="0"/>
    <n v="2.2999999999999998"/>
    <n v="1517"/>
    <n v="0"/>
    <n v="600"/>
    <n v="600"/>
    <m/>
    <n v="2000"/>
    <n v="0"/>
    <n v="0"/>
    <n v="0"/>
    <n v="0"/>
    <n v="-600"/>
    <m/>
    <s v="Chưa hoàn thành"/>
    <s v="Chưa hoàn thành"/>
    <n v="648.65499999999997"/>
    <n v="0"/>
    <s v="Hoàn thành"/>
    <s v="QCN"/>
    <n v="0"/>
    <n v="0"/>
    <n v="0"/>
    <n v="0"/>
    <n v="0"/>
    <n v="0"/>
    <n v="0"/>
    <s v="T08.2025"/>
    <s v="LC"/>
    <s v="Marce"/>
    <s v="Chưa có mã"/>
    <s v="Thép HRC HSPM 2.30x1517 SAE1006"/>
    <m/>
    <m/>
    <s v="SAE1006Al-4"/>
    <s v="230x1550"/>
    <n v="8.5"/>
    <n v="23.8"/>
    <n v="1251121986639"/>
    <s v="SAE J403-2014"/>
    <s v="SAE J403-2014"/>
    <s v="SAE J403-2014"/>
    <s v="2.00&lt;T&lt;=2.30"/>
  </r>
  <r>
    <s v="16-22/08"/>
    <n v="2040002752"/>
    <n v="2225080208"/>
    <m/>
    <x v="6"/>
    <s v="24/08"/>
    <x v="82"/>
    <n v="2400001270"/>
    <s v="18-25"/>
    <s v="C,D"/>
    <s v="Yes"/>
    <x v="0"/>
    <s v="TDC số: Marcegaglia_SAE1006_19032025, %C (0,02-0,06), Si: 0,03% Max chú ý dung sai tổng đơn hàng -5%/+10%"/>
    <s v="Thép cuộn cán nóng 2.50x1517 SAE1006"/>
    <x v="0"/>
    <n v="2.5"/>
    <n v="1517"/>
    <n v="0"/>
    <n v="2000"/>
    <n v="2000"/>
    <m/>
    <n v="500"/>
    <n v="0"/>
    <n v="0"/>
    <n v="0"/>
    <n v="0"/>
    <n v="-2000"/>
    <m/>
    <s v="Chưa hoàn thành"/>
    <s v="Chưa hoàn thành"/>
    <n v="3828.808"/>
    <n v="0"/>
    <s v="Hoàn thành"/>
    <s v="QCN"/>
    <n v="15.574"/>
    <n v="0"/>
    <n v="0"/>
    <n v="0"/>
    <n v="0"/>
    <n v="0"/>
    <n v="0"/>
    <s v="T08.2025"/>
    <s v="LC"/>
    <s v="Marce"/>
    <s v="Chưa có mã"/>
    <s v="Thép HRC HSPM 2.50x1517 SAE1006"/>
    <m/>
    <m/>
    <s v="SAE1006Al-4"/>
    <s v="230x1550"/>
    <n v="8.5"/>
    <n v="23.8"/>
    <n v="1251121488799"/>
    <s v="SAE J403-2014"/>
    <s v="SAE J403-2014"/>
    <s v="SAE J403-2014"/>
    <s v="2.45&lt;T&lt;=2.75"/>
  </r>
  <r>
    <s v="16-22/08"/>
    <n v="2040002755"/>
    <n v="2225080209"/>
    <m/>
    <x v="6"/>
    <m/>
    <x v="100"/>
    <n v="2000003229"/>
    <s v="26 - 29"/>
    <s v="C,D"/>
    <s v="no"/>
    <x v="0"/>
    <s v="SX HRC2"/>
    <s v="Thép cuộn cán nóng 2.80x1500 SS400"/>
    <x v="3"/>
    <s v="2.80"/>
    <n v="1500"/>
    <n v="0"/>
    <n v="700"/>
    <n v="700"/>
    <m/>
    <n v="500"/>
    <n v="0"/>
    <n v="0"/>
    <n v="0"/>
    <n v="0"/>
    <n v="-700"/>
    <m/>
    <s v="Chưa hoàn thành"/>
    <s v="Chưa hoàn thành"/>
    <n v="732.274"/>
    <n v="0"/>
    <s v="Hoàn thành"/>
    <s v="Cắt tấm - KQCN"/>
    <n v="22.524000000000001"/>
    <n v="0"/>
    <n v="69.129000000000005"/>
    <n v="47.168999999999997"/>
    <n v="0"/>
    <n v="0"/>
    <n v="2843.1550000000002"/>
    <s v="T08.2025"/>
    <s v="MC"/>
    <m/>
    <n v="1251122113454"/>
    <s v="Thép HRC HSPM 2.80x1500 SS400"/>
    <m/>
    <m/>
    <s v="SS400Al-M1"/>
    <s v="230x1670"/>
    <n v="9.5"/>
    <n v="28.6"/>
    <n v="1251121451052"/>
    <s v="JIS G3101-2017"/>
    <s v="JIS G3101-2017"/>
    <s v="JIS G3101-2017"/>
    <s v="T&gt;4.00"/>
  </r>
  <r>
    <s v="16-22/08"/>
    <n v="2040002688"/>
    <n v="2225080193"/>
    <m/>
    <x v="6"/>
    <s v="27/08"/>
    <x v="101"/>
    <n v="2200002125"/>
    <s v="20-25"/>
    <s v="C"/>
    <s v="no"/>
    <x v="0"/>
    <m/>
    <s v="Thép cuộn cán nóng 3.45x1070 SAE1017"/>
    <x v="6"/>
    <n v="3.45"/>
    <n v="1070"/>
    <n v="1000"/>
    <n v="0"/>
    <n v="1000"/>
    <m/>
    <n v="1000"/>
    <n v="0"/>
    <n v="0"/>
    <n v="0"/>
    <n v="0"/>
    <n v="-1000"/>
    <m/>
    <s v="Chưa hoàn thành"/>
    <s v="Chưa hoàn thành"/>
    <n v="971.66300000000001"/>
    <n v="0"/>
    <s v="Hoàn thành"/>
    <s v="Tôn - QCN"/>
    <n v="0"/>
    <n v="0"/>
    <n v="0"/>
    <n v="0"/>
    <n v="0"/>
    <n v="0"/>
    <n v="159.184"/>
    <s v="T08.2025"/>
    <s v="MC"/>
    <s v="Tôn Hòa Phát"/>
    <s v="Chưa có mã"/>
    <s v="Thép HRC HSPM 3.45x1070 SAE1017"/>
    <m/>
    <m/>
    <s v="SAE1017-2"/>
    <s v="230x1350"/>
    <n v="9.5"/>
    <n v="23.2"/>
    <n v="1251122038160"/>
    <s v="SAE J403-2014"/>
    <s v="SAE J403-2014"/>
    <s v="SAE J403-2014"/>
    <s v="2.75&lt;T&lt;=4.00"/>
  </r>
  <r>
    <s v="16-22/08"/>
    <m/>
    <n v="2225080194"/>
    <m/>
    <x v="6"/>
    <s v="27/08"/>
    <x v="101"/>
    <n v="2200002125"/>
    <s v="20-25"/>
    <s v="C"/>
    <s v="no"/>
    <x v="0"/>
    <m/>
    <s v="Thép cuộn cán nóng 3.95x1070 SAE1017"/>
    <x v="6"/>
    <n v="3.95"/>
    <n v="1070"/>
    <n v="1000"/>
    <n v="0"/>
    <n v="1000"/>
    <m/>
    <n v="500"/>
    <n v="0"/>
    <n v="0"/>
    <n v="0"/>
    <n v="0"/>
    <n v="-1000"/>
    <m/>
    <s v="Chưa hoàn thành"/>
    <s v="Chưa hoàn thành"/>
    <n v="977.78200000000004"/>
    <n v="0"/>
    <s v="Hoàn thành"/>
    <s v="Tôn - QCN"/>
    <n v="0"/>
    <n v="0"/>
    <n v="0"/>
    <n v="0"/>
    <n v="0"/>
    <n v="0"/>
    <n v="0"/>
    <s v="T08.2025"/>
    <s v="MC"/>
    <s v="Tôn Hòa Phát"/>
    <s v="Chưa có mã"/>
    <s v="Thép HRC HSPM 3.95x1070 SAE1017"/>
    <m/>
    <m/>
    <s v="SAE1017-2"/>
    <s v="230x1350"/>
    <n v="9.5"/>
    <n v="23.2"/>
    <n v="1251122025214"/>
    <s v="SAE J403-2014"/>
    <s v="SAE J403-2014"/>
    <s v="SAE J403-2014"/>
    <s v="2.75&lt;T&lt;=4.00"/>
  </r>
  <r>
    <s v="16-22/08"/>
    <n v="2040002690"/>
    <n v="2225080195"/>
    <m/>
    <x v="6"/>
    <s v="27/08"/>
    <x v="101"/>
    <n v="2200002125"/>
    <s v="20-25"/>
    <s v="C"/>
    <s v="no"/>
    <x v="0"/>
    <m/>
    <s v="Thép cuộn cán nóng 3.45x1262 SAE1017"/>
    <x v="6"/>
    <n v="3.45"/>
    <n v="1262"/>
    <n v="500"/>
    <n v="0"/>
    <n v="500"/>
    <m/>
    <n v="500"/>
    <n v="0"/>
    <n v="0"/>
    <n v="0"/>
    <n v="0"/>
    <n v="-500"/>
    <m/>
    <s v="Chưa hoàn thành"/>
    <s v="Chưa hoàn thành"/>
    <n v="545.01499999999999"/>
    <n v="0"/>
    <s v="Hoàn thành"/>
    <s v="Tôn - QCN"/>
    <n v="0"/>
    <n v="0"/>
    <n v="0"/>
    <n v="0"/>
    <n v="0"/>
    <n v="0"/>
    <n v="0"/>
    <s v="T08.2025"/>
    <s v="MC"/>
    <s v="Tôn Hòa Phát"/>
    <s v="Chưa có mã"/>
    <s v="Thép HRC HSPM 3.45x1262 SAE1017"/>
    <m/>
    <m/>
    <s v="SAE1017-2"/>
    <s v="230x1350"/>
    <n v="9.5"/>
    <n v="23.2"/>
    <n v="1251121490303"/>
    <s v="SAE J403-2014"/>
    <s v="SAE J403-2014"/>
    <s v="SAE J403-2014"/>
    <s v="2.75&lt;T&lt;=4.00"/>
  </r>
  <r>
    <s v="16-22/08"/>
    <n v="2040002691"/>
    <n v="2225080196"/>
    <m/>
    <x v="6"/>
    <s v="27/08"/>
    <x v="101"/>
    <n v="2200002125"/>
    <s v="20-25"/>
    <s v="C"/>
    <s v="no"/>
    <x v="0"/>
    <m/>
    <s v="Thép cuộn cán nóng 3.95x1262 SAE1017"/>
    <x v="6"/>
    <n v="3.95"/>
    <n v="1262"/>
    <n v="1220"/>
    <n v="0"/>
    <n v="1220"/>
    <m/>
    <n v="1220"/>
    <n v="0"/>
    <n v="0"/>
    <n v="0"/>
    <n v="0"/>
    <n v="-1220"/>
    <m/>
    <s v="Chưa hoàn thành"/>
    <s v="Chưa hoàn thành"/>
    <n v="1204.9839999999999"/>
    <n v="0"/>
    <s v="Hoàn thành"/>
    <s v="Tôn - QCN"/>
    <n v="0"/>
    <n v="0"/>
    <n v="0"/>
    <n v="0"/>
    <n v="0"/>
    <n v="0"/>
    <n v="0"/>
    <s v="T08.2025"/>
    <s v="MC"/>
    <s v="Tôn Hòa Phát"/>
    <s v="Chưa có mã"/>
    <s v="Thép HRC HSPM 3.95x1262 SAE1017"/>
    <m/>
    <m/>
    <s v="SAE1017-2"/>
    <s v="230x1350"/>
    <n v="9.5"/>
    <n v="23.2"/>
    <n v="1251121490433"/>
    <s v="SAE J403-2014"/>
    <s v="SAE J403-2014"/>
    <s v="SAE J403-2014"/>
    <s v="2.75&lt;T&lt;=4.00"/>
  </r>
  <r>
    <s v="16-22/08"/>
    <n v="2040002692"/>
    <n v="2225080197"/>
    <m/>
    <x v="6"/>
    <s v="27/08"/>
    <x v="101"/>
    <n v="2200002125"/>
    <s v="20-25"/>
    <s v="C"/>
    <s v="no"/>
    <x v="0"/>
    <m/>
    <s v="Thép cuộn cán nóng 2.50x1262 SAE1017"/>
    <x v="6"/>
    <n v="2.5"/>
    <n v="1262"/>
    <n v="320"/>
    <n v="0"/>
    <n v="320"/>
    <m/>
    <n v="320"/>
    <n v="0"/>
    <n v="0"/>
    <n v="0"/>
    <n v="0"/>
    <n v="-320"/>
    <m/>
    <s v="Chưa hoàn thành"/>
    <s v="Chưa hoàn thành"/>
    <n v="342.012"/>
    <n v="0"/>
    <s v="Hoàn thành"/>
    <s v="Tôn - QCN"/>
    <n v="0"/>
    <n v="0"/>
    <n v="0"/>
    <n v="0"/>
    <n v="0"/>
    <n v="0"/>
    <n v="0"/>
    <s v="T08.2025"/>
    <s v="MC"/>
    <s v="Tôn Hòa Phát"/>
    <s v="Chưa có mã"/>
    <s v="Thép HRC HSPM 2.50x1262 SAE1017"/>
    <m/>
    <m/>
    <s v="SAE1017-2"/>
    <s v="230x1350"/>
    <n v="9.5"/>
    <n v="23.2"/>
    <n v="1251121987995"/>
    <s v="SAE J403-2014"/>
    <s v="SAE J403-2014"/>
    <s v="SAE J403-2014"/>
    <s v="2.45&lt;T&lt;=2.75"/>
  </r>
  <r>
    <s v="16-22/08"/>
    <n v="2040002680"/>
    <n v="2225080198"/>
    <m/>
    <x v="6"/>
    <s v="27/08"/>
    <x v="101"/>
    <n v="2200002125"/>
    <s v="20-25"/>
    <s v="C"/>
    <s v="no"/>
    <x v="0"/>
    <m/>
    <s v="Thép cuộn cán nóng 3.00x1262 SAE1017"/>
    <x v="6"/>
    <n v="3"/>
    <n v="1262"/>
    <n v="220"/>
    <n v="0"/>
    <n v="220"/>
    <m/>
    <n v="220"/>
    <n v="0"/>
    <n v="0"/>
    <n v="0"/>
    <n v="0"/>
    <n v="-220"/>
    <m/>
    <s v="Chưa hoàn thành"/>
    <s v="Chưa hoàn thành"/>
    <n v="205.124"/>
    <n v="22.634"/>
    <s v="Hoàn thành"/>
    <s v="Tôn - QCN"/>
    <n v="0"/>
    <n v="0"/>
    <n v="0"/>
    <n v="0"/>
    <n v="0"/>
    <n v="0"/>
    <n v="0"/>
    <s v="T08.2025"/>
    <s v="MC"/>
    <s v="Tôn Hòa Phát"/>
    <s v="Chưa có mã"/>
    <s v="Thép HRC HSPM 3.00x1262 SAE1017"/>
    <m/>
    <m/>
    <s v="SAE1017-2"/>
    <s v="230x1350"/>
    <n v="9.5"/>
    <n v="23.2"/>
    <n v="1251121490419"/>
    <s v="SAE J403-2014"/>
    <s v="SAE J403-2014"/>
    <s v="SAE J403-2014"/>
    <s v="2.75&lt;T&lt;=4.00"/>
  </r>
  <r>
    <s v="16-22/08"/>
    <s v="2040002512/2040002652"/>
    <s v="2225080004/2225080303"/>
    <m/>
    <x v="6"/>
    <s v="29/08"/>
    <x v="75"/>
    <n v="2200002097"/>
    <s v="18-24"/>
    <s v="AJ "/>
    <s v="no"/>
    <x v="0"/>
    <s v="Khổ rộng mục tiêu ( +10/+15) , kiểm soát: +5/+20 -Cài đặt độ dày:1.9 - Cam kết khoảng độ dày 1.8 - 2.0"/>
    <s v="Thép cuộn cán nóng 2.00x1130 SPA-H"/>
    <x v="4"/>
    <n v="2"/>
    <n v="1130"/>
    <n v="0"/>
    <n v="550"/>
    <n v="550"/>
    <m/>
    <n v="550"/>
    <n v="0"/>
    <n v="0"/>
    <n v="0"/>
    <n v="0"/>
    <n v="-550"/>
    <m/>
    <s v="Chưa hoàn thành"/>
    <s v="Chưa hoàn thành"/>
    <n v="504.83499999999998"/>
    <n v="0"/>
    <s v="Hoàn thành"/>
    <s v="Container - KQCN"/>
    <n v="79.082999999999998"/>
    <n v="0"/>
    <n v="0"/>
    <n v="0"/>
    <n v="0"/>
    <n v="0"/>
    <n v="0"/>
    <s v="T08.2025"/>
    <s v="LC"/>
    <m/>
    <n v="1251122115793"/>
    <s v="Thép HRC HSPM 2.00x1130 SPA-H"/>
    <m/>
    <m/>
    <s v="SPA-H-2"/>
    <s v="230x1250"/>
    <n v="9"/>
    <n v="20.3"/>
    <n v="1251121967089"/>
    <s v="JIS G3125"/>
    <s v="JIS G3125"/>
    <s v="JIS G3125"/>
    <s v="T&lt;=2.00"/>
  </r>
  <r>
    <s v="16-22/08"/>
    <s v="2040002513/2040002653"/>
    <s v="2225080005/2225080304"/>
    <m/>
    <x v="6"/>
    <s v="29/08"/>
    <x v="75"/>
    <n v="2200002097"/>
    <s v="18-24"/>
    <s v="AJ "/>
    <s v="no"/>
    <x v="0"/>
    <s v="Khổ rộng mục tiêu ( +10/+15) , kiểm soát: +5/+20 -Cài đặt độ dày:1.9 - Cam kết khoảng độ dày 1.8 - 2.0"/>
    <s v="Thép cuộn cán nóng 2.00x1230 SPA-H"/>
    <x v="4"/>
    <n v="2"/>
    <n v="1230"/>
    <n v="0"/>
    <n v="190"/>
    <n v="190"/>
    <m/>
    <n v="190"/>
    <n v="0"/>
    <n v="0"/>
    <n v="0"/>
    <n v="0"/>
    <n v="-190"/>
    <m/>
    <s v="Chưa hoàn thành"/>
    <s v="Chưa hoàn thành"/>
    <n v="181.85"/>
    <n v="0"/>
    <s v="Hoàn thành"/>
    <s v="Container - KQCN"/>
    <n v="57.902000000000001"/>
    <n v="0"/>
    <n v="40.128999999999998"/>
    <n v="59.74"/>
    <n v="0"/>
    <n v="0"/>
    <n v="0"/>
    <s v="T08.2025"/>
    <s v="LC"/>
    <m/>
    <n v="1251122115830"/>
    <s v="Thép HRC HSPM 2.00x1230 SPA-H"/>
    <m/>
    <m/>
    <s v="SPA-H-2"/>
    <s v="230x1250"/>
    <n v="9"/>
    <n v="20.3"/>
    <n v="1251121458471"/>
    <s v="JIS G3125"/>
    <s v="JIS G3125"/>
    <s v="JIS G3125"/>
    <s v="T&lt;=2.00"/>
  </r>
  <r>
    <s v="16-22/08"/>
    <s v="2040002514/2040002654"/>
    <s v="2225080006/2225080305"/>
    <m/>
    <x v="6"/>
    <s v="29/08"/>
    <x v="75"/>
    <n v="2200002097"/>
    <s v="18-24"/>
    <s v="AJ "/>
    <s v="no"/>
    <x v="0"/>
    <s v="Khổ rộng mục tiêu ( +10/+15) , kiểm soát: +5/+20 -Cài đặt độ dày:2.9 - Cam kết khoảng độ dày 2.8 - 3.0"/>
    <s v="Thép cuộn cán nóng 3.00x1120 SPA-H"/>
    <x v="4"/>
    <n v="3"/>
    <n v="1120"/>
    <n v="0"/>
    <n v="50"/>
    <n v="50"/>
    <m/>
    <n v="50"/>
    <n v="0"/>
    <n v="0"/>
    <n v="0"/>
    <n v="0"/>
    <n v="-50"/>
    <m/>
    <s v="Chưa hoàn thành"/>
    <s v="Chưa hoàn thành"/>
    <n v="38.637999999999998"/>
    <n v="0"/>
    <n v="11.362000000000002"/>
    <s v="Container - KQCN"/>
    <n v="0"/>
    <n v="0"/>
    <n v="0"/>
    <n v="0"/>
    <n v="0"/>
    <n v="0"/>
    <n v="0"/>
    <s v="T08.2025"/>
    <s v="LC"/>
    <m/>
    <n v="1251122115854"/>
    <s v="Thép HRC HSPM 3.00x1120 SPA-H"/>
    <m/>
    <m/>
    <s v="SPA-H-2"/>
    <s v="230x1250"/>
    <n v="9"/>
    <n v="20.3"/>
    <n v="1251121486498"/>
    <s v="JIS G3125"/>
    <s v="JIS G3125"/>
    <s v="JIS G3125"/>
    <s v="2.75&lt;T&lt;=4.00"/>
  </r>
  <r>
    <s v="16-22/08"/>
    <s v="2040002515/2040002655"/>
    <s v="2225080007/2225080306"/>
    <m/>
    <x v="6"/>
    <s v="29/08"/>
    <x v="75"/>
    <n v="2200002097"/>
    <s v="18-24"/>
    <s v="AJ "/>
    <s v="no"/>
    <x v="0"/>
    <s v="Khổ rộng mục tiêu ( +10/+15) ,kiểm soát: +5/+20 -Cài đặt độ dày:3.1 - Cam kết khoảng độ dày 3.0 - 3.2"/>
    <s v="Thép cuộn cán nóng 3.20x1130 SPA-H"/>
    <x v="4"/>
    <n v="3.2"/>
    <n v="1130"/>
    <n v="0"/>
    <n v="300"/>
    <n v="300"/>
    <m/>
    <n v="300"/>
    <n v="0"/>
    <n v="0"/>
    <n v="0"/>
    <n v="0"/>
    <n v="-300"/>
    <m/>
    <s v="Chưa hoàn thành"/>
    <s v="Chưa hoàn thành"/>
    <n v="327.05799999999999"/>
    <n v="0"/>
    <s v="Hoàn thành"/>
    <s v="Container - KQCN"/>
    <n v="116.434"/>
    <n v="0"/>
    <n v="0"/>
    <n v="0"/>
    <n v="0"/>
    <n v="0"/>
    <n v="0"/>
    <s v="T08.2025"/>
    <s v="LC"/>
    <m/>
    <n v="1251122115915"/>
    <s v="Thép HRC HSPM 3.20x1130 SPA-H"/>
    <m/>
    <m/>
    <s v="SPA-H-2"/>
    <s v="230x1250"/>
    <n v="9"/>
    <n v="20.3"/>
    <n v="1251121923993"/>
    <s v="JIS G3125"/>
    <s v="JIS G3125"/>
    <s v="JIS G3125"/>
    <s v="2.75&lt;T&lt;=4.00"/>
  </r>
  <r>
    <s v="16-22/08"/>
    <s v="2040002516/2040002656"/>
    <s v="2225080008/2225080307"/>
    <m/>
    <x v="6"/>
    <s v="29/08"/>
    <x v="75"/>
    <n v="2200002097"/>
    <s v="18-24"/>
    <s v="AO "/>
    <s v="no"/>
    <x v="0"/>
    <s v="Khổ rộng mục tiêu ( +10/+15) , kiểm soát: +5/+20 -Cài đặt độ dày:3.8 - Cam kết khoảng độ dày 3.55 - 4.0"/>
    <s v="Thép cuộn cán nóng 4.00x1020 SPA-H"/>
    <x v="4"/>
    <n v="4"/>
    <n v="1020"/>
    <n v="0"/>
    <n v="60"/>
    <n v="60"/>
    <m/>
    <n v="60"/>
    <n v="0"/>
    <n v="0"/>
    <n v="0"/>
    <n v="0"/>
    <n v="-60"/>
    <m/>
    <s v="Chưa hoàn thành"/>
    <s v="Chưa hoàn thành"/>
    <n v="56.851999999999997"/>
    <n v="0"/>
    <s v="Hoàn thành"/>
    <s v="Container - KQCN"/>
    <n v="37.698"/>
    <n v="0"/>
    <n v="54.462000000000003"/>
    <n v="0"/>
    <n v="0"/>
    <n v="0"/>
    <n v="0"/>
    <s v="T08.2025"/>
    <s v="LC"/>
    <m/>
    <n v="1251122115953"/>
    <s v="Thép HRC HSPM 4.00x1020 SPA-H"/>
    <m/>
    <m/>
    <s v="SPA-H-2"/>
    <s v="230x1250"/>
    <n v="9"/>
    <n v="20.3"/>
    <n v="1251121967188"/>
    <s v="JIS G3125"/>
    <s v="JIS G3125"/>
    <s v="JIS G3125"/>
    <s v="2.75&lt;T&lt;=4.00"/>
  </r>
  <r>
    <s v="16-22/08"/>
    <s v="2040002518/2040002657"/>
    <s v="2225080009/2225080308"/>
    <m/>
    <x v="6"/>
    <s v="29/08"/>
    <x v="75"/>
    <n v="2200002097"/>
    <s v="18-24"/>
    <s v="AO "/>
    <s v="no"/>
    <x v="0"/>
    <s v="Khổ rộng mục tiêu ( +10/+15) , kiểm soát: +5/+20 -Cài đặt độ dày:3.8 - Cam kết khoảng độ dày 3.55 - 4.0"/>
    <s v="Thép cuộn cán nóng 4.00x1220 SPA-H"/>
    <x v="4"/>
    <n v="4"/>
    <n v="1220"/>
    <n v="0"/>
    <n v="140"/>
    <n v="140"/>
    <m/>
    <n v="140"/>
    <n v="0"/>
    <n v="0"/>
    <n v="0"/>
    <n v="0"/>
    <n v="-140"/>
    <m/>
    <s v="Chưa hoàn thành"/>
    <s v="Chưa hoàn thành"/>
    <n v="130.958"/>
    <n v="0"/>
    <s v="Hoàn thành"/>
    <s v="Container - KQCN"/>
    <n v="78.036000000000001"/>
    <n v="160.25200000000001"/>
    <n v="52.048000000000002"/>
    <n v="0"/>
    <n v="0"/>
    <n v="0"/>
    <n v="0"/>
    <s v="T08.2025"/>
    <s v="LC"/>
    <m/>
    <n v="1251122116011"/>
    <s v="Thép HRC HSPM 4.00x1220 SPA-H"/>
    <m/>
    <m/>
    <s v="SPA-H-2"/>
    <s v="230x1250"/>
    <n v="9"/>
    <n v="20.3"/>
    <n v="1251121963395"/>
    <s v="JIS G3125"/>
    <s v="JIS G3125"/>
    <s v="JIS G3125"/>
    <s v="2.75&lt;T&lt;=4.00"/>
  </r>
  <r>
    <s v="16-22/08"/>
    <s v="2040002519/2040002658/2040002770"/>
    <s v="2225080010/2225080309/2225080322"/>
    <m/>
    <x v="6"/>
    <s v="29/08"/>
    <x v="75"/>
    <n v="2200002097"/>
    <s v="18-24"/>
    <s v="AO "/>
    <s v="no"/>
    <x v="0"/>
    <s v="Khổ rộng mục tiêu ( +10/+15) , kiểm soát: +5/+20 -Cài đặt độ dày:4.3 - Cam kết khoảng độ dày 4.05 - 4.5"/>
    <s v="Thép cuộn cán nóng 4.50x1420 SPA-H"/>
    <x v="4"/>
    <n v="4.5"/>
    <n v="1420"/>
    <n v="0"/>
    <n v="900"/>
    <n v="900"/>
    <m/>
    <n v="2000"/>
    <n v="0"/>
    <n v="0"/>
    <n v="0"/>
    <n v="0"/>
    <n v="-900"/>
    <m/>
    <s v="Chưa hoàn thành"/>
    <s v="Chưa hoàn thành"/>
    <n v="969.73800000000006"/>
    <n v="0"/>
    <s v="Hoàn thành"/>
    <s v="Container - KQCN"/>
    <n v="0"/>
    <n v="225.09200000000001"/>
    <n v="248.79400000000001"/>
    <n v="62.521999999999998"/>
    <n v="0"/>
    <n v="0"/>
    <n v="0"/>
    <s v="T08.2025"/>
    <s v="LC"/>
    <m/>
    <n v="1251122116059"/>
    <s v="Thép HRC HSPM 4.50x1420 SPA-H"/>
    <m/>
    <m/>
    <s v="SPA-H-2"/>
    <s v="230x1500"/>
    <n v="8"/>
    <n v="21.7"/>
    <n v="1251121963227"/>
    <s v="JIS G3125"/>
    <s v="JIS G3125"/>
    <s v="JIS G3125"/>
    <s v="T&gt;4.00"/>
  </r>
  <r>
    <s v="16-22/08"/>
    <s v="2040002520/2040002659"/>
    <s v="2225080011/2225080310"/>
    <m/>
    <x v="6"/>
    <s v="29/08"/>
    <x v="75"/>
    <n v="2200002097"/>
    <s v="18-24"/>
    <s v="AO "/>
    <s v="no"/>
    <x v="0"/>
    <s v="Khổ rộng mục tiêu ( +10/+15) , kiểm soát: +5/+20 -Cài đặt độ dày:5.8 - Cam kết khoảng độ dày 5.5 - 6.0"/>
    <s v="Thép cuộn cán nóng 6.00x1455 SPA-H"/>
    <x v="4"/>
    <n v="6"/>
    <n v="1455"/>
    <n v="0"/>
    <n v="350"/>
    <n v="350"/>
    <m/>
    <n v="350"/>
    <n v="0"/>
    <n v="0"/>
    <n v="0"/>
    <n v="0"/>
    <n v="-350"/>
    <m/>
    <s v="Chưa hoàn thành"/>
    <s v="Chưa hoàn thành"/>
    <n v="341.49799999999999"/>
    <n v="0"/>
    <s v="Hoàn thành"/>
    <s v="Container - KQCN"/>
    <n v="62.567999999999998"/>
    <n v="103.3"/>
    <n v="205.96100000000001"/>
    <n v="0"/>
    <n v="0"/>
    <n v="0"/>
    <n v="0"/>
    <s v="T08.2025"/>
    <s v="LC"/>
    <m/>
    <n v="1251122116097"/>
    <s v="Thép HRC HSPM 6.00x1455 SPA-H"/>
    <m/>
    <m/>
    <s v="SPA-H-2"/>
    <s v="230x1250"/>
    <n v="9"/>
    <n v="20.3"/>
    <n v="1251121967249"/>
    <s v="JIS G3125"/>
    <s v="JIS G3125"/>
    <s v="JIS G3125"/>
    <s v="T&gt;4.00"/>
  </r>
  <r>
    <s v="16-22/08"/>
    <s v="2040002521/2040002760"/>
    <s v="2225080012/2225080311"/>
    <m/>
    <x v="6"/>
    <s v="29/08"/>
    <x v="75"/>
    <n v="2200002097"/>
    <s v="18-24"/>
    <s v="AJ "/>
    <s v="no"/>
    <x v="0"/>
    <s v="Khổ rộng mục tiêu ( +10/+15) , kiểm soát: +5/+20 -Cài đặt độ dày:1.9 - Cam kết khoảng độ dày 1.8 - 2.0"/>
    <s v="Thép cuộn cán nóng 2.00x950 SPA-H"/>
    <x v="4"/>
    <n v="2"/>
    <n v="950"/>
    <n v="0"/>
    <n v="370"/>
    <n v="370"/>
    <m/>
    <n v="370"/>
    <n v="0"/>
    <n v="0"/>
    <n v="0"/>
    <n v="0"/>
    <n v="-370"/>
    <m/>
    <s v="Chưa hoàn thành"/>
    <s v="Chưa hoàn thành"/>
    <n v="379.71"/>
    <n v="0"/>
    <s v="Hoàn thành"/>
    <s v="Container - KQCN"/>
    <n v="0"/>
    <n v="0"/>
    <n v="0"/>
    <n v="0"/>
    <n v="0"/>
    <n v="0"/>
    <n v="0"/>
    <s v="T08.2025"/>
    <s v="LC"/>
    <m/>
    <n v="1251122115779"/>
    <s v="Thép HRC HSPM 2.00x950 SPA-H"/>
    <m/>
    <m/>
    <s v="SPA-H-2"/>
    <s v="230x1500"/>
    <n v="8"/>
    <n v="21.7"/>
    <n v="1251121967065"/>
    <s v="JIS G3125"/>
    <s v="JIS G3125"/>
    <s v="JIS G3125"/>
    <s v="T&lt;=2.00"/>
  </r>
  <r>
    <s v="16-22/08"/>
    <s v="2040002522/2040002761"/>
    <s v="2225080013/2225080312"/>
    <m/>
    <x v="6"/>
    <s v="29/08"/>
    <x v="75"/>
    <n v="2200002097"/>
    <s v="18-24"/>
    <s v="AJ "/>
    <s v="no"/>
    <x v="0"/>
    <s v="Khổ rộng mục tiêu ( +10/+15) , kiểm soát: +5/+20 -Cài đặt độ dày:1.9 - Cam kết khoảng độ dày 1.8 - 2.0"/>
    <s v="Thép cuộn cán nóng 2.00x1180 SPA-H"/>
    <x v="4"/>
    <n v="2"/>
    <n v="1180"/>
    <n v="0"/>
    <n v="800"/>
    <n v="800"/>
    <m/>
    <n v="800"/>
    <n v="0"/>
    <n v="0"/>
    <n v="0"/>
    <n v="0"/>
    <n v="-800"/>
    <m/>
    <s v="Chưa hoàn thành"/>
    <s v="Chưa hoàn thành"/>
    <n v="774.13900000000001"/>
    <n v="0"/>
    <s v="Hoàn thành"/>
    <s v="Container - KQCN"/>
    <n v="0"/>
    <n v="0"/>
    <n v="0"/>
    <n v="0"/>
    <n v="0"/>
    <n v="0"/>
    <n v="0"/>
    <s v="T08.2025"/>
    <s v="LC"/>
    <m/>
    <n v="1251122115816"/>
    <s v="Thép HRC HSPM 2.00x1180 SPA-H"/>
    <m/>
    <m/>
    <s v="SPA-H-2"/>
    <s v="230x1250"/>
    <n v="9"/>
    <n v="20.3"/>
    <n v="1251121967102"/>
    <s v="JIS G3125"/>
    <s v="JIS G3125"/>
    <s v="JIS G3125"/>
    <s v="T&lt;=2.00"/>
  </r>
  <r>
    <s v="16-22/08"/>
    <s v="2040002523/2040002762"/>
    <s v="2225080014/2225080313"/>
    <m/>
    <x v="6"/>
    <s v="29/08"/>
    <x v="75"/>
    <n v="2200002097"/>
    <s v="18-24"/>
    <s v="AJ "/>
    <s v="no"/>
    <x v="0"/>
    <s v="Khổ rộng mục tiêu ( +10/+15) , kiểm soát: +5/+20 -Cài đặt độ dày:2.9 - Cam kết khoảng độ dày 2.8 - 3.0"/>
    <s v="Thép cuộn cán nóng 3.00x1200 SPA-H"/>
    <x v="4"/>
    <n v="3"/>
    <n v="1200"/>
    <n v="0"/>
    <n v="60"/>
    <n v="60"/>
    <m/>
    <n v="1000"/>
    <n v="0"/>
    <n v="0"/>
    <n v="0"/>
    <n v="0"/>
    <n v="-60"/>
    <m/>
    <s v="Chưa hoàn thành"/>
    <s v="Chưa hoàn thành"/>
    <n v="56.622"/>
    <n v="0"/>
    <s v="Hoàn thành"/>
    <s v="Container - KQCN"/>
    <n v="0"/>
    <n v="0"/>
    <n v="0"/>
    <n v="0"/>
    <n v="0"/>
    <n v="0"/>
    <n v="0"/>
    <s v="T08.2025"/>
    <s v="LC"/>
    <m/>
    <n v="1251122115878"/>
    <s v="Thép HRC HSPM 3.00x1200 SPA-H"/>
    <m/>
    <m/>
    <s v="SPA-H-2"/>
    <s v="230x1500"/>
    <n v="8"/>
    <n v="21.7"/>
    <n v="1251121486511"/>
    <s v="JIS G3125"/>
    <s v="JIS G3125"/>
    <s v="JIS G3125"/>
    <s v="2.75&lt;T&lt;=4.00"/>
  </r>
  <r>
    <s v="16-22/08"/>
    <s v="2040002524/2040002763"/>
    <s v="2225080015/2225080314"/>
    <m/>
    <x v="6"/>
    <s v="29/08"/>
    <x v="75"/>
    <n v="2200002097"/>
    <s v="18-24"/>
    <s v="AJ "/>
    <s v="no"/>
    <x v="0"/>
    <s v="Khổ rộng mục tiêu ( +10/+15) , kiểm soát: +5/+20 -Cài đặt độ dày:2.9 - Cam kết khoảng độ dày 2.8 - 3.0"/>
    <s v="Thép cuộn cán nóng 3.00x1350 SPA-H"/>
    <x v="4"/>
    <n v="3"/>
    <n v="1350"/>
    <n v="0"/>
    <n v="700"/>
    <n v="700"/>
    <m/>
    <n v="500"/>
    <n v="0"/>
    <n v="0"/>
    <n v="0"/>
    <n v="0"/>
    <n v="-700"/>
    <m/>
    <s v="Chưa hoàn thành"/>
    <s v="Chưa hoàn thành"/>
    <n v="664.23800000000006"/>
    <n v="0"/>
    <s v="Hoàn thành"/>
    <s v="Container - KQCN"/>
    <n v="0"/>
    <n v="0"/>
    <n v="0"/>
    <n v="0"/>
    <n v="0"/>
    <n v="0"/>
    <n v="0"/>
    <s v="T08.2025"/>
    <s v="LC"/>
    <m/>
    <n v="1251122115892"/>
    <s v="Thép HRC HSPM 3.00x1350 SPA-H"/>
    <m/>
    <m/>
    <s v="SPA-H-2"/>
    <s v="230x1500"/>
    <n v="8"/>
    <n v="21.7"/>
    <n v="1251121963180"/>
    <s v="JIS G3125"/>
    <s v="JIS G3125"/>
    <s v="JIS G3125"/>
    <s v="2.75&lt;T&lt;=4.00"/>
  </r>
  <r>
    <s v="16-22/08"/>
    <s v="2040002525/2040002764/2040002771"/>
    <s v="2225080016/2225080315/2225080323"/>
    <m/>
    <x v="6"/>
    <s v="29/08"/>
    <x v="75"/>
    <n v="2200002097"/>
    <s v="18-24"/>
    <s v="AO"/>
    <s v="no"/>
    <x v="0"/>
    <s v="Khổ rộng mục tiêu ( +10/+15) , kiểm soát: +5/+20 -Cài đặt độ dày:3.8 - Cam kết khoảng độ dày 3.55 - 4.0"/>
    <s v="Thép cuộn cán nóng 4.00x1365 SPA-H"/>
    <x v="4"/>
    <n v="4"/>
    <n v="1365"/>
    <n v="0"/>
    <n v="1300"/>
    <n v="1300"/>
    <m/>
    <n v="500"/>
    <n v="0"/>
    <n v="0"/>
    <n v="0"/>
    <n v="0"/>
    <n v="-1300"/>
    <m/>
    <s v="Chưa hoàn thành"/>
    <s v="Chưa hoàn thành"/>
    <n v="1222.5360000000001"/>
    <n v="0"/>
    <s v="Hoàn thành"/>
    <s v="Container - KQCN"/>
    <n v="0"/>
    <n v="0"/>
    <n v="63.515000000000001"/>
    <n v="0"/>
    <n v="0"/>
    <n v="0"/>
    <n v="0"/>
    <s v="T08.2025"/>
    <s v="LC"/>
    <m/>
    <n v="1251122115939"/>
    <s v="Thép HRC HSPM 4.00x1365 SPA-H"/>
    <m/>
    <m/>
    <s v="SPA-H-2"/>
    <s v="230x1250"/>
    <n v="9"/>
    <n v="20.3"/>
    <n v="1251121967164"/>
    <s v="JIS G3125"/>
    <s v="JIS G3125"/>
    <s v="JIS G3125"/>
    <s v="2.75&lt;T&lt;=4.00"/>
  </r>
  <r>
    <s v="16-22/08"/>
    <s v="2040002526/2040002765"/>
    <s v="2225080017/2225080316"/>
    <m/>
    <x v="6"/>
    <s v="29/08"/>
    <x v="75"/>
    <n v="2200002097"/>
    <s v="18-24"/>
    <s v="AO"/>
    <s v="no"/>
    <x v="0"/>
    <s v="Khổ rộng mục tiêu ( +10/+15) , kiểm soát: +5/+20 -Cài đặt độ dày:3.8 - Cam kết khoảng độ dày 3.55 - 4.0"/>
    <s v="Thép cuộn cán nóng 4.00x1330 SPA-H"/>
    <x v="4"/>
    <n v="4"/>
    <n v="1330"/>
    <n v="0"/>
    <n v="200"/>
    <n v="200"/>
    <m/>
    <n v="1000"/>
    <n v="0"/>
    <n v="0"/>
    <n v="0"/>
    <n v="0"/>
    <n v="-200"/>
    <m/>
    <s v="Chưa hoàn thành"/>
    <s v="Chưa hoàn thành"/>
    <n v="203.48"/>
    <n v="0"/>
    <s v="Hoàn thành"/>
    <s v="Container - KQCN"/>
    <n v="0"/>
    <n v="0"/>
    <n v="0"/>
    <n v="0"/>
    <n v="0"/>
    <n v="0"/>
    <n v="0"/>
    <s v="T08.2025"/>
    <s v="LC"/>
    <m/>
    <n v="1251122115977"/>
    <s v="Thép HRC HSPM 4.00x1330 SPA-H"/>
    <m/>
    <m/>
    <s v="SPA-H-2"/>
    <s v="230x1250"/>
    <n v="9"/>
    <n v="20.3"/>
    <n v="1251121963371"/>
    <s v="JIS G3125"/>
    <s v="JIS G3125"/>
    <s v="JIS G3125"/>
    <s v="2.75&lt;T&lt;=4.00"/>
  </r>
  <r>
    <s v="16-22/08"/>
    <s v="2040002527/2040002766"/>
    <s v="2225080018/2225080317"/>
    <m/>
    <x v="6"/>
    <s v="29/08"/>
    <x v="75"/>
    <n v="2200002097"/>
    <s v="18-24"/>
    <s v="AO"/>
    <s v="no"/>
    <x v="0"/>
    <s v="Khổ rộng mục tiêu ( +10/+15) , kiểm soát: +5/+20 -Cài đặt độ dày:3.8 - Cam kết khoảng độ dày 3.55 - 4.0"/>
    <s v="Thép cuộn cán nóng 4.00x1405 SPA-H"/>
    <x v="4"/>
    <n v="4"/>
    <n v="1405"/>
    <n v="0"/>
    <n v="100"/>
    <n v="100"/>
    <m/>
    <n v="500"/>
    <n v="0"/>
    <n v="0"/>
    <n v="0"/>
    <n v="0"/>
    <n v="-100"/>
    <m/>
    <s v="Chưa hoàn thành"/>
    <s v="Chưa hoàn thành"/>
    <n v="102.65"/>
    <n v="0"/>
    <s v="Hoàn thành"/>
    <s v="Container - KQCN"/>
    <n v="0"/>
    <n v="222.804"/>
    <n v="308.43599999999998"/>
    <n v="0"/>
    <n v="0"/>
    <n v="0"/>
    <n v="0"/>
    <s v="T08.2025"/>
    <s v="LC"/>
    <m/>
    <n v="1251122115991"/>
    <s v="Thép HRC HSPM 4.00x1405 SPA-H"/>
    <m/>
    <m/>
    <s v="SPA-H-2"/>
    <s v="230x1500"/>
    <n v="8"/>
    <n v="21.7"/>
    <n v="1251121967201"/>
    <s v="JIS G3125"/>
    <s v="JIS G3125"/>
    <s v="JIS G3125"/>
    <s v="2.75&lt;T&lt;=4.00"/>
  </r>
  <r>
    <s v="16-22/08"/>
    <s v="2040002529/2040002767"/>
    <s v="2225080019/2225080318"/>
    <m/>
    <x v="6"/>
    <s v="29/08"/>
    <x v="75"/>
    <n v="2200002097"/>
    <s v="18-24"/>
    <s v="AO"/>
    <s v="no"/>
    <x v="0"/>
    <s v="Khổ rộng mục tiêu ( +10/+15) , kiểm soát: +5/+20 -Cài đặt độ dày:4.3 - Cam kết khoảng độ dày 4.05 - 4.5"/>
    <s v="Thép cuộn cán nóng 4.50x1230 SPA-H"/>
    <x v="4"/>
    <n v="4.5"/>
    <n v="1230"/>
    <n v="0"/>
    <n v="150"/>
    <n v="150"/>
    <m/>
    <n v="500"/>
    <n v="0"/>
    <n v="0"/>
    <n v="0"/>
    <n v="0"/>
    <n v="-150"/>
    <m/>
    <s v="Chưa hoàn thành"/>
    <s v="Chưa hoàn thành"/>
    <n v="154.99199999999999"/>
    <n v="0"/>
    <s v="Hoàn thành"/>
    <s v="Container - KQCN"/>
    <n v="0"/>
    <n v="0"/>
    <n v="0"/>
    <n v="0"/>
    <n v="0"/>
    <n v="0"/>
    <n v="0"/>
    <s v="T08.2025"/>
    <s v="LC"/>
    <m/>
    <s v="Chưa có mã"/>
    <s v="Thép HRC HSPM 4.50x1230 SPA-H"/>
    <m/>
    <m/>
    <s v="SPA-H-2"/>
    <s v="230x1500"/>
    <n v="8"/>
    <n v="21.7"/>
    <n v="1251121472743"/>
    <s v="JIS G3125"/>
    <s v="JIS G3125"/>
    <s v="JIS G3125"/>
    <s v="T&gt;4.00"/>
  </r>
  <r>
    <s v="16-22/08"/>
    <s v="2040002530/2040002768"/>
    <s v="2225080020/2225080319"/>
    <m/>
    <x v="6"/>
    <s v="29/08"/>
    <x v="75"/>
    <n v="2200002097"/>
    <s v="18-24"/>
    <s v="AO"/>
    <s v="no"/>
    <x v="0"/>
    <s v="Khổ rộng mục tiêu ( +10/+15) , kiểm soát: +5/+20 -Cài đặt độ dày:5.8 - Cam kết khoảng độ dày 5.5 - 6.0"/>
    <s v="Thép cuộn cán nóng 6.00x1305 SPA-H"/>
    <x v="4"/>
    <n v="6"/>
    <n v="1305"/>
    <n v="0"/>
    <n v="300"/>
    <n v="300"/>
    <m/>
    <n v="1000"/>
    <n v="0"/>
    <n v="0"/>
    <n v="0"/>
    <n v="0"/>
    <n v="-300"/>
    <m/>
    <s v="Chưa hoàn thành"/>
    <s v="Chưa hoàn thành"/>
    <n v="288.63600000000002"/>
    <n v="0"/>
    <s v="Hoàn thành"/>
    <s v="Container - KQCN"/>
    <n v="0"/>
    <n v="0"/>
    <n v="20.564"/>
    <n v="0"/>
    <n v="0"/>
    <n v="0"/>
    <n v="0"/>
    <s v="T08.2025"/>
    <s v="LC"/>
    <m/>
    <n v="1251122116073"/>
    <s v="Thép HRC HSPM 6.00x1305 SPA-H"/>
    <m/>
    <m/>
    <s v="SPA-H-2"/>
    <s v="230x1500"/>
    <n v="8"/>
    <n v="21.7"/>
    <n v="1251121967225"/>
    <s v="JIS G3125"/>
    <s v="JIS G3125"/>
    <s v="JIS G3125"/>
    <s v="T&gt;4.00"/>
  </r>
  <r>
    <s v="16-22/08"/>
    <s v="2040002531/2040002769/2040003495"/>
    <s v="2225080021/2225080320"/>
    <m/>
    <x v="6"/>
    <s v="29/08"/>
    <x v="75"/>
    <n v="2200002097"/>
    <s v="18-24"/>
    <s v="AO"/>
    <s v="no"/>
    <x v="0"/>
    <s v="Khổ rộng mục tiêu ( +10/+15) , kiểm soát: +5/+20 -Cài đặt độ dày:3.8 - Cam kết khoảng độ dày 3.55 - 4.0"/>
    <s v="Thép cuộn cán nóng 4.00x1455 SPA-H"/>
    <x v="4"/>
    <n v="4"/>
    <n v="1455"/>
    <n v="0"/>
    <n v="250"/>
    <n v="250"/>
    <m/>
    <n v="250"/>
    <n v="0"/>
    <n v="0"/>
    <n v="0"/>
    <n v="0"/>
    <n v="-250"/>
    <m/>
    <s v="Chưa hoàn thành"/>
    <s v="Chưa hoàn thành"/>
    <n v="227.72399999999999"/>
    <n v="0"/>
    <s v="Hoàn thành"/>
    <s v="Container - KQCN"/>
    <n v="42.195"/>
    <n v="0"/>
    <n v="53.453000000000003"/>
    <n v="0"/>
    <n v="0"/>
    <n v="0"/>
    <n v="0"/>
    <s v="T08.2025"/>
    <s v="LC"/>
    <m/>
    <n v="1251122116110"/>
    <s v="Thép HRC HSPM 4.00x1455 SPA-H"/>
    <m/>
    <m/>
    <s v="SPA-H-2"/>
    <s v="230x1500"/>
    <n v="8"/>
    <n v="21.7"/>
    <n v="1251121967263"/>
    <s v="JIS G3125"/>
    <s v="JIS G3125"/>
    <s v="JIS G3125"/>
    <s v="2.75&lt;T&lt;=4.00"/>
  </r>
  <r>
    <s v="16-22/08"/>
    <n v="2040002681"/>
    <n v="2225080199"/>
    <m/>
    <x v="6"/>
    <s v="cuối tháng 8"/>
    <x v="102"/>
    <n v="2000003178"/>
    <s v="20-24"/>
    <s v="C"/>
    <s v="no"/>
    <x v="0"/>
    <s v="-  TS min. 330 Mpa, YS min. 230 Mpa, EL. Min 27%"/>
    <s v="Thép cuộn cán nóng 3.05x1250 SAE1006"/>
    <x v="0"/>
    <n v="3.05"/>
    <n v="1250"/>
    <n v="250"/>
    <n v="0"/>
    <n v="250"/>
    <m/>
    <n v="250"/>
    <n v="0"/>
    <n v="0"/>
    <n v="0"/>
    <n v="0"/>
    <n v="-250"/>
    <m/>
    <s v="Chưa hoàn thành"/>
    <s v="Chưa hoàn thành"/>
    <n v="254.42699999999999"/>
    <n v="0"/>
    <s v="Hoàn thành"/>
    <s v="Tôn - QCN"/>
    <n v="90.787999999999997"/>
    <n v="49.073"/>
    <n v="0"/>
    <n v="0"/>
    <n v="0"/>
    <n v="0"/>
    <n v="0"/>
    <s v="T08.2025"/>
    <s v="LC"/>
    <m/>
    <s v="Chưa có mã"/>
    <s v="Thép HRC HSPM 3.05x1250 SAE1006"/>
    <m/>
    <m/>
    <s v="SAE1006Al-4"/>
    <s v="230x1550"/>
    <n v="8.5"/>
    <n v="23.8"/>
    <n v="1251121478745"/>
    <s v="SAE J403-2014"/>
    <s v="SAE J403-2014"/>
    <s v="SAE J403-2014"/>
    <s v="2.75&lt;T&lt;=4.00"/>
  </r>
  <r>
    <s v="16-22/08"/>
    <n v="2040002756"/>
    <n v="2225080210"/>
    <m/>
    <x v="6"/>
    <s v="cuối tháng 8"/>
    <x v="102"/>
    <n v="2000003178"/>
    <s v="20-24"/>
    <s v="C"/>
    <s v="no"/>
    <x v="0"/>
    <s v="-  TS min. 330 Mpa, YS min. 230 Mpa, EL. Min 27%"/>
    <s v="Thép cuộn cán nóng 2.75x1288 SAE1006"/>
    <x v="0"/>
    <n v="2.75"/>
    <n v="1288"/>
    <n v="150"/>
    <n v="0"/>
    <n v="150"/>
    <m/>
    <n v="1000"/>
    <n v="0"/>
    <n v="0"/>
    <n v="0"/>
    <n v="0"/>
    <n v="-150"/>
    <m/>
    <s v="Chưa hoàn thành"/>
    <s v="Chưa hoàn thành"/>
    <n v="161.78899999999999"/>
    <n v="0"/>
    <s v="Hoàn thành"/>
    <s v="Tôn - QCN"/>
    <n v="105.649"/>
    <n v="0"/>
    <n v="0"/>
    <n v="0"/>
    <n v="0"/>
    <n v="0"/>
    <n v="0"/>
    <s v="T08.2025"/>
    <s v="LC"/>
    <m/>
    <s v="Chưa có mã"/>
    <s v="Thép HRC HSPM 2.75x1288 SAE1006"/>
    <m/>
    <m/>
    <s v="SAE1006Al-4"/>
    <s v="230x1550"/>
    <n v="8.5"/>
    <n v="23.8"/>
    <n v="1251121976937"/>
    <s v="SAE J403-2014"/>
    <s v="SAE J403-2014"/>
    <s v="SAE J403-2014"/>
    <s v="2.45&lt;T&lt;=2.75"/>
  </r>
  <r>
    <s v="16-22/08"/>
    <n v="2040002757"/>
    <n v="2225080211"/>
    <m/>
    <x v="6"/>
    <s v="cuối tháng 8"/>
    <x v="102"/>
    <n v="2000003178"/>
    <s v="20-24"/>
    <s v="C"/>
    <s v="no"/>
    <x v="0"/>
    <s v="-  TS min. 330 Mpa, YS min. 230 Mpa, EL. Min 27%"/>
    <s v="Thép cuộn cán nóng 2.65x1200 SAE1006"/>
    <x v="0"/>
    <n v="2.65"/>
    <n v="1200"/>
    <n v="100"/>
    <n v="0"/>
    <n v="100"/>
    <m/>
    <n v="100"/>
    <n v="0"/>
    <n v="0"/>
    <n v="0"/>
    <n v="0"/>
    <n v="-100"/>
    <m/>
    <s v="Chưa hoàn thành"/>
    <s v="Chưa hoàn thành"/>
    <n v="92.111999999999995"/>
    <n v="0"/>
    <s v="Hoàn thành"/>
    <s v="Tôn - QCN"/>
    <n v="47.753999999999998"/>
    <n v="0"/>
    <n v="0"/>
    <n v="0"/>
    <n v="0"/>
    <n v="0"/>
    <n v="0"/>
    <s v="T08.2025"/>
    <s v="LC"/>
    <m/>
    <s v="Chưa có mã"/>
    <s v="Thép HRC HSPM 2.65x1200 SAE1006"/>
    <m/>
    <m/>
    <s v="SAE1006Al-4"/>
    <s v="230x1350"/>
    <n v="9.5"/>
    <n v="23.2"/>
    <n v="1251121913895"/>
    <s v="SAE J403-2014"/>
    <s v="SAE J403-2014"/>
    <s v="SAE J403-2014"/>
    <s v="2.45&lt;T&lt;=2.75"/>
  </r>
  <r>
    <s v="16-22/08"/>
    <n v="2040002278"/>
    <n v="2225080212"/>
    <m/>
    <x v="6"/>
    <m/>
    <x v="82"/>
    <n v="2400001269"/>
    <s v="18-25"/>
    <s v="C,D"/>
    <s v="no"/>
    <x v="0"/>
    <s v="chú ý dung sai tổng đơn hàng -5%/+10%"/>
    <s v="Thép cuộn cán nóng 1.50x1250 S235JR"/>
    <x v="9"/>
    <n v="1.5"/>
    <n v="1250"/>
    <n v="0"/>
    <n v="500"/>
    <n v="500"/>
    <m/>
    <n v="500"/>
    <n v="0"/>
    <n v="0"/>
    <n v="0"/>
    <n v="0"/>
    <n v="-500"/>
    <m/>
    <s v="Chưa hoàn thành"/>
    <s v="Chưa hoàn thành"/>
    <n v="453.952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1.50x1250 S235JR"/>
    <m/>
    <m/>
    <s v="S235JR-2A"/>
    <s v="230x1450"/>
    <n v="8"/>
    <n v="20.9"/>
    <n v="1251121496244"/>
    <s v="MS EN 10025-2:2011"/>
    <s v="EN 10025-2"/>
    <s v="EN 10025-2"/>
    <s v="T&lt;=2.00"/>
  </r>
  <r>
    <s v="16-22/08"/>
    <n v="2040002279"/>
    <n v="2225080213"/>
    <m/>
    <x v="6"/>
    <m/>
    <x v="82"/>
    <n v="2400001269"/>
    <s v="18-25"/>
    <s v="C,D"/>
    <s v="no"/>
    <x v="0"/>
    <s v="chú ý dung sai tổng đơn hàng -5%/+10%"/>
    <s v="Thép cuộn cán nóng 1.80x1250 S235JR"/>
    <x v="9"/>
    <n v="1.8"/>
    <n v="1250"/>
    <n v="0"/>
    <n v="1500"/>
    <n v="1500"/>
    <m/>
    <n v="1500"/>
    <n v="0"/>
    <n v="0"/>
    <n v="0"/>
    <n v="0"/>
    <n v="-1500"/>
    <m/>
    <s v="Chưa hoàn thành"/>
    <s v="Chưa hoàn thành"/>
    <n v="1467.317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1.80x1250 S235JR"/>
    <m/>
    <m/>
    <s v="S235JR-2A"/>
    <s v="230x1450"/>
    <n v="8"/>
    <n v="20.9"/>
    <n v="1251121493397"/>
    <s v="MS EN 10025-2:2011"/>
    <s v="EN 10025-2"/>
    <s v="EN 10025-2"/>
    <s v="T&lt;=2.00"/>
  </r>
  <r>
    <s v="16-22/08"/>
    <n v="2040002700"/>
    <n v="2225080214"/>
    <m/>
    <x v="6"/>
    <m/>
    <x v="82"/>
    <n v="2400001269"/>
    <s v="18-25"/>
    <s v="C,D"/>
    <s v="no"/>
    <x v="0"/>
    <s v="chú ý dung sai tổng đơn hàng -5%/+10%"/>
    <s v="Thép cuộn cán nóng 1.85x1250 S235JR"/>
    <x v="9"/>
    <n v="1.85"/>
    <n v="1250"/>
    <n v="0"/>
    <n v="500"/>
    <n v="500"/>
    <m/>
    <n v="500"/>
    <n v="0"/>
    <n v="0"/>
    <n v="0"/>
    <n v="0"/>
    <n v="-500"/>
    <m/>
    <s v="Chưa hoàn thành"/>
    <s v="Chưa hoàn thành"/>
    <n v="498.94099999999997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1.85x1250 S235JR"/>
    <m/>
    <m/>
    <s v="S235JR-2A"/>
    <s v="230x1450"/>
    <n v="8"/>
    <n v="20.9"/>
    <n v="1251121497302"/>
    <s v="MS EN 10025-2:2011"/>
    <s v="EN 10025-2"/>
    <s v="EN 10025-2"/>
    <s v="T&lt;=2.00"/>
  </r>
  <r>
    <s v="16-22/08"/>
    <n v="2040002701"/>
    <n v="2225080215"/>
    <m/>
    <x v="6"/>
    <m/>
    <x v="82"/>
    <n v="2400001269"/>
    <s v="18-25"/>
    <s v="C,D"/>
    <s v="no"/>
    <x v="0"/>
    <s v="chú ý dung sai tổng đơn hàng -5%/+10%"/>
    <s v="Thép cuộn cán nóng 2.00x1250 S235JR"/>
    <x v="9"/>
    <n v="2"/>
    <n v="1250"/>
    <n v="0"/>
    <n v="200"/>
    <n v="200"/>
    <m/>
    <n v="1500"/>
    <n v="0"/>
    <n v="0"/>
    <n v="0"/>
    <n v="0"/>
    <n v="-200"/>
    <m/>
    <s v="Chưa hoàn thành"/>
    <s v="Chưa hoàn thành"/>
    <n v="207.02699999999999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2.00x1250 S235JR"/>
    <m/>
    <m/>
    <s v="S235JR-2A"/>
    <s v="230x1450"/>
    <n v="8"/>
    <n v="20.9"/>
    <n v="1251121493656"/>
    <s v="MS EN 10025-2:2011"/>
    <s v="EN 10025-2"/>
    <s v="EN 10025-2"/>
    <s v="T&lt;=2.00"/>
  </r>
  <r>
    <s v="16-22/08"/>
    <n v="2040002682"/>
    <n v="2225080200"/>
    <m/>
    <x v="6"/>
    <m/>
    <x v="82"/>
    <n v="2400001269"/>
    <s v="18-25"/>
    <s v="C,D"/>
    <s v="no"/>
    <x v="0"/>
    <s v="chú ý dung sai tổng đơn hàng -5%/+10%"/>
    <s v="Thép cuộn cán nóng 2.35x1250 S235JR"/>
    <x v="9"/>
    <n v="2.35"/>
    <n v="1250"/>
    <n v="0"/>
    <n v="700"/>
    <n v="700"/>
    <m/>
    <n v="2000"/>
    <n v="0"/>
    <n v="0"/>
    <n v="0"/>
    <n v="0"/>
    <n v="-700"/>
    <m/>
    <s v="Chưa hoàn thành"/>
    <s v="Chưa hoàn thành"/>
    <n v="656.67100000000005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2.35x1250 S235JR"/>
    <m/>
    <m/>
    <s v="S235JR-2A"/>
    <s v="230x1450"/>
    <n v="8"/>
    <n v="20.9"/>
    <n v="1251121493410"/>
    <s v="MS EN 10025-2:2011"/>
    <s v="EN 10025-2"/>
    <s v="EN 10025-2"/>
    <s v="2.30&lt;T&lt;=2.45"/>
  </r>
  <r>
    <s v="16-22/08"/>
    <n v="2040002702"/>
    <n v="2225080216"/>
    <m/>
    <x v="6"/>
    <m/>
    <x v="82"/>
    <n v="2400001269"/>
    <s v="18-25"/>
    <s v="C,D"/>
    <s v="no"/>
    <x v="0"/>
    <s v="chú ý dung sai tổng đơn hàng -5%/+10%"/>
    <s v="Thép cuộn cán nóng 2.70x1250 S235JR"/>
    <x v="9"/>
    <n v="2.7"/>
    <n v="1250"/>
    <n v="0"/>
    <n v="300"/>
    <n v="300"/>
    <m/>
    <n v="300"/>
    <n v="0"/>
    <n v="0"/>
    <n v="0"/>
    <n v="0"/>
    <n v="-300"/>
    <m/>
    <s v="Chưa hoàn thành"/>
    <s v="Chưa hoàn thành"/>
    <n v="314.14699999999999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2.70x1250 S235JR"/>
    <m/>
    <m/>
    <s v="S235JR-2A"/>
    <s v="230x1450"/>
    <n v="8"/>
    <n v="20.9"/>
    <n v="1251121499382"/>
    <s v="MS EN 10025-2:2011"/>
    <s v="EN 10025-2"/>
    <s v="EN 10025-2"/>
    <s v="2.45&lt;T&lt;=2.75"/>
  </r>
  <r>
    <s v="16-22/08"/>
    <n v="2040002703"/>
    <n v="2225080217"/>
    <m/>
    <x v="6"/>
    <m/>
    <x v="82"/>
    <n v="2400001269"/>
    <s v="18-25"/>
    <s v="C,D"/>
    <s v="no"/>
    <x v="0"/>
    <s v="chú ý dung sai tổng đơn hàng -5%/+10%"/>
    <s v="Thép cuộn cán nóng 3.00x1250 S235JR"/>
    <x v="9"/>
    <n v="3"/>
    <n v="1250"/>
    <n v="0"/>
    <n v="200"/>
    <n v="200"/>
    <m/>
    <n v="200"/>
    <n v="0"/>
    <n v="0"/>
    <n v="0"/>
    <n v="0"/>
    <n v="-200"/>
    <m/>
    <s v="Chưa hoàn thành"/>
    <s v="Chưa hoàn thành"/>
    <n v="204.369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3.00x1250 S235JR"/>
    <m/>
    <m/>
    <s v="S235JR-2A"/>
    <s v="230x1450"/>
    <n v="8"/>
    <n v="20.9"/>
    <n v="1251121493434"/>
    <s v="MS EN 10025-2:2011"/>
    <s v="EN 10025-2"/>
    <s v="EN 10025-2"/>
    <s v="2.75&lt;T&lt;=4.00"/>
  </r>
  <r>
    <s v="16-22/08"/>
    <n v="2040002704"/>
    <n v="2225080218"/>
    <m/>
    <x v="6"/>
    <m/>
    <x v="82"/>
    <n v="2400001269"/>
    <s v="18-25"/>
    <s v="C,D"/>
    <s v="no"/>
    <x v="0"/>
    <s v="chú ý dung sai tổng đơn hàng -5%/+10%"/>
    <s v="Thép cuộn cán nóng 3.00x1500 S235JR"/>
    <x v="9"/>
    <n v="3"/>
    <n v="1500"/>
    <n v="0"/>
    <n v="400"/>
    <n v="400"/>
    <m/>
    <n v="400"/>
    <n v="0"/>
    <n v="0"/>
    <n v="0"/>
    <n v="0"/>
    <n v="-400"/>
    <m/>
    <s v="Chưa hoàn thành"/>
    <s v="Chưa hoàn thành"/>
    <n v="391.92399999999998"/>
    <n v="0"/>
    <s v="Hoàn thành"/>
    <s v="Cắt tấm - KQCN"/>
    <n v="0"/>
    <n v="0"/>
    <n v="0"/>
    <n v="0"/>
    <n v="0"/>
    <n v="0"/>
    <n v="0"/>
    <s v="T08.2025"/>
    <s v="LC"/>
    <s v="Marce"/>
    <n v="1251122114994"/>
    <s v="Thép HRC HSPM 3.00x1500 S235JR"/>
    <m/>
    <m/>
    <s v="S235JR-2A"/>
    <s v="230x1550"/>
    <n v="8.5"/>
    <n v="23.8"/>
    <n v="1251121493533"/>
    <s v="MS EN 10025-2:2011"/>
    <s v="EN 10025-2"/>
    <s v="EN 10025-2"/>
    <s v="2.75&lt;T&lt;=4.00"/>
  </r>
  <r>
    <s v="16-22/08"/>
    <n v="2040002705"/>
    <n v="2225080219"/>
    <m/>
    <x v="6"/>
    <m/>
    <x v="82"/>
    <n v="2400001269"/>
    <s v="18-25"/>
    <s v="C,D"/>
    <s v="no"/>
    <x v="0"/>
    <s v="chú ý dung sai tổng đơn hàng -5%/+10%"/>
    <s v="Thép cuộn cán nóng 3.55x1500 S235JR"/>
    <x v="9"/>
    <n v="3.55"/>
    <n v="1500"/>
    <n v="0"/>
    <n v="200"/>
    <n v="200"/>
    <m/>
    <n v="3000"/>
    <n v="0"/>
    <n v="0"/>
    <n v="0"/>
    <n v="0"/>
    <n v="-200"/>
    <m/>
    <s v="Chưa hoàn thành"/>
    <s v="Chưa hoàn thành"/>
    <n v="209.333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3.55x1500 S235JR"/>
    <m/>
    <m/>
    <s v="S235JR-2A"/>
    <s v="230x1550"/>
    <n v="8.5"/>
    <n v="23.8"/>
    <n v="1251121493557"/>
    <s v="MS EN 10025-2:2011"/>
    <s v="EN 10025-2"/>
    <s v="EN 10025-2"/>
    <s v="2.75&lt;T&lt;=4.00"/>
  </r>
  <r>
    <s v="16-22/08"/>
    <n v="2040002706"/>
    <n v="2225080220"/>
    <m/>
    <x v="6"/>
    <m/>
    <x v="82"/>
    <n v="2400001269"/>
    <s v="18-25"/>
    <s v="C,D"/>
    <s v="no"/>
    <x v="0"/>
    <s v="chú ý dung sai tổng đơn hàng -5%/+10%"/>
    <s v="Thép cuộn cán nóng 4.00x1500 S235JR"/>
    <x v="9"/>
    <n v="4"/>
    <n v="1500"/>
    <n v="0"/>
    <n v="400"/>
    <n v="400"/>
    <n v="250"/>
    <n v="250"/>
    <n v="0"/>
    <n v="0"/>
    <n v="0"/>
    <n v="0"/>
    <n v="-400"/>
    <m/>
    <s v="Chưa hoàn thành"/>
    <s v="Chưa hoàn thành"/>
    <n v="419.99200000000002"/>
    <n v="0"/>
    <s v="Hoàn thành"/>
    <s v="Cắt tấm - KQCN"/>
    <n v="0"/>
    <n v="0"/>
    <n v="0"/>
    <n v="0"/>
    <n v="0"/>
    <n v="0"/>
    <n v="0"/>
    <s v="T08.2025"/>
    <s v="LC"/>
    <s v="Marce"/>
    <n v="1251122115243"/>
    <s v="Thép HRC HSPM 4.00x1500 S235JR"/>
    <m/>
    <m/>
    <s v="S235JR-2A"/>
    <s v="230x1550"/>
    <n v="8.5"/>
    <n v="23.8"/>
    <n v="1251121493571"/>
    <s v="MS EN 10025-2:2011"/>
    <s v="EN 10025-2"/>
    <s v="EN 10025-2"/>
    <s v="2.75&lt;T&lt;=4.00"/>
  </r>
  <r>
    <s v="16-22/08"/>
    <n v="2040002707"/>
    <n v="2225080221"/>
    <m/>
    <x v="6"/>
    <m/>
    <x v="82"/>
    <n v="2400001269"/>
    <s v="18-25"/>
    <s v="C,D"/>
    <s v="no"/>
    <x v="0"/>
    <s v="chú ý dung sai tổng đơn hàng -5%/+10%"/>
    <s v="Thép cuộn cán nóng 4.60x1500 S235JR"/>
    <x v="9"/>
    <n v="4.5999999999999996"/>
    <n v="1500"/>
    <n v="0"/>
    <n v="200"/>
    <n v="200"/>
    <m/>
    <n v="200"/>
    <n v="0"/>
    <n v="0"/>
    <n v="0"/>
    <n v="0"/>
    <n v="-200"/>
    <m/>
    <s v="Chưa hoàn thành"/>
    <s v="Chưa hoàn thành"/>
    <n v="186.16200000000001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4.60x1500 S235JR"/>
    <m/>
    <m/>
    <s v="S235JR-2A"/>
    <s v="230x1550"/>
    <n v="8.5"/>
    <n v="23.8"/>
    <n v="1251121493595"/>
    <s v="MS EN 10025-2:2011"/>
    <s v="EN 10025-2"/>
    <s v="EN 10025-2"/>
    <s v="T&gt;4.00"/>
  </r>
  <r>
    <s v="16-22/08"/>
    <n v="2040002709"/>
    <n v="2225080222"/>
    <m/>
    <x v="6"/>
    <s v="Giao thiếu"/>
    <x v="82"/>
    <n v="2400001269"/>
    <s v="18-25"/>
    <s v="C,D"/>
    <s v="no"/>
    <x v="0"/>
    <s v="chú ý dung sai tổng đơn hàng -5%/+10%"/>
    <s v="Thép cuộn cán nóng 5.00x1500 S235JR"/>
    <x v="9"/>
    <n v="5"/>
    <n v="1500"/>
    <n v="0"/>
    <n v="400"/>
    <n v="400"/>
    <m/>
    <n v="1000"/>
    <n v="0"/>
    <n v="0"/>
    <n v="0"/>
    <n v="0"/>
    <n v="-400"/>
    <m/>
    <s v="Chưa hoàn thành"/>
    <s v="Chưa hoàn thành"/>
    <n v="350.666"/>
    <n v="0"/>
    <n v="49.334000000000003"/>
    <s v="Cắt tấm - KQCN"/>
    <n v="0"/>
    <n v="0"/>
    <n v="0"/>
    <n v="0"/>
    <n v="0"/>
    <n v="0"/>
    <n v="0"/>
    <s v="T08.2025"/>
    <s v="LC"/>
    <s v="Marce"/>
    <s v="Chưa có mã"/>
    <s v="Thép HRC HSPM 5.00x1500 S235JR"/>
    <m/>
    <m/>
    <s v="S235JR-2A"/>
    <s v="230x1550"/>
    <n v="8.5"/>
    <n v="23.8"/>
    <n v="1251121493618"/>
    <s v="MS EN 10025-2:2011"/>
    <s v="EN 10025-2"/>
    <s v="EN 10025-2"/>
    <s v="T&gt;4.00"/>
  </r>
  <r>
    <s v="16-22/08"/>
    <n v="2040002710"/>
    <n v="2225080223"/>
    <m/>
    <x v="6"/>
    <m/>
    <x v="82"/>
    <n v="2400001270"/>
    <s v="18-25"/>
    <s v="C,D"/>
    <s v="Yes"/>
    <x v="0"/>
    <s v="TDC số: Marcegaglia_SAE1006_19032025, %C (0,02-0,06), Si: 0,03% Max chú ý dung sai tổng đơn hàng -5%/+10%"/>
    <s v="Thép cuộn cán nóng 2.50x1517 SAE1006"/>
    <x v="0"/>
    <n v="2.5"/>
    <n v="1517"/>
    <n v="0"/>
    <n v="2000"/>
    <n v="2000"/>
    <m/>
    <n v="1000"/>
    <n v="0"/>
    <n v="0"/>
    <n v="0"/>
    <n v="0"/>
    <n v="-2000"/>
    <m/>
    <s v="Chưa hoàn thành"/>
    <s v="Chưa hoàn thành"/>
    <n v="3828.808"/>
    <n v="0"/>
    <s v="Hoàn thành"/>
    <s v="QCN"/>
    <n v="15.574"/>
    <n v="0"/>
    <n v="0"/>
    <n v="0"/>
    <n v="0"/>
    <n v="0"/>
    <n v="0"/>
    <s v="T08.2025"/>
    <s v="LC"/>
    <s v="Marce"/>
    <s v="Chưa có mã"/>
    <s v="Thép HRC HSPM 2.50x1517 SAE1006"/>
    <m/>
    <m/>
    <s v="SAE1006Al-4"/>
    <s v="230x1550"/>
    <n v="8.5"/>
    <n v="23.8"/>
    <n v="1251121488799"/>
    <s v="SAE J403-2014"/>
    <s v="SAE J403-2014"/>
    <s v="SAE J403-2014"/>
    <s v="2.45&lt;T&lt;=2.75"/>
  </r>
  <r>
    <s v="16-22/08"/>
    <n v="2040002711"/>
    <n v="2225080224"/>
    <m/>
    <x v="6"/>
    <m/>
    <x v="82"/>
    <n v="2400001270"/>
    <s v="18-25"/>
    <s v="C,D"/>
    <s v="Yes"/>
    <x v="0"/>
    <s v="TDC số: Marcegaglia_SAE1006_19032025, %C (0,02-0,06), Si: 0,03% Max chú ý dung sai tổng đơn hàng -5%/+10%"/>
    <s v="Thép cuộn cán nóng 2.70x1515 SAE1006"/>
    <x v="0"/>
    <n v="2.7"/>
    <n v="1515"/>
    <n v="0"/>
    <n v="1000"/>
    <n v="1000"/>
    <m/>
    <n v="500"/>
    <n v="0"/>
    <n v="0"/>
    <n v="0"/>
    <n v="0"/>
    <n v="-1000"/>
    <m/>
    <s v="Chưa hoàn thành"/>
    <s v="Chưa hoàn thành"/>
    <n v="1070.4349999999999"/>
    <n v="0"/>
    <s v="Hoàn thành"/>
    <s v="QCN"/>
    <n v="0"/>
    <n v="0"/>
    <n v="43.857999999999997"/>
    <n v="0"/>
    <n v="0"/>
    <n v="0"/>
    <n v="0"/>
    <s v="T08.2025"/>
    <s v="LC"/>
    <s v="Marce"/>
    <s v="Chưa có mã"/>
    <s v="Thép HRC HSPM 2.70x1515 SAE1006"/>
    <m/>
    <m/>
    <s v="SAE1006Al-4"/>
    <s v="230x1550"/>
    <n v="8.5"/>
    <n v="23.8"/>
    <n v="1251121488652"/>
    <s v="SAE J403-2014"/>
    <s v="SAE J403-2014"/>
    <s v="SAE J403-2014"/>
    <s v="2.45&lt;T&lt;=2.75"/>
  </r>
  <r>
    <s v="16-22/08"/>
    <n v="2040002712"/>
    <n v="2225080225"/>
    <m/>
    <x v="6"/>
    <m/>
    <x v="82"/>
    <n v="2400001270"/>
    <s v="18-25"/>
    <s v="C,D"/>
    <s v="Yes"/>
    <x v="0"/>
    <s v="TDC số: Marcegaglia_SAE1006_19032025, %C (0,02-0,06), Si: 0,03% Max chú ý dung sai tổng đơn hàng -5%/+10%"/>
    <s v="Thép cuộn cán nóng 3.00x1515 SAE1006"/>
    <x v="0"/>
    <n v="3"/>
    <n v="1515"/>
    <n v="0"/>
    <n v="1000"/>
    <n v="1000"/>
    <m/>
    <n v="500"/>
    <n v="0"/>
    <n v="0"/>
    <n v="0"/>
    <n v="0"/>
    <n v="-1000"/>
    <m/>
    <s v="Chưa hoàn thành"/>
    <s v="Chưa hoàn thành"/>
    <n v="1018.831"/>
    <n v="0"/>
    <s v="Hoàn thành"/>
    <s v="QCN"/>
    <n v="0"/>
    <n v="0"/>
    <n v="0"/>
    <n v="0"/>
    <n v="0"/>
    <n v="0"/>
    <n v="0"/>
    <s v="T08.2025"/>
    <s v="LC"/>
    <s v="Marce"/>
    <s v="Chưa có mã"/>
    <s v="Thép HRC HSPM 3.00x1515 SAE1006"/>
    <m/>
    <m/>
    <s v="SAE1006Al-4"/>
    <s v="230x1550"/>
    <n v="8.5"/>
    <n v="23.8"/>
    <n v="1251121487044"/>
    <s v="SAE J403-2014"/>
    <s v="SAE J403-2014"/>
    <s v="SAE J403-2014"/>
    <s v="2.75&lt;T&lt;=4.00"/>
  </r>
  <r>
    <s v="16-22/08"/>
    <n v="2040002619"/>
    <n v="2225080189"/>
    <m/>
    <x v="6"/>
    <m/>
    <x v="82"/>
    <n v="2400001270"/>
    <s v="18-25"/>
    <s v="C,D"/>
    <s v="Yes"/>
    <x v="0"/>
    <s v="TDC số: Marcegaglia_SAE1006_19032025, %C (0,02-0,06), Si: 0,03% Max chú ý dung sai tổng đơn hàng -5%/+10%"/>
    <s v="Thép cuộn cán nóng 3.50x1515 SAE1006"/>
    <x v="0"/>
    <n v="3.5"/>
    <n v="1515"/>
    <n v="0"/>
    <n v="500"/>
    <n v="500"/>
    <m/>
    <n v="500"/>
    <n v="0"/>
    <n v="0"/>
    <n v="0"/>
    <n v="0"/>
    <n v="-500"/>
    <m/>
    <s v="Chưa hoàn thành"/>
    <s v="Chưa hoàn thành"/>
    <n v="487.70699999999999"/>
    <n v="0"/>
    <s v="Hoàn thành"/>
    <s v="QCN"/>
    <n v="0"/>
    <n v="0"/>
    <n v="0"/>
    <n v="0"/>
    <n v="0"/>
    <n v="0"/>
    <n v="0"/>
    <s v="T08.2025"/>
    <s v="LC"/>
    <s v="Marce"/>
    <s v="Chưa có mã"/>
    <s v="Thép HRC HSPM 3.50x1515 SAE1006"/>
    <m/>
    <m/>
    <s v="SAE1006Al-4"/>
    <s v="230x1550"/>
    <n v="8.5"/>
    <n v="23.8"/>
    <n v="1251121487068"/>
    <s v="SAE J403-2014"/>
    <s v="SAE J403-2014"/>
    <s v="SAE J403-2014"/>
    <s v="2.75&lt;T&lt;=4.00"/>
  </r>
  <r>
    <s v="16-22/08"/>
    <n v="2040002713"/>
    <n v="2225080226"/>
    <m/>
    <x v="6"/>
    <m/>
    <x v="82"/>
    <n v="2400001270"/>
    <s v="18-25"/>
    <s v="C,D"/>
    <s v="Yes"/>
    <x v="0"/>
    <s v="TDC số: Marcegaglia_SAE1006_19032025, %C (0,02-0,06), Si: 0,03% Max chú ý dung sai tổng đơn hàng -5%/+10%"/>
    <s v="Thép cuộn cán nóng 4.00x1515 SAE1006"/>
    <x v="0"/>
    <n v="4"/>
    <n v="1515"/>
    <n v="0"/>
    <n v="500"/>
    <n v="500"/>
    <m/>
    <n v="120"/>
    <n v="0"/>
    <n v="0"/>
    <n v="0"/>
    <n v="0"/>
    <n v="-500"/>
    <m/>
    <s v="Chưa hoàn thành"/>
    <s v="Chưa hoàn thành"/>
    <n v="530.49300000000005"/>
    <n v="0"/>
    <s v="Hoàn thành"/>
    <s v="QCN"/>
    <n v="0"/>
    <n v="0"/>
    <n v="0"/>
    <n v="0"/>
    <n v="0"/>
    <n v="0"/>
    <n v="0"/>
    <s v="T08.2025"/>
    <s v="LC"/>
    <s v="Marce"/>
    <s v="Chưa có mã"/>
    <s v="Thép HRC HSPM 4.00x1515 SAE1006"/>
    <m/>
    <m/>
    <s v="SAE1006Al-4"/>
    <s v="230x1550"/>
    <n v="8.5"/>
    <n v="23.8"/>
    <n v="1251121487082"/>
    <s v="SAE J403-2014"/>
    <s v="SAE J403-2014"/>
    <s v="SAE J403-2014"/>
    <s v="2.75&lt;T&lt;=4.00"/>
  </r>
  <r>
    <s v="16-22/08"/>
    <n v="2040002714"/>
    <n v="2225080227"/>
    <m/>
    <x v="6"/>
    <m/>
    <x v="82"/>
    <n v="2400001270"/>
    <s v="18-25"/>
    <s v="C,D"/>
    <s v="Yes"/>
    <x v="0"/>
    <s v="TDC số: Marcegaglia_SAE1006_19032025, %C (0,02-0,06), Si: 0,03% Max chú ý dung sai tổng đơn hàng -5%/+10%"/>
    <s v="Thép cuộn cán nóng 2.00x1267 SAE1006"/>
    <x v="0"/>
    <n v="2"/>
    <n v="1267"/>
    <n v="0"/>
    <n v="5000"/>
    <n v="5000"/>
    <m/>
    <n v="500"/>
    <n v="0"/>
    <n v="0"/>
    <n v="0"/>
    <n v="0"/>
    <n v="-5000"/>
    <m/>
    <s v="Chưa hoàn thành"/>
    <s v="Chưa hoàn thành"/>
    <n v="10777.290999999999"/>
    <n v="0"/>
    <s v="Hoàn thành"/>
    <s v="QCN"/>
    <n v="394.226"/>
    <n v="0"/>
    <n v="18.064"/>
    <n v="0"/>
    <n v="0"/>
    <n v="0"/>
    <n v="0"/>
    <s v="T08.2025"/>
    <s v="LC"/>
    <s v="Marce"/>
    <s v="Chưa có mã"/>
    <s v="Thép HRC HSPM 2.00x1267 SAE1006"/>
    <m/>
    <m/>
    <s v="SAE1006Al-4"/>
    <s v="230x1550"/>
    <n v="8.5"/>
    <n v="23.8"/>
    <n v="1251121472408"/>
    <s v="SAE J403-2014"/>
    <s v="SAE J403-2014"/>
    <s v="SAE J403-2014"/>
    <s v="T&lt;=2.00"/>
  </r>
  <r>
    <s v="16-22/08"/>
    <n v="2040002683"/>
    <n v="2225080201"/>
    <m/>
    <x v="6"/>
    <m/>
    <x v="103"/>
    <n v="2000003168"/>
    <s v="20-24"/>
    <s v="C"/>
    <s v="no"/>
    <x v="0"/>
    <s v="Mục tiêu  độ cứng HRC&lt;62, đang khiếu nại rạn rứt khi uốn"/>
    <s v="Thép cuộn cán nóng 2.75x1325 SAE1006"/>
    <x v="0"/>
    <n v="2.75"/>
    <n v="1325"/>
    <n v="1000"/>
    <n v="0"/>
    <n v="1000"/>
    <m/>
    <n v="1000"/>
    <n v="0"/>
    <n v="0"/>
    <n v="0"/>
    <n v="0"/>
    <n v="-1000"/>
    <m/>
    <s v="Chưa hoàn thành"/>
    <s v="Chưa hoàn thành"/>
    <n v="917.89200000000005"/>
    <n v="0"/>
    <s v="Hoàn thành"/>
    <s v="Tôn - QCN"/>
    <n v="0"/>
    <n v="0"/>
    <n v="23.184999999999999"/>
    <n v="0"/>
    <n v="0"/>
    <n v="0"/>
    <n v="0"/>
    <s v="T08.2025"/>
    <s v="LC"/>
    <s v="Việt Nhật"/>
    <s v="Chưa có mã"/>
    <s v="Thép HRC HSPM 2.75x1325 SAE1006"/>
    <m/>
    <m/>
    <s v="SAE1006Al-4"/>
    <s v="230x1550"/>
    <n v="8.5"/>
    <n v="23.8"/>
    <n v="1251122037033"/>
    <s v="SAE J403-2014"/>
    <s v="SAE J403-2014"/>
    <s v="SAE J403-2014"/>
    <s v="2.45&lt;T&lt;=2.75"/>
  </r>
  <r>
    <s v="16-22/08"/>
    <n v="2040002684"/>
    <n v="2225080202"/>
    <m/>
    <x v="6"/>
    <m/>
    <x v="104"/>
    <n v="2000003209"/>
    <s v="20-24"/>
    <s v="C"/>
    <s v="no"/>
    <x v="0"/>
    <s v="Mục tiêu  độ cứng HRC&lt;62, đang khiếu nại rạn rứt khi uốn"/>
    <s v="Thép cuộn cán nóng 3.00x1325 SAE1006"/>
    <x v="0"/>
    <n v="3"/>
    <n v="1325"/>
    <n v="1000"/>
    <n v="0"/>
    <n v="1000"/>
    <m/>
    <n v="500"/>
    <n v="0"/>
    <n v="0"/>
    <n v="0"/>
    <n v="0"/>
    <n v="-1000"/>
    <m/>
    <s v="Chưa hoàn thành"/>
    <s v="Chưa hoàn thành"/>
    <n v="952.90099999999995"/>
    <n v="0"/>
    <s v="Hoàn thành"/>
    <s v="Tôn - QCN"/>
    <n v="0"/>
    <n v="0"/>
    <n v="0"/>
    <n v="0"/>
    <n v="0"/>
    <n v="0"/>
    <n v="0"/>
    <s v="T08.2025"/>
    <s v="LC"/>
    <s v="Nam Hưng"/>
    <s v="Chưa có mã"/>
    <s v="Thép HRC HSPM 3.00x1325 SAE1006"/>
    <m/>
    <m/>
    <s v="SAE1006Al-4"/>
    <s v="230x1550"/>
    <n v="8.5"/>
    <n v="23.8"/>
    <n v="1251121977309"/>
    <s v="SAE J403-2014"/>
    <s v="SAE J403-2014"/>
    <s v="SAE J403-2014"/>
    <s v="2.75&lt;T&lt;=4.00"/>
  </r>
  <r>
    <s v="16-22/08"/>
    <n v="2040002718"/>
    <n v="2225080231"/>
    <m/>
    <x v="6"/>
    <m/>
    <x v="105"/>
    <n v="2000003227"/>
    <s v="18-25"/>
    <s v="C "/>
    <s v="no"/>
    <x v="0"/>
    <m/>
    <s v="Thép cuộn cán nóng 3.80x1500 SS400"/>
    <x v="3"/>
    <s v="3.80"/>
    <s v="1500"/>
    <n v="200"/>
    <n v="0"/>
    <n v="200"/>
    <m/>
    <n v="200"/>
    <n v="0"/>
    <n v="0"/>
    <n v="0"/>
    <n v="0"/>
    <n v="-200"/>
    <m/>
    <s v="Chưa hoàn thành"/>
    <s v="Chưa hoàn thành"/>
    <n v="211.203"/>
    <n v="0"/>
    <s v="Hoàn thành"/>
    <s v="Tôn - QCN"/>
    <n v="100.039"/>
    <n v="0"/>
    <n v="27.535"/>
    <n v="0"/>
    <n v="0"/>
    <n v="0"/>
    <n v="772.00900000000001"/>
    <s v="T08.2025"/>
    <s v="MC"/>
    <m/>
    <n v="1251122113492"/>
    <s v="Thép HRC HSPM 3.80x1500 SS400"/>
    <m/>
    <m/>
    <s v="SS400Al-M1"/>
    <s v="230x1670"/>
    <n v="8"/>
    <n v="24.1"/>
    <n v="1251121447093"/>
    <s v="JIS G3101-2017"/>
    <e v="#REF!"/>
    <e v="#REF!"/>
    <s v="T&gt;4.00"/>
  </r>
  <r>
    <s v="16-22/08"/>
    <n v="2040002720"/>
    <n v="2225080232"/>
    <m/>
    <x v="6"/>
    <m/>
    <x v="105"/>
    <n v="2000003227"/>
    <s v="18-25"/>
    <s v="C"/>
    <s v="no"/>
    <x v="0"/>
    <m/>
    <s v="Thép cuộn cán nóng 7.80x1500 SS400"/>
    <x v="3"/>
    <s v="7.80"/>
    <s v="1500"/>
    <n v="100"/>
    <n v="0"/>
    <n v="100"/>
    <m/>
    <n v="100"/>
    <n v="0"/>
    <n v="0"/>
    <n v="0"/>
    <n v="0"/>
    <n v="-100"/>
    <m/>
    <s v="Chưa hoàn thành"/>
    <s v="Chưa hoàn thành"/>
    <n v="94.144999999999996"/>
    <n v="0"/>
    <s v="Hoàn thành"/>
    <s v="Tôn - QCN"/>
    <n v="28.884"/>
    <n v="0"/>
    <n v="0"/>
    <n v="0"/>
    <n v="0"/>
    <n v="0"/>
    <n v="1406.85"/>
    <s v="T08.2025"/>
    <s v="MC"/>
    <m/>
    <n v="1251122116134"/>
    <s v="Thép HRC HSPM 7.80x1500 SS400"/>
    <m/>
    <m/>
    <s v="SS400Al-M1"/>
    <s v="230x1670"/>
    <n v="8"/>
    <n v="24.1"/>
    <n v="1251121447123"/>
    <s v="JIS G3101-2017"/>
    <e v="#REF!"/>
    <e v="#REF!"/>
    <s v="T&gt;4.00"/>
  </r>
  <r>
    <s v="16-22/08"/>
    <n v="2040002721"/>
    <n v="2225080233"/>
    <m/>
    <x v="6"/>
    <m/>
    <x v="106"/>
    <n v="2000003206"/>
    <s v="18-24"/>
    <s v="C,D"/>
    <s v="no"/>
    <x v="0"/>
    <m/>
    <s v="Thép cuộn cán nóng 2.00x1219 SS400"/>
    <x v="3"/>
    <s v="2.00"/>
    <s v="1219"/>
    <n v="0"/>
    <n v="300"/>
    <n v="300"/>
    <m/>
    <n v="300"/>
    <n v="0"/>
    <n v="0"/>
    <n v="0"/>
    <n v="0"/>
    <n v="-300"/>
    <m/>
    <s v="Chưa hoàn thành"/>
    <s v="Chưa hoàn thành"/>
    <n v="276.71300000000002"/>
    <n v="0"/>
    <s v="Hoàn thành"/>
    <s v="Ống - QCN"/>
    <n v="0"/>
    <n v="0"/>
    <n v="0"/>
    <n v="0"/>
    <n v="0"/>
    <n v="0"/>
    <n v="0"/>
    <s v="T08.2025"/>
    <s v="MC"/>
    <m/>
    <s v="Chưa có mã"/>
    <s v="Thép HRC HSPM 2.00x1219 SS400"/>
    <m/>
    <m/>
    <s v="SS400Al-M1"/>
    <s v="230x1350"/>
    <n v="9"/>
    <n v="21.9"/>
    <n v="1251121446164"/>
    <s v="JIS G3101-2017"/>
    <e v="#REF!"/>
    <e v="#REF!"/>
    <s v="T&gt;4.00"/>
  </r>
  <r>
    <s v="16-22/08"/>
    <n v="2040002722"/>
    <n v="2225080234"/>
    <m/>
    <x v="6"/>
    <m/>
    <x v="106"/>
    <n v="2000003206"/>
    <s v="18-24"/>
    <s v="C,D"/>
    <s v="no"/>
    <x v="0"/>
    <m/>
    <s v="Thép cuộn cán nóng 2.45x1219 SS400"/>
    <x v="3"/>
    <s v="2.45"/>
    <s v="1219"/>
    <n v="0"/>
    <n v="700"/>
    <n v="700"/>
    <m/>
    <n v="700"/>
    <n v="0"/>
    <n v="0"/>
    <n v="0"/>
    <n v="0"/>
    <n v="-700"/>
    <m/>
    <s v="Chưa hoàn thành"/>
    <s v="Chưa hoàn thành"/>
    <n v="664.61400000000003"/>
    <n v="0"/>
    <s v="Hoàn thành"/>
    <s v="Ống - QCN"/>
    <n v="0"/>
    <n v="0"/>
    <n v="0"/>
    <n v="0"/>
    <n v="0"/>
    <n v="0"/>
    <n v="0"/>
    <s v="T08.2025"/>
    <s v="MC"/>
    <m/>
    <s v="Chưa có mã"/>
    <s v="Thép HRC HSPM 2.45x1219 SS400"/>
    <m/>
    <m/>
    <s v="SS400Al-M1"/>
    <s v="230x1350"/>
    <n v="9"/>
    <n v="21.9"/>
    <n v="1251121446195"/>
    <s v="JIS G3101-2017"/>
    <e v="#REF!"/>
    <e v="#REF!"/>
    <s v="T&gt;4.00"/>
  </r>
  <r>
    <s v="16-22/08"/>
    <n v="2040002723"/>
    <n v="2225080235"/>
    <m/>
    <x v="6"/>
    <s v="29/08"/>
    <x v="107"/>
    <n v="2000003236"/>
    <s v="18-22"/>
    <s v="C,D"/>
    <s v="no"/>
    <x v="0"/>
    <m/>
    <s v="Thép cuộn cán nóng 1.90x1250 SS400"/>
    <x v="3"/>
    <n v="1.9"/>
    <s v="1250"/>
    <n v="0"/>
    <n v="150"/>
    <n v="150"/>
    <m/>
    <n v="150"/>
    <n v="0"/>
    <n v="0"/>
    <n v="0"/>
    <n v="0"/>
    <n v="-150"/>
    <m/>
    <s v="Chưa hoàn thành"/>
    <s v="Chưa hoàn thành"/>
    <n v="147.911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1.90x1250 SS400"/>
    <m/>
    <m/>
    <s v="SS400Al-M1"/>
    <s v="230x1350"/>
    <n v="9"/>
    <n v="21.9"/>
    <n v="1251122011576"/>
    <s v="JIS G3101-2017"/>
    <e v="#REF!"/>
    <e v="#REF!"/>
    <s v="T&lt;=2.00"/>
  </r>
  <r>
    <s v="16-22/08"/>
    <n v="2040002724"/>
    <n v="2225080236"/>
    <m/>
    <x v="6"/>
    <s v="29/08"/>
    <x v="107"/>
    <n v="2000003236"/>
    <s v="18-22"/>
    <s v="C,D"/>
    <s v="no"/>
    <x v="0"/>
    <m/>
    <s v="Thép cuộn cán nóng 4.80x1500 SS400"/>
    <x v="3"/>
    <n v="4.8"/>
    <s v="1500"/>
    <n v="0"/>
    <n v="350"/>
    <n v="350"/>
    <m/>
    <n v="350"/>
    <n v="0"/>
    <n v="0"/>
    <n v="0"/>
    <n v="0"/>
    <n v="-350"/>
    <m/>
    <s v="Chưa hoàn thành"/>
    <s v="Chưa hoàn thành"/>
    <n v="332.27199999999999"/>
    <n v="0"/>
    <s v="Hoàn thành"/>
    <s v="Cắt tấm - KQCN"/>
    <n v="69.924000000000007"/>
    <n v="0"/>
    <n v="0"/>
    <n v="0"/>
    <n v="0"/>
    <n v="0"/>
    <n v="140.72399999999999"/>
    <s v="T08.2025"/>
    <s v="MC"/>
    <m/>
    <n v="1251122113539"/>
    <s v="Thép HRC HSPM 4.80x1500 SS400"/>
    <m/>
    <m/>
    <s v="SS400Al-M1"/>
    <s v="230x1670"/>
    <n v="7"/>
    <n v="21.1"/>
    <n v="1251121447109"/>
    <s v="JIS G3101-2017"/>
    <e v="#REF!"/>
    <e v="#REF!"/>
    <s v="T&gt;4.00"/>
  </r>
  <r>
    <s v="16-22/08"/>
    <n v="2040002725"/>
    <n v="2225080237"/>
    <m/>
    <x v="6"/>
    <s v="29/08"/>
    <x v="107"/>
    <n v="2000003236"/>
    <s v="18-22"/>
    <s v="C,D"/>
    <s v="no"/>
    <x v="0"/>
    <m/>
    <s v="Thép cuộn cán nóng 7.80x1500 SS400"/>
    <x v="3"/>
    <n v="7.8"/>
    <s v="1500"/>
    <n v="0"/>
    <n v="500"/>
    <n v="500"/>
    <m/>
    <n v="500"/>
    <n v="0"/>
    <n v="0"/>
    <n v="0"/>
    <n v="0"/>
    <n v="-500"/>
    <m/>
    <s v="Chưa hoàn thành"/>
    <s v="Chưa hoàn thành"/>
    <n v="520.42200000000003"/>
    <n v="0"/>
    <s v="Hoàn thành"/>
    <s v="Cắt tấm - KQCN"/>
    <n v="28.884"/>
    <n v="0"/>
    <n v="0"/>
    <n v="0"/>
    <n v="0"/>
    <n v="0"/>
    <n v="1406.85"/>
    <s v="T08.2025"/>
    <s v="MC"/>
    <m/>
    <n v="1251122116134"/>
    <s v="Thép HRC HSPM 7.80x1500 SS400"/>
    <m/>
    <m/>
    <s v="SS400Al-M1"/>
    <s v="230x1670"/>
    <n v="7"/>
    <n v="21.1"/>
    <n v="1251121447123"/>
    <s v="JIS G3101-2017"/>
    <e v="#REF!"/>
    <e v="#REF!"/>
    <s v="T&gt;4.00"/>
  </r>
  <r>
    <s v="16-22/08"/>
    <n v="2040002726"/>
    <n v="2225080238"/>
    <m/>
    <x v="6"/>
    <s v="cuối tháng 8"/>
    <x v="108"/>
    <n v="2000003225"/>
    <s v="21-25"/>
    <s v="C,D"/>
    <s v="no"/>
    <x v="0"/>
    <s v="CW aiming 25T, Hạn chế han gỉ"/>
    <s v="Thép cuộn cán nóng 5.80x1500 Q355B"/>
    <x v="7"/>
    <n v="5.8"/>
    <n v="1500"/>
    <n v="0"/>
    <n v="50"/>
    <n v="50"/>
    <m/>
    <n v="50"/>
    <n v="0"/>
    <n v="0"/>
    <n v="0"/>
    <n v="0"/>
    <n v="-50"/>
    <m/>
    <s v="Chưa hoàn thành"/>
    <s v="Chưa hoàn thành"/>
    <n v="46.177999999999997"/>
    <n v="0"/>
    <s v="Hoàn thành"/>
    <s v="Cắt tấm - KQCN"/>
    <n v="0"/>
    <n v="0"/>
    <n v="0"/>
    <n v="0"/>
    <n v="0"/>
    <n v="0"/>
    <n v="0"/>
    <s v="T08.2025"/>
    <e v="#N/A"/>
    <m/>
    <s v="Chưa có mã"/>
    <s v="Thép HRC HSPM 5.80x1500 Q355B"/>
    <m/>
    <m/>
    <s v="S355JR-2A"/>
    <s v="230x1670"/>
    <n v="8"/>
    <n v="24.1"/>
    <n v="1251121976135"/>
    <s v="GB/T 1591-2018"/>
    <e v="#REF!"/>
    <e v="#REF!"/>
    <s v="T&gt;4.00"/>
  </r>
  <r>
    <s v="16-22/08"/>
    <n v="2040002727"/>
    <n v="2225080239"/>
    <m/>
    <x v="6"/>
    <s v="cuối tháng 8"/>
    <x v="108"/>
    <n v="2000003225"/>
    <s v="21-25"/>
    <s v="C,D"/>
    <s v="no"/>
    <x v="0"/>
    <s v="CW aiming 25T, Hạn chế han gỉ"/>
    <s v="Thép cuộn cán nóng 5.90x1500 Q355B"/>
    <x v="7"/>
    <n v="5.9"/>
    <n v="1500"/>
    <n v="0"/>
    <n v="100"/>
    <n v="100"/>
    <m/>
    <n v="100"/>
    <n v="0"/>
    <n v="0"/>
    <n v="0"/>
    <n v="0"/>
    <n v="-100"/>
    <m/>
    <s v="Chưa hoàn thành"/>
    <s v="Chưa hoàn thành"/>
    <n v="92.706000000000003"/>
    <n v="0"/>
    <s v="Hoàn thành"/>
    <s v="Cắt tấm - KQCN"/>
    <n v="0"/>
    <n v="0"/>
    <n v="0"/>
    <n v="0"/>
    <n v="0"/>
    <n v="0"/>
    <n v="0"/>
    <s v="T08.2025"/>
    <e v="#N/A"/>
    <m/>
    <s v="Chưa có mã"/>
    <s v="Thép HRC HSPM 5.90x1500 Q355B"/>
    <m/>
    <m/>
    <s v="S355JR-2A"/>
    <s v="230x1670"/>
    <n v="8"/>
    <n v="24.1"/>
    <n v="1251121975954"/>
    <s v="GB/T 1591-2018"/>
    <e v="#REF!"/>
    <e v="#REF!"/>
    <s v="T&gt;4.00"/>
  </r>
  <r>
    <s v="16-22/08"/>
    <n v="2040002728"/>
    <n v="2225080240"/>
    <m/>
    <x v="6"/>
    <s v="cuối tháng 8"/>
    <x v="108"/>
    <n v="2000003225"/>
    <s v="21-25"/>
    <s v="C,D"/>
    <s v="no"/>
    <x v="0"/>
    <s v="CW aiming 25T, Hạn chế han gỉ"/>
    <s v="Thép cuộn cán nóng 7.90x1500 Q355B"/>
    <x v="7"/>
    <n v="7.9"/>
    <n v="1500"/>
    <n v="0"/>
    <n v="50"/>
    <n v="50"/>
    <m/>
    <n v="50"/>
    <n v="0"/>
    <n v="0"/>
    <n v="0"/>
    <n v="0"/>
    <n v="-50"/>
    <m/>
    <s v="Chưa hoàn thành"/>
    <s v="Chưa hoàn thành"/>
    <n v="46.423999999999999"/>
    <n v="0"/>
    <s v="Hoàn thành"/>
    <s v="Cắt tấm - KQCN"/>
    <n v="0"/>
    <n v="0"/>
    <n v="23.344999999999999"/>
    <n v="0"/>
    <n v="0"/>
    <n v="0"/>
    <n v="0"/>
    <s v="T08.2025"/>
    <e v="#N/A"/>
    <m/>
    <s v="Chưa có mã"/>
    <s v="Thép HRC HSPM 7.90x1500 Q355B"/>
    <m/>
    <m/>
    <s v="S355JR-2A"/>
    <s v="230x1670"/>
    <n v="8"/>
    <n v="24.1"/>
    <n v="1251121975978"/>
    <s v="GB/T 1591-2018"/>
    <e v="#REF!"/>
    <e v="#REF!"/>
    <s v="T&gt;4.00"/>
  </r>
  <r>
    <s v="16-22/08"/>
    <n v="2040002729"/>
    <n v="2225080241"/>
    <m/>
    <x v="6"/>
    <s v="Cuối tháng 8"/>
    <x v="109"/>
    <n v="2000003226"/>
    <s v="18-22"/>
    <s v="C,D"/>
    <s v="no"/>
    <x v="0"/>
    <m/>
    <s v="Thép cuộn cán nóng 3.50x1230 SS400"/>
    <x v="3"/>
    <n v="3.5"/>
    <n v="1230"/>
    <n v="0"/>
    <n v="500"/>
    <n v="500"/>
    <m/>
    <n v="500"/>
    <n v="0"/>
    <n v="0"/>
    <n v="0"/>
    <n v="0"/>
    <n v="-500"/>
    <m/>
    <s v="Chưa hoàn thành"/>
    <s v="Chưa hoàn thành"/>
    <n v="472.43599999999998"/>
    <n v="0"/>
    <s v="Hoàn thành"/>
    <s v="Ống - QCN"/>
    <n v="0"/>
    <n v="0"/>
    <n v="0"/>
    <n v="0"/>
    <n v="0"/>
    <n v="0"/>
    <n v="0"/>
    <s v="T08.2025"/>
    <s v="MC"/>
    <m/>
    <s v="Chưa có mã"/>
    <s v="Thép HRC HSPM 3.50x1230 SS400"/>
    <m/>
    <m/>
    <s v="SS400Al-M1"/>
    <s v="230x1350"/>
    <n v="9"/>
    <n v="21.9"/>
    <n v="1251121978375"/>
    <s v="JIS G3101-2017"/>
    <e v="#REF!"/>
    <e v="#REF!"/>
    <s v="2.75&lt;T&lt;=4.00"/>
  </r>
  <r>
    <s v="16-22/08"/>
    <n v="2040002731"/>
    <n v="2225080242"/>
    <m/>
    <x v="6"/>
    <s v="01/09"/>
    <x v="110"/>
    <n v="2000003239"/>
    <s v="18-22"/>
    <s v="C,D"/>
    <s v="no"/>
    <x v="0"/>
    <m/>
    <s v="Thép cuộn cán nóng 2.80x1500 SS400"/>
    <x v="3"/>
    <s v="2.80"/>
    <s v="1500"/>
    <n v="0"/>
    <n v="200"/>
    <n v="200"/>
    <m/>
    <n v="200"/>
    <n v="0"/>
    <n v="0"/>
    <n v="0"/>
    <n v="0"/>
    <n v="-200"/>
    <m/>
    <s v="Chưa hoàn thành"/>
    <s v="Chưa hoàn thành"/>
    <n v="210.845"/>
    <n v="0"/>
    <s v="Hoàn thành"/>
    <s v="Cắt tấm - KQCN"/>
    <n v="22.524000000000001"/>
    <n v="0"/>
    <n v="69.129000000000005"/>
    <n v="47.168999999999997"/>
    <n v="0"/>
    <n v="0"/>
    <n v="2843.1550000000002"/>
    <s v="T08.2025"/>
    <s v="MC"/>
    <m/>
    <n v="1251122113454"/>
    <s v="Thép HRC HSPM 2.80x1500 SS400"/>
    <m/>
    <m/>
    <s v="SS400Al-M1"/>
    <s v="230x1670"/>
    <n v="7"/>
    <n v="21.1"/>
    <n v="1251121451052"/>
    <s v="JIS G3101-2017"/>
    <e v="#REF!"/>
    <e v="#REF!"/>
    <s v="T&gt;4.00"/>
  </r>
  <r>
    <s v="16-22/08"/>
    <n v="2040002732"/>
    <n v="2225080243"/>
    <m/>
    <x v="6"/>
    <s v="01/09"/>
    <x v="110"/>
    <n v="2000003239"/>
    <s v="18-22"/>
    <s v="C,D"/>
    <s v="no"/>
    <x v="0"/>
    <m/>
    <s v="Thép cuộn cán nóng 4.80x1500 SS400"/>
    <x v="3"/>
    <s v="4.80"/>
    <s v="1500"/>
    <n v="0"/>
    <n v="150"/>
    <n v="150"/>
    <m/>
    <n v="150"/>
    <n v="0"/>
    <n v="0"/>
    <n v="0"/>
    <n v="0"/>
    <n v="-150"/>
    <m/>
    <s v="Chưa hoàn thành"/>
    <s v="Chưa hoàn thành"/>
    <n v="146.215"/>
    <n v="0"/>
    <s v="Hoàn thành"/>
    <s v="Cắt tấm - KQCN"/>
    <n v="69.924000000000007"/>
    <n v="0"/>
    <n v="0"/>
    <n v="0"/>
    <n v="0"/>
    <n v="0"/>
    <n v="140.72399999999999"/>
    <s v="T08.2025"/>
    <s v="MC"/>
    <m/>
    <n v="1251122113539"/>
    <s v="Thép HRC HSPM 4.80x1500 SS400"/>
    <m/>
    <m/>
    <s v="SS400Al-M1"/>
    <s v="230x1670"/>
    <n v="7"/>
    <n v="21.1"/>
    <n v="1251121447109"/>
    <s v="JIS G3101-2017"/>
    <e v="#REF!"/>
    <e v="#REF!"/>
    <s v="T&gt;4.00"/>
  </r>
  <r>
    <s v="16-22/08"/>
    <n v="2040002733"/>
    <n v="2225080244"/>
    <m/>
    <x v="6"/>
    <s v="01/09"/>
    <x v="110"/>
    <n v="2000003239"/>
    <s v="18-22"/>
    <s v="C,D"/>
    <s v="no"/>
    <x v="0"/>
    <m/>
    <s v="Thép cuộn cán nóng 5.80x1500 SS400"/>
    <x v="3"/>
    <s v="5.80"/>
    <s v="1500"/>
    <n v="0"/>
    <n v="100"/>
    <n v="100"/>
    <m/>
    <n v="100"/>
    <n v="0"/>
    <n v="0"/>
    <n v="0"/>
    <n v="0"/>
    <n v="-100"/>
    <m/>
    <s v="Chưa hoàn thành"/>
    <s v="Chưa hoàn thành"/>
    <n v="104.18899999999999"/>
    <n v="0"/>
    <s v="Hoàn thành"/>
    <s v="Cắt tấm - KQCN"/>
    <n v="69.022999999999996"/>
    <n v="0"/>
    <n v="0"/>
    <n v="0"/>
    <n v="0"/>
    <n v="0"/>
    <n v="477.31599999999997"/>
    <s v="T08.2025"/>
    <s v="MC"/>
    <m/>
    <n v="1251122113560"/>
    <s v="Thép HRC HSPM 5.80x1500 SS400"/>
    <m/>
    <m/>
    <s v="SS400Al-M1"/>
    <s v="230x1670"/>
    <n v="7"/>
    <n v="21.1"/>
    <n v="1251121447116"/>
    <s v="JIS G3101-2017"/>
    <e v="#REF!"/>
    <e v="#REF!"/>
    <s v="T&gt;4.00"/>
  </r>
  <r>
    <s v="16-22/08"/>
    <n v="2040002734"/>
    <n v="2225080245"/>
    <m/>
    <x v="6"/>
    <s v="01/09"/>
    <x v="110"/>
    <n v="2000003239"/>
    <s v="18-22"/>
    <s v="C,D"/>
    <s v="no"/>
    <x v="0"/>
    <m/>
    <s v="Thép cuộn cán nóng 7.80x1500 SS400"/>
    <x v="3"/>
    <s v="7.80"/>
    <s v="1500"/>
    <n v="0"/>
    <n v="200"/>
    <n v="200"/>
    <m/>
    <n v="200"/>
    <n v="0"/>
    <n v="0"/>
    <n v="0"/>
    <n v="0"/>
    <n v="-200"/>
    <m/>
    <s v="Chưa hoàn thành"/>
    <s v="Chưa hoàn thành"/>
    <n v="212.96299999999999"/>
    <n v="0"/>
    <s v="Hoàn thành"/>
    <s v="Cắt tấm - KQCN"/>
    <n v="28.884"/>
    <n v="0"/>
    <n v="0"/>
    <n v="0"/>
    <n v="0"/>
    <n v="0"/>
    <n v="1406.85"/>
    <s v="T08.2025"/>
    <s v="MC"/>
    <m/>
    <n v="1251122116134"/>
    <s v="Thép HRC HSPM 7.80x1500 SS400"/>
    <m/>
    <m/>
    <s v="SS400Al-M1"/>
    <s v="230x1670"/>
    <n v="7"/>
    <n v="21.1"/>
    <n v="1251121447123"/>
    <s v="JIS G3101-2017"/>
    <e v="#REF!"/>
    <e v="#REF!"/>
    <s v="T&gt;4.00"/>
  </r>
  <r>
    <s v="16-22/08"/>
    <n v="2040002735"/>
    <n v="2225080246"/>
    <m/>
    <x v="6"/>
    <s v="01/09"/>
    <x v="110"/>
    <n v="2000003239"/>
    <s v="18-22"/>
    <s v="C,D"/>
    <s v="no"/>
    <x v="0"/>
    <m/>
    <s v="Thép cuộn cán nóng 9.80x1500 SS400"/>
    <x v="3"/>
    <s v="9.80"/>
    <s v="1500"/>
    <n v="0"/>
    <n v="300"/>
    <n v="300"/>
    <m/>
    <n v="300"/>
    <n v="0"/>
    <n v="0"/>
    <n v="0"/>
    <n v="0"/>
    <n v="-300"/>
    <m/>
    <s v="Chưa hoàn thành"/>
    <s v="Chưa hoàn thành"/>
    <n v="271.43799999999999"/>
    <n v="0"/>
    <s v="Hoàn thành"/>
    <s v="Cắt tấm - KQCN"/>
    <n v="0"/>
    <n v="0"/>
    <n v="0"/>
    <n v="0"/>
    <n v="0"/>
    <n v="0"/>
    <n v="1001.5650000000001"/>
    <s v="T08.2025"/>
    <s v="MC"/>
    <m/>
    <s v="Chưa có mã"/>
    <s v="Thép HRC HSPM 9.80x1500 SS400"/>
    <m/>
    <m/>
    <s v="SS400Al-M1"/>
    <s v="230x1670"/>
    <n v="7"/>
    <n v="21.1"/>
    <n v="1251121450901"/>
    <s v="JIS G3101-2017"/>
    <e v="#REF!"/>
    <e v="#REF!"/>
    <s v="T&gt;4.00"/>
  </r>
  <r>
    <s v="16-22/08"/>
    <n v="2040002736"/>
    <n v="2225080247"/>
    <m/>
    <x v="6"/>
    <s v="01/09"/>
    <x v="110"/>
    <n v="2000003239"/>
    <s v="18-22"/>
    <s v="C,D"/>
    <s v="no"/>
    <x v="0"/>
    <m/>
    <s v="Thép cuộn cán nóng 11.80x1500 SS400"/>
    <x v="3"/>
    <s v="11.80"/>
    <s v="1500"/>
    <n v="0"/>
    <n v="50"/>
    <n v="50"/>
    <m/>
    <n v="50"/>
    <n v="0"/>
    <n v="0"/>
    <n v="0"/>
    <n v="0"/>
    <n v="-50"/>
    <m/>
    <s v="Chưa hoàn thành"/>
    <s v="Chưa hoàn thành"/>
    <n v="44.334000000000003"/>
    <n v="0"/>
    <s v="Hoàn thành"/>
    <s v="Cắt tấm - KQCN"/>
    <n v="0"/>
    <n v="0"/>
    <n v="0"/>
    <n v="0"/>
    <n v="0"/>
    <n v="0"/>
    <n v="355.08499999999998"/>
    <s v="T08.2025"/>
    <s v="MC"/>
    <m/>
    <s v="Chưa có mã"/>
    <s v="Thép HRC HSPM 11.80x1500 SS400"/>
    <m/>
    <m/>
    <s v="SS400Al-M1"/>
    <s v="230x1670"/>
    <n v="7"/>
    <n v="21.1"/>
    <n v="1251121450895"/>
    <s v="JIS G3101-2017"/>
    <e v="#REF!"/>
    <e v="#REF!"/>
    <s v="T&gt;4.00"/>
  </r>
  <r>
    <s v="16-22/08"/>
    <n v="2040002749"/>
    <n v="2225080259"/>
    <m/>
    <x v="6"/>
    <m/>
    <x v="104"/>
    <n v="2000003209"/>
    <s v="20-24"/>
    <s v="C"/>
    <s v="no"/>
    <x v="0"/>
    <m/>
    <s v="Thép cuộn cán nóng 2.75x1265 SAE1006"/>
    <x v="0"/>
    <n v="2.75"/>
    <n v="1265"/>
    <n v="3000"/>
    <n v="0"/>
    <n v="3000"/>
    <m/>
    <n v="3000"/>
    <n v="0"/>
    <n v="0"/>
    <n v="0"/>
    <n v="0"/>
    <n v="-3000"/>
    <m/>
    <s v="Chưa hoàn thành"/>
    <s v="Chưa hoàn thành"/>
    <n v="2883.7249999999999"/>
    <n v="0"/>
    <s v="Hoàn thành"/>
    <s v="Tôn - QCN"/>
    <n v="0"/>
    <n v="0"/>
    <n v="0"/>
    <n v="0"/>
    <n v="0"/>
    <n v="0"/>
    <n v="0"/>
    <s v="T08.2025"/>
    <s v="LC"/>
    <s v="Nam Hưng"/>
    <s v="Chưa có mã"/>
    <s v="Thép HRC HSPM 2.75x1265 SAE1006"/>
    <m/>
    <m/>
    <s v="SAE1006Al-4"/>
    <s v="230x1550"/>
    <n v="8.5"/>
    <n v="23.8"/>
    <n v="1251121451892"/>
    <s v="SAE J403-2014"/>
    <s v="SAE J403-2014"/>
    <s v="SAE J403-2014"/>
    <s v="2.45&lt;T&lt;=2.75"/>
  </r>
  <r>
    <s v="16-22/08"/>
    <n v="2040002750"/>
    <n v="2225080260"/>
    <m/>
    <x v="6"/>
    <m/>
    <x v="77"/>
    <n v="2000003261"/>
    <s v="21-25"/>
    <s v="C,D"/>
    <s v="no"/>
    <x v="0"/>
    <m/>
    <s v="Thép cuộn cán nóng 2.00x1262 SAE1006"/>
    <x v="0"/>
    <s v="2.0"/>
    <s v="1262"/>
    <n v="0"/>
    <n v="1250"/>
    <n v="1250"/>
    <m/>
    <n v="1250"/>
    <n v="0"/>
    <n v="0"/>
    <n v="0"/>
    <n v="0"/>
    <n v="-1250"/>
    <m/>
    <s v="Chưa hoàn thành"/>
    <s v="Chưa hoàn thành"/>
    <n v="2445.3440000000001"/>
    <n v="0"/>
    <s v="Hoàn thành"/>
    <s v="Ống - QCN"/>
    <n v="0"/>
    <n v="0"/>
    <n v="0"/>
    <n v="0"/>
    <n v="0"/>
    <n v="0"/>
    <n v="996.69500000000005"/>
    <s v="T08.2025"/>
    <s v="LC"/>
    <s v="VinaOne"/>
    <s v="Chưa có mã"/>
    <s v="Thép HRC HSPM 2.00x1262 SAE1006"/>
    <m/>
    <m/>
    <s v="SAE1006Al-4"/>
    <s v="230x1550"/>
    <n v="8.5"/>
    <n v="23.8"/>
    <n v="1251121459782"/>
    <s v="SAE J403-2014"/>
    <s v="SAE J403-2014"/>
    <s v="SAE J403-2014"/>
    <s v="T&gt;4.00"/>
  </r>
  <r>
    <s v="16-22/08"/>
    <n v="2040002751"/>
    <n v="2225080261"/>
    <m/>
    <x v="6"/>
    <m/>
    <x v="77"/>
    <n v="2000003261"/>
    <s v="21-25"/>
    <s v="C,D"/>
    <s v="no"/>
    <x v="0"/>
    <s v="SO không có size"/>
    <s v="Thép cuộn cán nóng 2.30x1262 SAE1006"/>
    <x v="0"/>
    <s v="2.3"/>
    <s v="1262"/>
    <n v="0"/>
    <n v="500"/>
    <n v="500"/>
    <m/>
    <n v="500"/>
    <n v="0"/>
    <n v="0"/>
    <n v="0"/>
    <n v="0"/>
    <n v="-500"/>
    <m/>
    <s v="Chưa hoàn thành"/>
    <s v="Chưa hoàn thành"/>
    <n v="0"/>
    <n v="0"/>
    <n v="500"/>
    <s v="Ống - QCN"/>
    <n v="0"/>
    <n v="0"/>
    <n v="0"/>
    <n v="0"/>
    <n v="0"/>
    <n v="0"/>
    <n v="0"/>
    <s v="T08.2025"/>
    <s v="LC"/>
    <s v="VinaOne"/>
    <s v="Chưa có mã"/>
    <s v="Thép HRC HSPM 2.30x1262 SAE1006"/>
    <m/>
    <m/>
    <s v="SAE1006Al-4"/>
    <s v="230x1550"/>
    <n v="8.5"/>
    <n v="23.8"/>
    <n v="1251121461761"/>
    <s v="SAE J403-2014"/>
    <s v="SAE J403-2014"/>
    <s v="SAE J403-2014"/>
    <s v="T&gt;4.00"/>
  </r>
  <r>
    <s v="16-22/08"/>
    <n v="2040002753"/>
    <n v="2225080262"/>
    <m/>
    <x v="6"/>
    <m/>
    <x v="77"/>
    <n v="2000003261"/>
    <s v="21-25"/>
    <s v="C,D"/>
    <s v="no"/>
    <x v="0"/>
    <s v="SO không có size"/>
    <s v="Thép cuộn cán nóng 2.50x1262 SAE1006"/>
    <x v="0"/>
    <s v="2.5"/>
    <s v="1262"/>
    <n v="0"/>
    <n v="500"/>
    <n v="500"/>
    <m/>
    <n v="500"/>
    <n v="0"/>
    <n v="0"/>
    <n v="0"/>
    <n v="0"/>
    <n v="-500"/>
    <m/>
    <s v="Chưa hoàn thành"/>
    <s v="Chưa hoàn thành"/>
    <n v="0"/>
    <n v="0"/>
    <n v="500"/>
    <s v="Ống - QCN"/>
    <n v="0"/>
    <n v="0"/>
    <n v="0"/>
    <n v="0"/>
    <n v="0"/>
    <n v="0"/>
    <n v="0"/>
    <s v="T08.2025"/>
    <s v="LC"/>
    <s v="VinaOne"/>
    <s v="Chưa có mã"/>
    <s v="Thép HRC HSPM 2.50x1262 SAE1006"/>
    <m/>
    <m/>
    <s v="SAE1006Al-4"/>
    <s v="230x1550"/>
    <n v="8.5"/>
    <n v="23.8"/>
    <n v="1251121465196"/>
    <s v="SAE J403-2014"/>
    <s v="SAE J403-2014"/>
    <s v="SAE J403-2014"/>
    <s v="T&gt;4.00"/>
  </r>
  <r>
    <s v="16-22/08"/>
    <n v="2040002754"/>
    <n v="2225080263"/>
    <m/>
    <x v="6"/>
    <m/>
    <x v="77"/>
    <n v="2000003261"/>
    <s v="21-25"/>
    <s v="C,D"/>
    <s v="no"/>
    <x v="0"/>
    <m/>
    <s v="Thép cuộn cán nóng 2.75x1262 SAE1006"/>
    <x v="0"/>
    <s v="2.75"/>
    <s v="1262"/>
    <n v="0"/>
    <n v="250"/>
    <n v="250"/>
    <m/>
    <n v="250"/>
    <n v="0"/>
    <n v="0"/>
    <n v="0"/>
    <n v="0"/>
    <n v="-250"/>
    <m/>
    <s v="Chưa hoàn thành"/>
    <s v="Chưa hoàn thành"/>
    <n v="507.30900000000003"/>
    <n v="0"/>
    <s v="Hoàn thành"/>
    <s v="Ống - QCN"/>
    <n v="0"/>
    <n v="0"/>
    <n v="0"/>
    <n v="0"/>
    <n v="0"/>
    <n v="0"/>
    <n v="0"/>
    <s v="T08.2025"/>
    <s v="LC"/>
    <s v="VinaOne"/>
    <s v="Chưa có mã"/>
    <s v="Thép HRC HSPM 2.75x1262 SAE1006"/>
    <m/>
    <m/>
    <s v="SAE1006Al-4"/>
    <s v="230x1550"/>
    <n v="8.5"/>
    <n v="23.8"/>
    <n v="1251121458099"/>
    <s v="SAE J403-2014"/>
    <s v="SAE J403-2014"/>
    <s v="SAE J403-2014"/>
    <s v="T&gt;4.00"/>
  </r>
  <r>
    <s v="16-22/08"/>
    <m/>
    <m/>
    <m/>
    <x v="6"/>
    <m/>
    <x v="97"/>
    <m/>
    <m/>
    <m/>
    <m/>
    <x v="3"/>
    <m/>
    <m/>
    <x v="23"/>
    <m/>
    <m/>
    <m/>
    <m/>
    <n v="0"/>
    <m/>
    <m/>
    <n v="0"/>
    <n v="0"/>
    <n v="0"/>
    <n v="0"/>
    <m/>
    <m/>
    <m/>
    <m/>
    <n v="0"/>
    <n v="0"/>
    <m/>
    <m/>
    <n v="0"/>
    <n v="0"/>
    <n v="0"/>
    <n v="0"/>
    <n v="0"/>
    <n v="0"/>
    <n v="0"/>
    <s v="T08.2025"/>
    <m/>
    <m/>
    <s v="Chưa có mã"/>
    <s v="Thép HRC HSPM 0.00x "/>
    <m/>
    <m/>
    <m/>
    <m/>
    <m/>
    <m/>
    <m/>
    <m/>
    <m/>
    <m/>
    <m/>
  </r>
  <r>
    <s v="23-29/08"/>
    <n v="2040002311"/>
    <m/>
    <m/>
    <x v="7"/>
    <m/>
    <x v="111"/>
    <s v="2400001275"/>
    <s v="22-25"/>
    <s v="C,D"/>
    <s v="no"/>
    <x v="0"/>
    <s v="Lấy hàng thử nghiệm X70"/>
    <s v="Thép cuộn cán nóng 19.05x1500 X70"/>
    <x v="24"/>
    <n v="19.05"/>
    <n v="1500"/>
    <n v="0"/>
    <n v="25"/>
    <n v="25"/>
    <m/>
    <n v="25"/>
    <n v="0"/>
    <n v="0"/>
    <n v="0"/>
    <n v="0"/>
    <n v="-25"/>
    <m/>
    <s v="Chưa hoàn thành"/>
    <s v="Chưa hoàn thành"/>
    <n v="22.274000000000001"/>
    <n v="0"/>
    <s v="Hoàn thành"/>
    <s v="Ống dẫn dầu cơ tính cao - QCN"/>
    <n v="23.134"/>
    <n v="0"/>
    <n v="162.071"/>
    <n v="0"/>
    <n v="0"/>
    <n v="0"/>
    <n v="0"/>
    <s v="T08.2025"/>
    <e v="#N/A"/>
    <m/>
    <s v="Chưa có mã"/>
    <s v="Thép HRC HSPM 19.05x1500 X70"/>
    <m/>
    <m/>
    <s v="X70"/>
    <s v="230x1550"/>
    <n v="8.5"/>
    <n v="24"/>
    <n v="1251121985779"/>
    <s v="API 5L"/>
    <s v="API 5L"/>
    <s v="API 5L"/>
    <s v="T&gt;4.00"/>
  </r>
  <r>
    <s v="23-29/08"/>
    <n v="2040002882"/>
    <n v="2020000796"/>
    <m/>
    <x v="7"/>
    <m/>
    <x v="112"/>
    <n v="2000003263"/>
    <s v="20-25"/>
    <s v="C,D"/>
    <s v="no"/>
    <x v="1"/>
    <s v="MTC theo EN 10204 type 3.1"/>
    <s v="Thép cuộn cán nóng 2.50x1250 SS400"/>
    <x v="3"/>
    <n v="2.5"/>
    <n v="1250"/>
    <n v="0"/>
    <n v="100"/>
    <n v="100"/>
    <m/>
    <n v="100"/>
    <n v="0"/>
    <n v="0"/>
    <n v="0"/>
    <n v="0"/>
    <n v="-100"/>
    <m/>
    <s v="Chưa hoàn thành"/>
    <s v="Chưa hoàn thành"/>
    <n v="0"/>
    <n v="88.415999999999997"/>
    <s v="Hoàn thành"/>
    <s v="Cắt tấm - KQCN"/>
    <n v="0"/>
    <n v="0"/>
    <n v="0"/>
    <n v="182.649"/>
    <n v="0"/>
    <n v="0"/>
    <n v="0"/>
    <s v="T08.2025"/>
    <s v="MC"/>
    <m/>
    <n v="1251122115748"/>
    <s v="Thép HRC HSPM 2.50x1250 SS400"/>
    <m/>
    <m/>
    <s v="SS400Al-M1"/>
    <s v="230x1450"/>
    <n v="9"/>
    <n v="23.6"/>
    <n v="1251121437032"/>
    <s v="JIS G3101-2017"/>
    <s v="JIS G3101-2017"/>
    <s v="JIS G3101-2017"/>
    <s v="2.45&lt;T&lt;=2.75"/>
  </r>
  <r>
    <s v="23-29/08"/>
    <n v="2040002893"/>
    <n v="2020001083"/>
    <m/>
    <x v="7"/>
    <m/>
    <x v="112"/>
    <n v="2000003263"/>
    <s v="20-25"/>
    <s v="C,D"/>
    <s v="no"/>
    <x v="1"/>
    <s v="MTC theo EN 10204 type 3.1"/>
    <s v="Thép cuộn cán nóng 3.00x1500 SS400"/>
    <x v="3"/>
    <n v="3"/>
    <n v="1500"/>
    <n v="0"/>
    <n v="200"/>
    <n v="200"/>
    <m/>
    <n v="200"/>
    <n v="0"/>
    <n v="0"/>
    <n v="0"/>
    <n v="0"/>
    <n v="-200"/>
    <m/>
    <s v="Chưa hoàn thành"/>
    <s v="Chưa hoàn thành"/>
    <n v="0"/>
    <n v="210.05600000000001"/>
    <s v="Hoàn thành"/>
    <s v="Cắt tấm - KQCN"/>
    <n v="0"/>
    <n v="0"/>
    <n v="23.125"/>
    <n v="401.29399999999998"/>
    <n v="0"/>
    <n v="0"/>
    <n v="0"/>
    <s v="T08.2025"/>
    <s v="MC"/>
    <m/>
    <n v="1251122113478"/>
    <s v="Thép HRC HSPM 3.00x1500 SS400"/>
    <m/>
    <m/>
    <s v="SS400Al-M1"/>
    <s v="230x1670"/>
    <n v="7.9"/>
    <n v="23.8"/>
    <n v="1251121454879"/>
    <s v="JIS G3101-2017"/>
    <s v="JIS G3101-2017"/>
    <s v="JIS G3101-2017"/>
    <s v="2.75&lt;T&lt;=4.00"/>
  </r>
  <r>
    <s v="23-29/08"/>
    <n v="2040002663"/>
    <n v="2020001094"/>
    <m/>
    <x v="7"/>
    <m/>
    <x v="112"/>
    <n v="2000003263"/>
    <s v="20-25"/>
    <s v="C,D"/>
    <s v="no"/>
    <x v="1"/>
    <s v="MTC theo EN 10204 type 3.1"/>
    <s v="Thép cuộn cán nóng 4.00x1500 SS400"/>
    <x v="3"/>
    <n v="4"/>
    <n v="1500"/>
    <n v="0"/>
    <n v="175"/>
    <n v="175"/>
    <m/>
    <n v="175"/>
    <n v="0"/>
    <n v="0"/>
    <n v="0"/>
    <n v="0"/>
    <n v="-175"/>
    <m/>
    <s v="Chưa hoàn thành"/>
    <s v="Chưa hoàn thành"/>
    <n v="0"/>
    <n v="158.78800000000001"/>
    <s v="Hoàn thành"/>
    <s v="Cắt tấm - KQCN"/>
    <n v="0"/>
    <n v="0"/>
    <n v="0"/>
    <n v="119.32899999999999"/>
    <n v="0"/>
    <n v="0"/>
    <n v="0"/>
    <s v="T08.2025"/>
    <s v="MC"/>
    <m/>
    <n v="1251122113515"/>
    <s v="Thép HRC HSPM 4.00x1500 SS400"/>
    <m/>
    <m/>
    <s v="SS400Al-M1"/>
    <s v="230x1670"/>
    <n v="7.9"/>
    <n v="23.8"/>
    <n v="1251121451762"/>
    <s v="JIS G3101-2017"/>
    <s v="JIS G3101-2017"/>
    <s v="JIS G3101-2017"/>
    <s v="2.75&lt;T&lt;=4.00"/>
  </r>
  <r>
    <s v="23-29/08"/>
    <n v="2040002674"/>
    <n v="2020001105"/>
    <m/>
    <x v="7"/>
    <m/>
    <x v="112"/>
    <n v="2000003263"/>
    <s v="20-25"/>
    <s v="C,D"/>
    <s v="no"/>
    <x v="1"/>
    <s v="MTC theo EN 10204 type 3.1"/>
    <s v="Thép cuộn cán nóng 5.00x1500 SS400"/>
    <x v="3"/>
    <n v="5"/>
    <n v="1500"/>
    <n v="0"/>
    <n v="100"/>
    <n v="100"/>
    <m/>
    <n v="100"/>
    <n v="0"/>
    <n v="0"/>
    <n v="0"/>
    <n v="0"/>
    <n v="-100"/>
    <m/>
    <s v="Chưa hoàn thành"/>
    <s v="Chưa hoàn thành"/>
    <n v="0"/>
    <n v="92.566000000000003"/>
    <s v="Hoàn thành"/>
    <s v="Cắt tấm - KQCN"/>
    <n v="0"/>
    <n v="0"/>
    <n v="0"/>
    <n v="23.533999999999999"/>
    <n v="0"/>
    <n v="0"/>
    <n v="0"/>
    <s v="T08.2025"/>
    <s v="MC"/>
    <m/>
    <n v="1251122113546"/>
    <s v="Thép HRC HSPM 5.00x1500 SS400"/>
    <m/>
    <m/>
    <s v="SS400Al-M1"/>
    <s v="230x1670"/>
    <n v="7.9"/>
    <n v="23.8"/>
    <n v="1251121454893"/>
    <s v="JIS G3101-2017"/>
    <s v="JIS G3101-2017"/>
    <s v="JIS G3101-2017"/>
    <s v="T&gt;4.00"/>
  </r>
  <r>
    <s v="23-29/08"/>
    <n v="2040002805"/>
    <n v="2020001116"/>
    <m/>
    <x v="7"/>
    <m/>
    <x v="112"/>
    <n v="2000003263"/>
    <s v="20-25"/>
    <s v="C,D"/>
    <s v="no"/>
    <x v="0"/>
    <s v="MTC theo EN 10204 type 3.1"/>
    <s v="Thép cuộn cán nóng 6.00x1500 SS400"/>
    <x v="3"/>
    <n v="6"/>
    <n v="1500"/>
    <n v="0"/>
    <n v="75"/>
    <n v="75"/>
    <m/>
    <n v="75"/>
    <n v="0"/>
    <n v="0"/>
    <n v="0"/>
    <n v="0"/>
    <n v="-75"/>
    <m/>
    <s v="Chưa hoàn thành"/>
    <s v="Chưa hoàn thành"/>
    <n v="0"/>
    <n v="69.317999999999998"/>
    <s v="Hoàn thành"/>
    <s v="Cắt tấm - KQCN"/>
    <n v="0"/>
    <n v="0"/>
    <n v="0"/>
    <n v="0"/>
    <n v="0"/>
    <n v="0"/>
    <n v="0"/>
    <s v="T08.2025"/>
    <s v="MC"/>
    <m/>
    <s v="Chưa có mã"/>
    <s v="Thép HRC HSPM 6.00x1500 SS400"/>
    <m/>
    <m/>
    <s v="SS400Al-M1"/>
    <s v="230x1670"/>
    <n v="7.9"/>
    <n v="23.8"/>
    <n v="1251121451328"/>
    <s v="JIS G3101-2017"/>
    <s v="JIS G3101-2017"/>
    <s v="JIS G3101-2017"/>
    <s v="T&gt;4.00"/>
  </r>
  <r>
    <s v="23-29/08"/>
    <n v="2040002809"/>
    <n v="2020001127"/>
    <m/>
    <x v="7"/>
    <m/>
    <x v="113"/>
    <n v="2000003185"/>
    <s v="14 -24"/>
    <s v="C,D"/>
    <s v="no"/>
    <x v="1"/>
    <m/>
    <s v="Thép cuộn cán nóng 1.45x1250 SPHC"/>
    <x v="1"/>
    <n v="1.45"/>
    <n v="1250"/>
    <n v="0"/>
    <n v="20"/>
    <n v="20"/>
    <m/>
    <n v="20"/>
    <n v="0"/>
    <n v="0"/>
    <n v="0"/>
    <n v="0"/>
    <n v="-20"/>
    <m/>
    <s v="Chưa hoàn thành"/>
    <s v="Chưa hoàn thành"/>
    <n v="0"/>
    <n v="0"/>
    <n v="20"/>
    <s v="Tôn - Ống - QCN"/>
    <n v="0"/>
    <n v="0"/>
    <n v="61.12"/>
    <n v="322.61599999999999"/>
    <n v="0"/>
    <n v="0"/>
    <n v="0"/>
    <s v="T08.2025"/>
    <s v="LC"/>
    <s v="Minh Phú"/>
    <n v="1251122113348"/>
    <s v="Thép HRC HSPM 1.45x1250 SPHC"/>
    <m/>
    <m/>
    <s v="SAE1006Al-3"/>
    <s v="230x1450"/>
    <n v="9"/>
    <n v="23.6"/>
    <n v="1251121976258"/>
    <s v="JIS G3131-2018"/>
    <s v="JIS G3131-2018"/>
    <s v="JIS G3131-2018"/>
    <s v="T&lt;=2.00"/>
  </r>
  <r>
    <s v="23-29/08"/>
    <n v="2040002810"/>
    <n v="2020001138"/>
    <m/>
    <x v="7"/>
    <m/>
    <x v="113"/>
    <n v="2000003185"/>
    <s v="14 -24"/>
    <s v="C,D"/>
    <s v="no"/>
    <x v="1"/>
    <m/>
    <s v="Thép cuộn cán nóng 1.95x1250 SPHC"/>
    <x v="1"/>
    <n v="1.95"/>
    <n v="1250"/>
    <n v="0"/>
    <n v="80"/>
    <n v="80"/>
    <m/>
    <n v="80"/>
    <n v="0"/>
    <n v="0"/>
    <n v="0"/>
    <n v="0"/>
    <n v="-80"/>
    <m/>
    <s v="Chưa hoàn thành"/>
    <s v="Chưa hoàn thành"/>
    <n v="64.701999999999998"/>
    <n v="0"/>
    <s v="Hoàn thành"/>
    <s v="Tôn - Ống - QCN"/>
    <n v="0"/>
    <n v="0"/>
    <n v="40.99"/>
    <n v="389.79"/>
    <n v="0"/>
    <n v="0"/>
    <n v="0"/>
    <s v="T08.2025"/>
    <s v="LC"/>
    <s v="Minh Phú"/>
    <n v="1251122113287"/>
    <s v="Thép HRC HSPM 1.95x1250 SPHC"/>
    <m/>
    <m/>
    <s v="SAE1006Al-3"/>
    <s v="230x1450"/>
    <n v="9"/>
    <n v="23.6"/>
    <n v="1251121965467"/>
    <s v="JIS G3131-2018"/>
    <s v="JIS G3131-2018"/>
    <s v="JIS G3131-2018"/>
    <s v="T&lt;=2.00"/>
  </r>
  <r>
    <s v="23-29/08"/>
    <n v="2040002811"/>
    <n v="2020001149"/>
    <m/>
    <x v="7"/>
    <m/>
    <x v="113"/>
    <n v="2000003185"/>
    <s v="18-24"/>
    <s v="C,D"/>
    <s v="no"/>
    <x v="1"/>
    <m/>
    <s v="Thép cuộn cán nóng 2.45x1250 SPHC"/>
    <x v="1"/>
    <n v="2.4500000000000002"/>
    <n v="1250"/>
    <n v="0"/>
    <n v="20"/>
    <n v="20"/>
    <m/>
    <n v="20"/>
    <n v="0"/>
    <n v="0"/>
    <n v="0"/>
    <n v="0"/>
    <n v="-20"/>
    <m/>
    <s v="Chưa hoàn thành"/>
    <s v="Chưa hoàn thành"/>
    <n v="22.384"/>
    <n v="0"/>
    <s v="Hoàn thành"/>
    <s v="Tôn - Ống - QCN"/>
    <n v="0"/>
    <n v="0"/>
    <n v="0"/>
    <n v="0"/>
    <n v="0"/>
    <n v="0"/>
    <n v="0"/>
    <s v="T08.2025"/>
    <s v="LC"/>
    <s v="Minh Phú"/>
    <n v="1251122021414"/>
    <s v="Thép HRC HSPM 2.45x1250 SPHC"/>
    <m/>
    <m/>
    <s v="SAE1006Al-3"/>
    <s v="230x1450"/>
    <n v="9"/>
    <n v="23.6"/>
    <n v="1251122019176"/>
    <s v="JIS G3131-2018"/>
    <s v="JIS G3131-2018"/>
    <s v="JIS G3131-2018"/>
    <s v="2.30&lt;T&lt;=2.45"/>
  </r>
  <r>
    <s v="23-29/08"/>
    <n v="2040002812"/>
    <n v="2020001160"/>
    <m/>
    <x v="7"/>
    <m/>
    <x v="113"/>
    <n v="2000003185"/>
    <s v="18-24"/>
    <s v="C,D"/>
    <s v="no"/>
    <x v="0"/>
    <m/>
    <s v="Thép cuộn cán nóng 2.75x1250 SS400"/>
    <x v="3"/>
    <n v="2.75"/>
    <n v="1250"/>
    <n v="0"/>
    <n v="50"/>
    <n v="50"/>
    <m/>
    <n v="50"/>
    <n v="0"/>
    <n v="0"/>
    <n v="0"/>
    <n v="0"/>
    <n v="-50"/>
    <m/>
    <s v="Chưa hoàn thành"/>
    <s v="Chưa hoàn thành"/>
    <n v="47.738"/>
    <n v="0"/>
    <s v="Hoàn thành"/>
    <s v="Tôn - Ống - QCN"/>
    <n v="0"/>
    <n v="0"/>
    <n v="0"/>
    <n v="0"/>
    <n v="0"/>
    <n v="0"/>
    <n v="0"/>
    <s v="T08.2025"/>
    <s v="MC"/>
    <s v="Minh Phú"/>
    <s v="Chưa có mã"/>
    <s v="Thép HRC HSPM 2.75x1250 SS400"/>
    <m/>
    <m/>
    <s v="SS400Al-M1"/>
    <s v="230x1450"/>
    <n v="9"/>
    <n v="23.6"/>
    <n v="1251121437148"/>
    <s v="JIS G3101-2017"/>
    <s v="JIS G3101-2017"/>
    <s v="JIS G3101-2017"/>
    <s v="2.45&lt;T&lt;=2.75"/>
  </r>
  <r>
    <s v="23-29/08"/>
    <n v="2040002813"/>
    <n v="2020000797"/>
    <m/>
    <x v="7"/>
    <m/>
    <x v="113"/>
    <n v="2000003185"/>
    <s v="18-24"/>
    <s v="C,D"/>
    <s v="no"/>
    <x v="0"/>
    <m/>
    <s v="Thép cuộn cán nóng 3.70x1500 SS400"/>
    <x v="3"/>
    <n v="3.7"/>
    <n v="1500"/>
    <n v="0"/>
    <n v="100"/>
    <n v="100"/>
    <m/>
    <n v="100"/>
    <n v="0"/>
    <n v="0"/>
    <n v="0"/>
    <n v="0"/>
    <n v="-100"/>
    <m/>
    <s v="Chưa hoàn thành"/>
    <s v="Chưa hoàn thành"/>
    <n v="93.978999999999999"/>
    <n v="0"/>
    <s v="Hoàn thành"/>
    <s v="Tôn - Ống - QCN"/>
    <n v="0"/>
    <n v="0"/>
    <n v="0"/>
    <n v="0"/>
    <n v="0"/>
    <n v="0"/>
    <n v="0"/>
    <s v="T08.2025"/>
    <s v="MC"/>
    <s v="Minh Phú"/>
    <s v="Chưa có mã"/>
    <s v="Thép HRC HSPM 3.70x1500 SS400"/>
    <m/>
    <m/>
    <s v="SS400Al-M1"/>
    <s v="230x1670"/>
    <n v="7.9"/>
    <n v="23.8"/>
    <n v="1251121451359"/>
    <s v="JIS G3101-2017"/>
    <s v="JIS G3101-2017"/>
    <s v="JIS G3101-2017"/>
    <s v="2.75&lt;T&lt;=4.00"/>
  </r>
  <r>
    <s v="23-29/08"/>
    <n v="2040002814"/>
    <n v="2020000808"/>
    <m/>
    <x v="7"/>
    <m/>
    <x v="113"/>
    <n v="2000003185"/>
    <s v="18-24"/>
    <s v="C,D"/>
    <s v="no"/>
    <x v="0"/>
    <m/>
    <s v="Thép cuộn cán nóng 7.70x1500 SS400"/>
    <x v="3"/>
    <n v="7.7"/>
    <n v="1500"/>
    <n v="0"/>
    <n v="100"/>
    <n v="100"/>
    <m/>
    <n v="100"/>
    <n v="0"/>
    <n v="0"/>
    <n v="0"/>
    <n v="0"/>
    <n v="-100"/>
    <m/>
    <s v="Chưa hoàn thành"/>
    <s v="Chưa hoàn thành"/>
    <n v="93.884"/>
    <n v="0"/>
    <s v="Hoàn thành"/>
    <s v="Tôn - Ống - QCN"/>
    <n v="0"/>
    <n v="0"/>
    <n v="0"/>
    <n v="0"/>
    <n v="0"/>
    <n v="0"/>
    <n v="0"/>
    <s v="T08.2025"/>
    <s v="MC"/>
    <s v="Minh Phú"/>
    <s v="Chưa có mã"/>
    <s v="Thép HRC HSPM 7.70x1500 SS400"/>
    <m/>
    <m/>
    <s v="SS400Al-M1"/>
    <s v="230x1670"/>
    <n v="7.9"/>
    <n v="23.8"/>
    <n v="1251121468289"/>
    <s v="JIS G3101-2017"/>
    <s v="JIS G3101-2017"/>
    <s v="JIS G3101-2017"/>
    <s v="T&gt;4.00"/>
  </r>
  <r>
    <s v="23-29/08"/>
    <n v="2040002815"/>
    <n v="2020001075"/>
    <m/>
    <x v="7"/>
    <m/>
    <x v="113"/>
    <n v="2000003185"/>
    <s v="18-24"/>
    <s v="C,D"/>
    <s v="no"/>
    <x v="0"/>
    <m/>
    <s v="Thép cuộn cán nóng 7.80x1500 SS400"/>
    <x v="3"/>
    <n v="7.8"/>
    <n v="1500"/>
    <n v="0"/>
    <n v="50"/>
    <n v="50"/>
    <m/>
    <n v="50"/>
    <n v="0"/>
    <n v="0"/>
    <n v="0"/>
    <n v="0"/>
    <n v="-50"/>
    <m/>
    <s v="Chưa hoàn thành"/>
    <s v="Chưa hoàn thành"/>
    <n v="46.863999999999997"/>
    <n v="0"/>
    <s v="Hoàn thành"/>
    <s v="Tôn - Ống - QCN"/>
    <n v="28.884"/>
    <n v="0"/>
    <n v="0"/>
    <n v="0"/>
    <n v="0"/>
    <n v="0"/>
    <n v="1406.85"/>
    <s v="T08.2025"/>
    <s v="MC"/>
    <s v="Minh Phú"/>
    <n v="1251122116134"/>
    <s v="Thép HRC HSPM 7.80x1500 SS400"/>
    <m/>
    <m/>
    <s v="SS400Al-M1"/>
    <s v="230x1670"/>
    <n v="7.9"/>
    <n v="23.8"/>
    <n v="1251121447123"/>
    <s v="JIS G3101-2017"/>
    <s v="JIS G3101-2017"/>
    <s v="JIS G3101-2017"/>
    <s v="T&gt;4.00"/>
  </r>
  <r>
    <s v="23-29/08"/>
    <n v="2040002817"/>
    <n v="2020001076"/>
    <m/>
    <x v="7"/>
    <m/>
    <x v="113"/>
    <n v="2000003185"/>
    <s v="18-24"/>
    <s v="C,D"/>
    <s v="no"/>
    <x v="0"/>
    <m/>
    <s v="Thép cuộn cán nóng 9.70x1500 SS400"/>
    <x v="3"/>
    <n v="9.6999999999999993"/>
    <n v="1500"/>
    <n v="0"/>
    <n v="75"/>
    <n v="75"/>
    <m/>
    <n v="75"/>
    <n v="0"/>
    <n v="0"/>
    <n v="0"/>
    <n v="0"/>
    <n v="-75"/>
    <m/>
    <s v="Chưa hoàn thành"/>
    <s v="Chưa hoàn thành"/>
    <n v="70.513999999999996"/>
    <n v="0"/>
    <s v="Hoàn thành"/>
    <s v="Tôn - Ống - QCN"/>
    <n v="0"/>
    <n v="0"/>
    <n v="0"/>
    <n v="0"/>
    <n v="0"/>
    <n v="0"/>
    <n v="0"/>
    <s v="T08.2025"/>
    <s v="MC"/>
    <s v="Minh Phú"/>
    <s v="Chưa có mã"/>
    <s v="Thép HRC HSPM 9.70x1500 SS400"/>
    <m/>
    <m/>
    <s v="SS400Al-M1"/>
    <s v="230x1670"/>
    <n v="7.9"/>
    <n v="23.8"/>
    <n v="1251121469064"/>
    <s v="JIS G3101-2017"/>
    <s v="JIS G3101-2017"/>
    <s v="JIS G3101-2017"/>
    <s v="T&gt;4.00"/>
  </r>
  <r>
    <s v="23-29/08"/>
    <n v="2040002818"/>
    <n v="2020001077"/>
    <m/>
    <x v="7"/>
    <m/>
    <x v="113"/>
    <n v="2000003185"/>
    <s v="18-24"/>
    <s v="C,D"/>
    <s v="no"/>
    <x v="0"/>
    <m/>
    <s v="Thép cuộn cán nóng 11.70x1500 SS400"/>
    <x v="3"/>
    <n v="11.7"/>
    <n v="1500"/>
    <n v="0"/>
    <n v="75"/>
    <n v="75"/>
    <m/>
    <n v="75"/>
    <n v="0"/>
    <n v="0"/>
    <n v="0"/>
    <n v="0"/>
    <n v="-75"/>
    <m/>
    <s v="Chưa hoàn thành"/>
    <s v="Chưa hoàn thành"/>
    <n v="70.588999999999999"/>
    <n v="0"/>
    <s v="Hoàn thành"/>
    <s v="Tôn - Ống - QCN"/>
    <n v="0"/>
    <n v="0"/>
    <n v="0"/>
    <n v="0"/>
    <n v="0"/>
    <n v="0"/>
    <n v="0"/>
    <s v="T08.2025"/>
    <s v="MC"/>
    <s v="Minh Phú"/>
    <s v="Chưa có mã"/>
    <s v="Thép HRC HSPM 11.70x1500 SS400"/>
    <m/>
    <m/>
    <s v="SS400Al-M1"/>
    <s v="230x1670"/>
    <n v="7.9"/>
    <n v="23.8"/>
    <n v="1251121469088"/>
    <s v="JIS G3101-2017"/>
    <s v="JIS G3101-2017"/>
    <s v="JIS G3101-2017"/>
    <s v="T&gt;4.00"/>
  </r>
  <r>
    <s v="23-29/08"/>
    <n v="2040002819"/>
    <n v="2020001078"/>
    <m/>
    <x v="7"/>
    <m/>
    <x v="113"/>
    <n v="2000003185"/>
    <s v="18-24"/>
    <s v="C,D"/>
    <s v="no"/>
    <x v="0"/>
    <m/>
    <s v="Thép cuộn cán nóng 15.75x1500 SS400"/>
    <x v="3"/>
    <n v="15.75"/>
    <n v="1500"/>
    <n v="0"/>
    <n v="75"/>
    <n v="75"/>
    <m/>
    <n v="75"/>
    <n v="0"/>
    <n v="0"/>
    <n v="0"/>
    <n v="0"/>
    <n v="-75"/>
    <m/>
    <s v="Chưa hoàn thành"/>
    <s v="Chưa hoàn thành"/>
    <n v="70.058000000000007"/>
    <n v="0"/>
    <s v="Hoàn thành"/>
    <s v="Tôn - Ống - QCN"/>
    <n v="0"/>
    <n v="0"/>
    <n v="0"/>
    <n v="0"/>
    <n v="0"/>
    <n v="0"/>
    <n v="0"/>
    <s v="T08.2025"/>
    <s v="MC"/>
    <s v="Minh Phú"/>
    <s v="Chưa có mã"/>
    <s v="Thép HRC HSPM 15.75x1500 SS400"/>
    <m/>
    <m/>
    <s v="SS400Al-M1"/>
    <s v="230x1670"/>
    <n v="7.9"/>
    <n v="23.8"/>
    <n v="1251121976050"/>
    <s v="JIS G3101-2017"/>
    <s v="JIS G3101-2017"/>
    <s v="JIS G3101-2017"/>
    <s v="T&gt;4.00"/>
  </r>
  <r>
    <s v="23-29/08"/>
    <n v="2040002820"/>
    <n v="2020001079"/>
    <m/>
    <x v="7"/>
    <m/>
    <x v="113"/>
    <n v="2000003185"/>
    <s v="18-24"/>
    <s v="C,D"/>
    <s v="no"/>
    <x v="0"/>
    <m/>
    <s v="Thép cuộn cán nóng 19.75x1500 SS400"/>
    <x v="3"/>
    <n v="19.75"/>
    <n v="1500"/>
    <n v="0"/>
    <n v="75"/>
    <n v="75"/>
    <m/>
    <n v="75"/>
    <n v="0"/>
    <n v="0"/>
    <n v="0"/>
    <n v="0"/>
    <n v="-75"/>
    <m/>
    <s v="Chưa hoàn thành"/>
    <s v="Chưa hoàn thành"/>
    <n v="64.947000000000003"/>
    <n v="0"/>
    <s v="Hoàn thành"/>
    <s v="Tôn - Ống - QCN"/>
    <n v="0"/>
    <n v="0"/>
    <n v="0"/>
    <n v="0"/>
    <n v="0"/>
    <n v="0"/>
    <n v="0"/>
    <s v="T08.2025"/>
    <s v="MC"/>
    <s v="Minh Phú"/>
    <s v="Chưa có mã"/>
    <s v="Thép HRC HSPM 19.75x1500 SS400"/>
    <m/>
    <m/>
    <s v="SS400Al-M1"/>
    <s v="230x1670"/>
    <n v="7.9"/>
    <n v="23.8"/>
    <n v="1251121976098"/>
    <s v="JIS G3101-2017"/>
    <s v="JIS G3101-2017"/>
    <s v="JIS G3101-2017"/>
    <s v="T&gt;4.00"/>
  </r>
  <r>
    <s v="23-29/08"/>
    <s v="2040002318"/>
    <m/>
    <m/>
    <x v="7"/>
    <m/>
    <x v="114"/>
    <n v="2000003186"/>
    <s v="14 -24"/>
    <s v="C,D"/>
    <s v="no"/>
    <x v="1"/>
    <s v="Mark cần thể hiện có Skinpass trên cuộn"/>
    <s v="Thép cuộn cán nóng 1.20x1250 SPHC"/>
    <x v="1"/>
    <n v="1.2"/>
    <n v="1250"/>
    <n v="0"/>
    <n v="500"/>
    <n v="500"/>
    <m/>
    <n v="500"/>
    <n v="0"/>
    <n v="0"/>
    <n v="0"/>
    <n v="0"/>
    <n v="-500"/>
    <m/>
    <s v="Chưa hoàn thành"/>
    <s v="Chưa hoàn thành"/>
    <n v="459.06"/>
    <n v="0"/>
    <s v="Hoàn thành"/>
    <s v="Tôn - Ống - QCN"/>
    <n v="0"/>
    <n v="0"/>
    <n v="120.17"/>
    <n v="0"/>
    <n v="0"/>
    <n v="0"/>
    <n v="0"/>
    <s v="T08.2025"/>
    <s v="LC"/>
    <s v="Minh Phú"/>
    <n v="1251122113386"/>
    <s v="Thép HRC HSPM 1.20x1250 SPHC"/>
    <m/>
    <m/>
    <s v="SAE1006Al-3"/>
    <s v="230x1450"/>
    <n v="9"/>
    <n v="23.6"/>
    <n v="1251121976296"/>
    <s v="JIS G3131-2018"/>
    <s v="JIS G3131-2018"/>
    <s v="JIS G3131-2018"/>
    <s v="T&lt;=2.00"/>
  </r>
  <r>
    <s v="23-29/08"/>
    <n v="2040002821"/>
    <n v="2020001080"/>
    <m/>
    <x v="7"/>
    <m/>
    <x v="114"/>
    <n v="2000003186"/>
    <s v="14 -24"/>
    <s v="C,D"/>
    <s v="no"/>
    <x v="1"/>
    <s v="Mark cần thể hiện có Skinpass trên cuộn"/>
    <s v="Thép cuộn cán nóng 1.35x1250 SPHC"/>
    <x v="1"/>
    <n v="1.35"/>
    <n v="1250"/>
    <n v="0"/>
    <n v="300"/>
    <n v="300"/>
    <m/>
    <n v="300"/>
    <n v="0"/>
    <n v="0"/>
    <n v="0"/>
    <n v="0"/>
    <n v="-300"/>
    <m/>
    <s v="Chưa hoàn thành"/>
    <s v="Chưa hoàn thành"/>
    <n v="320.43400000000003"/>
    <n v="0"/>
    <s v="Hoàn thành"/>
    <s v="Tôn - Ống - QCN"/>
    <n v="0"/>
    <n v="0"/>
    <n v="79.997"/>
    <n v="61.024999999999999"/>
    <n v="0"/>
    <n v="0"/>
    <n v="0"/>
    <s v="T08.2025"/>
    <s v="LC"/>
    <s v="Minh Phú"/>
    <n v="1251122113362"/>
    <s v="Thép HRC HSPM 1.35x1250 SPHC"/>
    <m/>
    <m/>
    <s v="SAE1006Al-3"/>
    <s v="230x1450"/>
    <n v="9"/>
    <n v="23.6"/>
    <n v="1251121976272"/>
    <s v="JIS G3131-2018"/>
    <s v="JIS G3131-2018"/>
    <s v="JIS G3131-2018"/>
    <s v="T&lt;=2.00"/>
  </r>
  <r>
    <s v="23-29/08"/>
    <n v="2040002822"/>
    <n v="2020001081"/>
    <m/>
    <x v="7"/>
    <m/>
    <x v="114"/>
    <n v="2000003186"/>
    <s v="14 -24"/>
    <s v="C,D"/>
    <s v="no"/>
    <x v="1"/>
    <s v="Mark cần thể hiện có Skinpass trên cuộn"/>
    <s v="Thép cuộn cán nóng 1.45x1250 SPHC"/>
    <x v="1"/>
    <n v="1.45"/>
    <n v="1250"/>
    <n v="0"/>
    <n v="500"/>
    <n v="500"/>
    <m/>
    <n v="500"/>
    <n v="0"/>
    <n v="0"/>
    <n v="0"/>
    <n v="0"/>
    <n v="-500"/>
    <m/>
    <s v="Chưa hoàn thành"/>
    <s v="Chưa hoàn thành"/>
    <n v="465.50200000000001"/>
    <n v="0"/>
    <s v="Hoàn thành"/>
    <s v="Tôn - Ống - QCN"/>
    <n v="0"/>
    <n v="0"/>
    <n v="61.12"/>
    <n v="322.61599999999999"/>
    <n v="0"/>
    <n v="0"/>
    <n v="0"/>
    <s v="T08.2025"/>
    <s v="LC"/>
    <s v="Minh Phú"/>
    <n v="1251122113348"/>
    <s v="Thép HRC HSPM 1.45x1250 SPHC"/>
    <m/>
    <m/>
    <s v="SAE1006Al-3"/>
    <s v="230x1450"/>
    <n v="9"/>
    <n v="23.6"/>
    <n v="1251121976258"/>
    <s v="JIS G3131-2018"/>
    <s v="JIS G3131-2018"/>
    <s v="JIS G3131-2018"/>
    <s v="T&lt;=2.00"/>
  </r>
  <r>
    <s v="23-29/08"/>
    <n v="2040002823"/>
    <n v="2020001082"/>
    <m/>
    <x v="7"/>
    <m/>
    <x v="114"/>
    <n v="2000003186"/>
    <s v="14 -24"/>
    <s v="C,D"/>
    <s v="no"/>
    <x v="1"/>
    <s v="Mark cần thể hiện có Skinpass trên cuộn"/>
    <s v="Thép cuộn cán nóng 1.75x1250 SPHC"/>
    <x v="1"/>
    <n v="1.75"/>
    <n v="1250"/>
    <n v="0"/>
    <n v="200"/>
    <n v="200"/>
    <m/>
    <n v="200"/>
    <n v="0"/>
    <n v="0"/>
    <n v="0"/>
    <n v="0"/>
    <n v="-200"/>
    <m/>
    <s v="Chưa hoàn thành"/>
    <s v="Chưa hoàn thành"/>
    <n v="209.13399999999999"/>
    <n v="0"/>
    <s v="Hoàn thành"/>
    <s v="Tôn - Ống - QCN"/>
    <n v="0"/>
    <n v="18.34"/>
    <n v="41.005000000000003"/>
    <n v="20.254999999999999"/>
    <n v="0"/>
    <n v="0"/>
    <n v="0"/>
    <s v="T08.2025"/>
    <s v="LC"/>
    <s v="Minh Phú"/>
    <n v="1251122113300"/>
    <s v="Thép HRC HSPM 1.75x1250 SPHC"/>
    <m/>
    <m/>
    <s v="SAE1006Al-3"/>
    <s v="230x1450"/>
    <n v="9"/>
    <n v="23.6"/>
    <n v="1251121489949"/>
    <s v="JIS G3131-2018"/>
    <s v="JIS G3131-2018"/>
    <s v="JIS G3131-2018"/>
    <s v="T&lt;=2.00"/>
  </r>
  <r>
    <s v="23-29/08"/>
    <n v="2040002824"/>
    <n v="2020001084"/>
    <m/>
    <x v="7"/>
    <m/>
    <x v="114"/>
    <n v="2000003186"/>
    <s v="14 -24"/>
    <s v="C,D"/>
    <s v="no"/>
    <x v="1"/>
    <s v="Mark cần thể hiện có Skinpass trên cuộn"/>
    <s v="Thép cuộn cán nóng 1.95x1250 SPHC"/>
    <x v="1"/>
    <n v="1.95"/>
    <n v="1250"/>
    <n v="0"/>
    <n v="500"/>
    <n v="500"/>
    <m/>
    <n v="500"/>
    <n v="0"/>
    <n v="0"/>
    <n v="0"/>
    <n v="0"/>
    <n v="-500"/>
    <m/>
    <s v="Chưa hoàn thành"/>
    <s v="Chưa hoàn thành"/>
    <n v="536.49400000000003"/>
    <n v="0"/>
    <s v="Hoàn thành"/>
    <s v="Tôn - Ống - QCN"/>
    <n v="0"/>
    <n v="0"/>
    <n v="40.99"/>
    <n v="389.79"/>
    <n v="0"/>
    <n v="0"/>
    <n v="0"/>
    <s v="T08.2025"/>
    <s v="LC"/>
    <s v="Minh Phú"/>
    <n v="1251122113287"/>
    <s v="Thép HRC HSPM 1.95x1250 SPHC"/>
    <m/>
    <m/>
    <s v="SAE1006Al-3"/>
    <s v="230x1450"/>
    <n v="9"/>
    <n v="23.6"/>
    <n v="1251121965467"/>
    <s v="JIS G3131-2018"/>
    <s v="JIS G3131-2018"/>
    <s v="JIS G3131-2018"/>
    <s v="T&lt;=2.00"/>
  </r>
  <r>
    <s v="23-29/08"/>
    <n v="2040002825"/>
    <n v="2020001085"/>
    <m/>
    <x v="7"/>
    <m/>
    <x v="114"/>
    <n v="2000003186"/>
    <s v="18-24"/>
    <s v="C,D"/>
    <s v="no"/>
    <x v="1"/>
    <s v="Mark cần thể hiện có Skinpass trên cuộn"/>
    <s v="Thép cuộn cán nóng 2.45x1250 SPHC"/>
    <x v="1"/>
    <n v="2.4500000000000002"/>
    <n v="1250"/>
    <n v="0"/>
    <n v="200"/>
    <n v="200"/>
    <m/>
    <n v="200"/>
    <n v="0"/>
    <n v="0"/>
    <n v="0"/>
    <n v="0"/>
    <n v="-200"/>
    <m/>
    <s v="Chưa hoàn thành"/>
    <s v="Chưa hoàn thành"/>
    <n v="208.95"/>
    <n v="0"/>
    <s v="Hoàn thành"/>
    <s v="Tôn - Ống - QCN"/>
    <n v="0"/>
    <n v="0"/>
    <n v="0"/>
    <n v="0"/>
    <n v="0"/>
    <n v="0"/>
    <n v="0"/>
    <s v="T08.2025"/>
    <s v="LC"/>
    <s v="Minh Phú"/>
    <n v="1251122021414"/>
    <s v="Thép HRC HSPM 2.45x1250 SPHC"/>
    <m/>
    <m/>
    <s v="SAE1006Al-3"/>
    <s v="230x1450"/>
    <n v="9"/>
    <n v="23.6"/>
    <n v="1251122019176"/>
    <s v="JIS G3131-2018"/>
    <s v="JIS G3131-2018"/>
    <s v="JIS G3131-2018"/>
    <s v="2.30&lt;T&lt;=2.45"/>
  </r>
  <r>
    <s v="23-29/08"/>
    <n v="2040002826"/>
    <n v="2020001086"/>
    <m/>
    <x v="7"/>
    <m/>
    <x v="114"/>
    <n v="2000003186"/>
    <s v="18-24"/>
    <s v="C,D"/>
    <s v="no"/>
    <x v="1"/>
    <s v="Mark cần thể hiện có Skinpass trên cuộn"/>
    <s v="Thép cuộn cán nóng 2.95x1250 SPHC"/>
    <x v="1"/>
    <n v="2.95"/>
    <n v="1250"/>
    <n v="0"/>
    <n v="300"/>
    <n v="300"/>
    <m/>
    <n v="300"/>
    <n v="0"/>
    <n v="0"/>
    <n v="0"/>
    <n v="0"/>
    <n v="-300"/>
    <m/>
    <s v="Chưa hoàn thành"/>
    <s v="Chưa hoàn thành"/>
    <n v="303.25599999999997"/>
    <n v="0"/>
    <s v="Hoàn thành"/>
    <s v="Tôn - Ống - QCN"/>
    <n v="0"/>
    <n v="61.223999999999997"/>
    <n v="0"/>
    <n v="63.408999999999999"/>
    <n v="0"/>
    <n v="0"/>
    <n v="0"/>
    <s v="T08.2025"/>
    <s v="LC"/>
    <s v="Minh Phú"/>
    <n v="1251122115601"/>
    <s v="Thép HRC HSPM 2.95x1250 SPHC"/>
    <m/>
    <m/>
    <s v="SAE1006Al-3"/>
    <s v="230x1450"/>
    <n v="9"/>
    <n v="23.6"/>
    <n v="1251121973264"/>
    <s v="JIS G3131-2018"/>
    <s v="JIS G3131-2018"/>
    <s v="JIS G3131-2018"/>
    <s v="2.75&lt;T&lt;=4.00"/>
  </r>
  <r>
    <s v="23-29/08"/>
    <n v="2040002828"/>
    <n v="2020001087"/>
    <m/>
    <x v="7"/>
    <m/>
    <x v="115"/>
    <n v="2200002113"/>
    <s v="18-25"/>
    <s v="C,D"/>
    <s v="no"/>
    <x v="0"/>
    <m/>
    <s v="Thép cuộn cán nóng 2.45x1270 SS400"/>
    <x v="3"/>
    <n v="2.4500000000000002"/>
    <n v="1270"/>
    <n v="0"/>
    <n v="300"/>
    <n v="300"/>
    <m/>
    <n v="300"/>
    <n v="0"/>
    <n v="0"/>
    <n v="0"/>
    <n v="0"/>
    <n v="-300"/>
    <m/>
    <s v="Chưa hoàn thành"/>
    <s v="Chưa hoàn thành"/>
    <n v="300.68799999999999"/>
    <n v="0"/>
    <s v="Hoàn thành"/>
    <s v="Ống - KQCN"/>
    <n v="0"/>
    <n v="0"/>
    <n v="0"/>
    <n v="0"/>
    <n v="0"/>
    <n v="0"/>
    <n v="0"/>
    <s v="T08.2025"/>
    <s v="MC"/>
    <m/>
    <s v="Chưa có mã"/>
    <s v="Thép HRC HSPM 2.45x1270 SS400"/>
    <m/>
    <m/>
    <s v="SS400Al-M1"/>
    <s v="230x1450"/>
    <n v="9"/>
    <n v="23.6"/>
    <n v="1251121486962"/>
    <s v="JIS G3101-2017"/>
    <s v="JIS G3101-2017"/>
    <s v="JIS G3101-2017"/>
    <s v="2.30&lt;T&lt;=2.45"/>
  </r>
  <r>
    <s v="23-29/08"/>
    <n v="2040002829"/>
    <n v="2020001088"/>
    <m/>
    <x v="7"/>
    <m/>
    <x v="115"/>
    <n v="2200002113"/>
    <s v="18-25"/>
    <s v="C,D"/>
    <s v="no"/>
    <x v="0"/>
    <m/>
    <s v="Thép cuộn cán nóng 2.75x1270 SS400"/>
    <x v="3"/>
    <n v="2.75"/>
    <n v="1270"/>
    <n v="0"/>
    <n v="300"/>
    <n v="300"/>
    <m/>
    <n v="300"/>
    <n v="0"/>
    <n v="0"/>
    <n v="0"/>
    <n v="0"/>
    <n v="-300"/>
    <m/>
    <s v="Chưa hoàn thành"/>
    <s v="Chưa hoàn thành"/>
    <n v="310.70100000000002"/>
    <n v="0"/>
    <s v="Hoàn thành"/>
    <s v="Ống - KQCN"/>
    <n v="0"/>
    <n v="0"/>
    <n v="0"/>
    <n v="0"/>
    <n v="0"/>
    <n v="0"/>
    <n v="0"/>
    <s v="T08.2025"/>
    <s v="MC"/>
    <m/>
    <s v="Chưa có mã"/>
    <s v="Thép HRC HSPM 2.75x1270 SS400"/>
    <m/>
    <m/>
    <s v="SS400Al-M1"/>
    <s v="230x1450"/>
    <n v="9"/>
    <n v="23.6"/>
    <n v="1251121965207"/>
    <s v="JIS G3101-2017"/>
    <s v="JIS G3101-2017"/>
    <s v="JIS G3101-2017"/>
    <s v="2.45&lt;T&lt;=2.75"/>
  </r>
  <r>
    <s v="23-29/08"/>
    <n v="2040002830"/>
    <n v="2020001089"/>
    <m/>
    <x v="7"/>
    <m/>
    <x v="115"/>
    <n v="2200002113"/>
    <s v="18-25"/>
    <s v="C,D"/>
    <s v="no"/>
    <x v="0"/>
    <m/>
    <s v="Thép cuộn cán nóng 3.00x1270 SS400"/>
    <x v="3"/>
    <n v="3"/>
    <n v="1270"/>
    <n v="0"/>
    <n v="300"/>
    <n v="300"/>
    <m/>
    <n v="300"/>
    <n v="0"/>
    <n v="0"/>
    <n v="0"/>
    <n v="0"/>
    <n v="-300"/>
    <m/>
    <s v="Chưa hoàn thành"/>
    <s v="Chưa hoàn thành"/>
    <n v="273.33"/>
    <n v="0"/>
    <s v="Hoàn thành"/>
    <s v="Ống - KQCN"/>
    <n v="0"/>
    <n v="0"/>
    <n v="0"/>
    <n v="0"/>
    <n v="0"/>
    <n v="0"/>
    <n v="0"/>
    <s v="T08.2025"/>
    <s v="MC"/>
    <m/>
    <s v="Chưa có mã"/>
    <s v="Thép HRC HSPM 3.00x1270 SS400"/>
    <m/>
    <m/>
    <s v="SS400Al-M1"/>
    <s v="230x1450"/>
    <n v="9"/>
    <n v="23.6"/>
    <n v="1251121988145"/>
    <s v="JIS G3101-2017"/>
    <s v="JIS G3101-2017"/>
    <s v="JIS G3101-2017"/>
    <s v="2.75&lt;T&lt;=4.00"/>
  </r>
  <r>
    <s v="23-29/08"/>
    <n v="2040002831"/>
    <n v="2020001090"/>
    <m/>
    <x v="7"/>
    <m/>
    <x v="115"/>
    <n v="2200002113"/>
    <s v="18-25"/>
    <s v="C,D"/>
    <s v="no"/>
    <x v="0"/>
    <s v="MO; Si=&lt;0.03%; Si+2.5P=&lt;0.085%."/>
    <s v="Thép cuộn cán nóng 2.45x1220 SAE1006"/>
    <x v="0"/>
    <n v="2.4500000000000002"/>
    <n v="1220"/>
    <n v="0"/>
    <n v="700"/>
    <n v="700"/>
    <m/>
    <n v="700"/>
    <n v="0"/>
    <n v="0"/>
    <n v="0"/>
    <n v="0"/>
    <n v="-700"/>
    <m/>
    <s v="Chưa hoàn thành"/>
    <s v="Chưa hoàn thành"/>
    <n v="674.31700000000001"/>
    <n v="0"/>
    <s v="Hoàn thành"/>
    <s v="Ống - KQCN"/>
    <n v="0"/>
    <n v="0"/>
    <n v="0"/>
    <n v="0"/>
    <n v="0"/>
    <n v="0"/>
    <n v="0"/>
    <s v="T08.2025"/>
    <s v="LC"/>
    <m/>
    <s v="Chưa có mã"/>
    <s v="Thép HRC HSPM 2.45x1220 SAE1006"/>
    <m/>
    <m/>
    <s v="SAE1006Al-3"/>
    <s v="230x1450"/>
    <n v="9"/>
    <n v="23.6"/>
    <n v="1251121988169"/>
    <s v="SAE J403-2014"/>
    <s v="SAE J403-2014"/>
    <s v="SAE J403-2014"/>
    <s v="2.30&lt;T&lt;=2.45"/>
  </r>
  <r>
    <s v="23-29/08"/>
    <n v="2040002628"/>
    <m/>
    <m/>
    <x v="7"/>
    <m/>
    <x v="115"/>
    <n v="2200002113"/>
    <s v="18-25"/>
    <s v="C,D"/>
    <s v="no"/>
    <x v="0"/>
    <s v="MO; Si=&lt;0.03%; Si+2.5P=&lt;0.085%."/>
    <s v="Thép cuộn cán nóng 3.00x1220 SAE1006"/>
    <x v="0"/>
    <n v="3"/>
    <n v="1220"/>
    <n v="0"/>
    <n v="1100"/>
    <n v="1100"/>
    <m/>
    <n v="1100"/>
    <n v="0"/>
    <n v="0"/>
    <n v="0"/>
    <n v="0"/>
    <n v="-1100"/>
    <m/>
    <s v="Chưa hoàn thành"/>
    <s v="Chưa hoàn thành"/>
    <n v="1081.078"/>
    <n v="0"/>
    <s v="Hoàn thành"/>
    <s v="Ống - KQCN"/>
    <n v="0"/>
    <n v="0"/>
    <n v="0"/>
    <n v="0"/>
    <n v="0"/>
    <n v="0"/>
    <n v="0"/>
    <s v="T08.2025"/>
    <s v="LC"/>
    <m/>
    <s v="Chưa có mã"/>
    <s v="Thép HRC HSPM 3.00x1220 SAE1006"/>
    <m/>
    <m/>
    <s v="SAE1006Al-3"/>
    <s v="230x1450"/>
    <n v="9"/>
    <n v="23.6"/>
    <n v="1251122031758"/>
    <s v="SAE J403-2014"/>
    <s v="SAE J403-2014"/>
    <s v="SAE J403-2014"/>
    <s v="2.75&lt;T&lt;=4.00"/>
  </r>
  <r>
    <s v="23-29/08"/>
    <n v="2040002832"/>
    <n v="2020001091"/>
    <m/>
    <x v="7"/>
    <m/>
    <x v="115"/>
    <n v="2200002113"/>
    <s v="18-25"/>
    <s v="C,D"/>
    <s v="no"/>
    <x v="0"/>
    <s v="MO; Si=&lt;0.03%; Si+2.5P=&lt;0.085%."/>
    <s v="Thép cuộn cán nóng 3.45x1345 SAE1006"/>
    <x v="0"/>
    <n v="3.45"/>
    <n v="1345"/>
    <n v="0"/>
    <n v="300"/>
    <n v="300"/>
    <m/>
    <n v="300"/>
    <n v="0"/>
    <n v="0"/>
    <n v="0"/>
    <n v="0"/>
    <n v="-300"/>
    <m/>
    <s v="Chưa hoàn thành"/>
    <s v="Chưa hoàn thành"/>
    <n v="323.57499999999999"/>
    <n v="0"/>
    <s v="Hoàn thành"/>
    <s v="Ống - KQCN"/>
    <n v="0"/>
    <n v="0"/>
    <n v="0"/>
    <n v="0"/>
    <n v="0"/>
    <n v="0"/>
    <n v="0"/>
    <s v="T08.2025"/>
    <s v="LC"/>
    <m/>
    <s v="Chưa có mã"/>
    <s v="Thép HRC HSPM 3.45x1345 SAE1006"/>
    <m/>
    <m/>
    <s v="SAE1006Al-3"/>
    <s v="230x1450"/>
    <n v="9"/>
    <n v="23.6"/>
    <n v="1251121988183"/>
    <s v="SAE J403-2014"/>
    <s v="SAE J403-2014"/>
    <s v="SAE J403-2014"/>
    <s v="2.75&lt;T&lt;=4.00"/>
  </r>
  <r>
    <s v="23-29/08"/>
    <n v="2040002833"/>
    <n v="2020001092"/>
    <m/>
    <x v="7"/>
    <m/>
    <x v="115"/>
    <n v="2200002113"/>
    <s v="18-25"/>
    <s v="C,D"/>
    <s v="no"/>
    <x v="0"/>
    <s v="làm tôn mạ kẽm 1,75"/>
    <s v="Thép cuộn cán nóng 3.80x1220 SAE1006"/>
    <x v="0"/>
    <n v="3.8"/>
    <n v="1220"/>
    <n v="0"/>
    <n v="500"/>
    <n v="500"/>
    <m/>
    <n v="500"/>
    <n v="0"/>
    <n v="0"/>
    <n v="0"/>
    <n v="0"/>
    <n v="-500"/>
    <m/>
    <s v="Chưa hoàn thành"/>
    <s v="Chưa hoàn thành"/>
    <n v="483.298"/>
    <n v="0"/>
    <s v="Hoàn thành"/>
    <s v="Ống - KQCN"/>
    <n v="0"/>
    <n v="0"/>
    <n v="0"/>
    <n v="0"/>
    <n v="0"/>
    <n v="0"/>
    <n v="0"/>
    <s v="T08.2025"/>
    <s v="LC"/>
    <m/>
    <s v="Chưa có mã"/>
    <s v="Thép HRC HSPM 3.80x1220 SAE1006"/>
    <m/>
    <m/>
    <s v="SAE1006Al-3"/>
    <s v="230x1450"/>
    <n v="9"/>
    <n v="23.6"/>
    <n v="1251121988206"/>
    <s v="SAE J403-2014"/>
    <s v="SAE J403-2014"/>
    <s v="SAE J403-2014"/>
    <s v="2.75&lt;T&lt;=4.00"/>
  </r>
  <r>
    <s v="23-29/08"/>
    <n v="2040002834"/>
    <n v="2020001093"/>
    <m/>
    <x v="7"/>
    <m/>
    <x v="115"/>
    <n v="2200002113"/>
    <s v="18-25"/>
    <s v="C,D"/>
    <s v="no"/>
    <x v="0"/>
    <s v="MO; Si=&lt;0.03%; Si+2.5P=&lt;0.085%."/>
    <s v="Thép cuộn cán nóng 3.80x1345 SAE1006"/>
    <x v="0"/>
    <n v="3.8"/>
    <n v="1345"/>
    <n v="0"/>
    <n v="300"/>
    <n v="300"/>
    <m/>
    <n v="300"/>
    <n v="0"/>
    <n v="0"/>
    <n v="0"/>
    <n v="0"/>
    <n v="-300"/>
    <m/>
    <s v="Chưa hoàn thành"/>
    <s v="Chưa hoàn thành"/>
    <n v="325.54599999999999"/>
    <n v="0"/>
    <s v="Hoàn thành"/>
    <s v="Ống - KQCN"/>
    <n v="0"/>
    <n v="0"/>
    <n v="0"/>
    <n v="0"/>
    <n v="0"/>
    <n v="0"/>
    <n v="0"/>
    <s v="T08.2025"/>
    <s v="LC"/>
    <m/>
    <s v="Chưa có mã"/>
    <s v="Thép HRC HSPM 3.80x1345 SAE1006"/>
    <m/>
    <m/>
    <s v="SAE1006Al-3"/>
    <s v="230x1450"/>
    <n v="9"/>
    <n v="23.6"/>
    <n v="1251121988220"/>
    <s v="SAE J403-2014"/>
    <s v="SAE J403-2014"/>
    <s v="SAE J403-2014"/>
    <s v="2.75&lt;T&lt;=4.00"/>
  </r>
  <r>
    <s v="23-29/08"/>
    <n v="2040002835"/>
    <n v="2020001095"/>
    <m/>
    <x v="7"/>
    <m/>
    <x v="64"/>
    <n v="2200002114"/>
    <s v="18-25"/>
    <s v="C,D"/>
    <s v="no"/>
    <x v="0"/>
    <m/>
    <s v="Thép cuộn cán nóng 2.95x1270 SS400"/>
    <x v="3"/>
    <n v="2.95"/>
    <n v="1270"/>
    <n v="0"/>
    <n v="200"/>
    <n v="200"/>
    <m/>
    <n v="200"/>
    <n v="0"/>
    <n v="0"/>
    <n v="0"/>
    <n v="0"/>
    <n v="-200"/>
    <m/>
    <s v="Chưa hoàn thành"/>
    <s v="Chưa hoàn thành"/>
    <n v="207.91800000000001"/>
    <n v="0"/>
    <s v="Hoàn thành"/>
    <s v="Ống - KQCN"/>
    <n v="0"/>
    <n v="0"/>
    <n v="0"/>
    <n v="0"/>
    <n v="0"/>
    <n v="0"/>
    <n v="0"/>
    <s v="T08.2025"/>
    <s v="MC"/>
    <m/>
    <s v="Chưa có mã"/>
    <s v="Thép HRC HSPM 2.95x1270 SS400"/>
    <m/>
    <m/>
    <s v="SS400Al-M1"/>
    <s v="230x1450"/>
    <n v="9"/>
    <n v="23.6"/>
    <n v="1251121965221"/>
    <s v="JIS G3101-2017"/>
    <s v="JIS G3101-2017"/>
    <s v="JIS G3101-2017"/>
    <s v="2.75&lt;T&lt;=4.00"/>
  </r>
  <r>
    <s v="23-29/08"/>
    <n v="2040002836"/>
    <n v="2020001096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3.00x1515 SS400"/>
    <x v="3"/>
    <n v="3"/>
    <n v="1515"/>
    <n v="0"/>
    <n v="600"/>
    <n v="600"/>
    <m/>
    <n v="600"/>
    <n v="0"/>
    <n v="0"/>
    <n v="0"/>
    <n v="0"/>
    <n v="-600"/>
    <m/>
    <s v="Chưa hoàn thành"/>
    <s v="Chưa hoàn thành"/>
    <n v="578.24400000000003"/>
    <n v="0"/>
    <s v="Hoàn thành"/>
    <s v="Ống - KQCN"/>
    <n v="0"/>
    <n v="0"/>
    <n v="0"/>
    <n v="0"/>
    <n v="0"/>
    <n v="0"/>
    <n v="0"/>
    <s v="T08.2025"/>
    <s v="MC"/>
    <m/>
    <s v="Chưa có mã"/>
    <s v="Thép HRC HSPM 3.00x1515 SS400"/>
    <m/>
    <m/>
    <s v="SS400Al-M1"/>
    <s v="230x1670"/>
    <n v="7.9"/>
    <n v="23.8"/>
    <n v="1251121982617"/>
    <s v="JIS G3101-2017"/>
    <s v="JIS G3101-2017"/>
    <s v="JIS G3101-2017"/>
    <s v="2.75&lt;T&lt;=4.00"/>
  </r>
  <r>
    <s v="23-29/08"/>
    <n v="2040002837"/>
    <n v="2020001097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3.80x1315 SS400"/>
    <x v="3"/>
    <n v="3.8"/>
    <n v="1315"/>
    <n v="0"/>
    <n v="500"/>
    <n v="500"/>
    <m/>
    <n v="500"/>
    <n v="0"/>
    <n v="0"/>
    <n v="0"/>
    <n v="0"/>
    <n v="-500"/>
    <m/>
    <s v="Chưa hoàn thành"/>
    <s v="Chưa hoàn thành"/>
    <n v="532.98199999999997"/>
    <n v="0"/>
    <s v="Hoàn thành"/>
    <s v="Ống - KQCN"/>
    <n v="0"/>
    <n v="0"/>
    <n v="0"/>
    <n v="0"/>
    <n v="0"/>
    <n v="0"/>
    <n v="0"/>
    <s v="T08.2025"/>
    <s v="MC"/>
    <m/>
    <s v="Chưa có mã"/>
    <s v="Thép HRC HSPM 3.80x1315 SS400"/>
    <m/>
    <m/>
    <s v="SS400Al-M1"/>
    <s v="230x1450"/>
    <n v="9"/>
    <n v="23.6"/>
    <n v="1251121987674"/>
    <s v="JIS G3101-2017"/>
    <s v="JIS G3101-2017"/>
    <s v="JIS G3101-2017"/>
    <s v="2.75&lt;T&lt;=4.00"/>
  </r>
  <r>
    <s v="23-29/08"/>
    <n v="2040002839"/>
    <n v="2020001098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3.80x1485 SS400"/>
    <x v="3"/>
    <n v="3.8"/>
    <n v="1485"/>
    <n v="0"/>
    <n v="400"/>
    <n v="400"/>
    <m/>
    <n v="400"/>
    <n v="0"/>
    <n v="0"/>
    <n v="0"/>
    <n v="0"/>
    <n v="-400"/>
    <m/>
    <s v="Chưa hoàn thành"/>
    <s v="Chưa hoàn thành"/>
    <n v="372.767"/>
    <n v="0"/>
    <s v="Hoàn thành"/>
    <s v="Ống - KQCN"/>
    <n v="0"/>
    <n v="0"/>
    <n v="0"/>
    <n v="0"/>
    <n v="0"/>
    <n v="0"/>
    <n v="0"/>
    <s v="T08.2025"/>
    <s v="MC"/>
    <m/>
    <s v="Chưa có mã"/>
    <s v="Thép HRC HSPM 3.80x1485 SS400"/>
    <m/>
    <m/>
    <s v="SS400Al-M1"/>
    <s v="230x1670"/>
    <n v="7.9"/>
    <n v="23.8"/>
    <n v="1251121965320"/>
    <s v="JIS G3101-2017"/>
    <s v="JIS G3101-2017"/>
    <s v="JIS G3101-2017"/>
    <s v="2.75&lt;T&lt;=4.00"/>
  </r>
  <r>
    <s v="23-29/08"/>
    <n v="2040002840"/>
    <n v="2020001099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3.90x1315 SS400"/>
    <x v="3"/>
    <n v="3.9"/>
    <n v="1315"/>
    <n v="0"/>
    <n v="500"/>
    <n v="500"/>
    <m/>
    <n v="500"/>
    <n v="0"/>
    <n v="0"/>
    <n v="0"/>
    <n v="0"/>
    <n v="-500"/>
    <m/>
    <s v="Chưa hoàn thành"/>
    <s v="Chưa hoàn thành"/>
    <n v="480.12099999999998"/>
    <n v="0"/>
    <s v="Hoàn thành"/>
    <s v="Ống - KQCN"/>
    <n v="0"/>
    <n v="0"/>
    <n v="0"/>
    <n v="0"/>
    <n v="0"/>
    <n v="0"/>
    <n v="0"/>
    <s v="T08.2025"/>
    <s v="MC"/>
    <m/>
    <s v="Chưa có mã"/>
    <s v="Thép HRC HSPM 3.90x1315 SS400"/>
    <m/>
    <m/>
    <s v="SS400Al-M1"/>
    <s v="230x1450"/>
    <n v="9"/>
    <n v="23.6"/>
    <n v="1251121988244"/>
    <s v="JIS G3101-2017"/>
    <s v="JIS G3101-2017"/>
    <s v="JIS G3101-2017"/>
    <s v="2.75&lt;T&lt;=4.00"/>
  </r>
  <r>
    <s v="23-29/08"/>
    <n v="2040002841"/>
    <n v="2020001100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3.90x1370 SS400"/>
    <x v="3"/>
    <n v="3.9"/>
    <n v="1370"/>
    <n v="0"/>
    <n v="300"/>
    <n v="300"/>
    <m/>
    <n v="300"/>
    <n v="0"/>
    <n v="0"/>
    <n v="0"/>
    <n v="0"/>
    <n v="-300"/>
    <m/>
    <s v="Chưa hoàn thành"/>
    <s v="Chưa hoàn thành"/>
    <n v="303.59699999999998"/>
    <n v="0"/>
    <s v="Hoàn thành"/>
    <s v="Ống - KQCN"/>
    <n v="0"/>
    <n v="0"/>
    <n v="0"/>
    <n v="0"/>
    <n v="0"/>
    <n v="0"/>
    <n v="0"/>
    <s v="T08.2025"/>
    <s v="MC"/>
    <m/>
    <s v="Chưa có mã"/>
    <s v="Thép HRC HSPM 3.90x1370 SS400"/>
    <m/>
    <m/>
    <s v="SS400Al-M1"/>
    <s v="230x1450"/>
    <n v="9"/>
    <n v="23.6"/>
    <n v="1251121988268"/>
    <s v="JIS G3101-2017"/>
    <s v="JIS G3101-2017"/>
    <s v="JIS G3101-2017"/>
    <s v="2.75&lt;T&lt;=4.00"/>
  </r>
  <r>
    <s v="23-29/08"/>
    <n v="2040002842"/>
    <n v="2020001101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4.50x1480 SS400"/>
    <x v="3"/>
    <n v="4.5"/>
    <n v="1480"/>
    <n v="0"/>
    <n v="300"/>
    <n v="300"/>
    <m/>
    <n v="300"/>
    <n v="0"/>
    <n v="0"/>
    <n v="0"/>
    <n v="0"/>
    <n v="-300"/>
    <m/>
    <s v="Chưa hoàn thành"/>
    <s v="Chưa hoàn thành"/>
    <n v="302.60199999999998"/>
    <n v="0"/>
    <s v="Hoàn thành"/>
    <s v="Ống - KQCN"/>
    <n v="0"/>
    <n v="0"/>
    <n v="0"/>
    <n v="0"/>
    <n v="0"/>
    <n v="0"/>
    <n v="0"/>
    <s v="T08.2025"/>
    <s v="MC"/>
    <m/>
    <s v="Chưa có mã"/>
    <s v="Thép HRC HSPM 4.50x1480 SS400"/>
    <m/>
    <m/>
    <s v="SS400Al-M1"/>
    <s v="230x1670"/>
    <n v="7.9"/>
    <n v="23.8"/>
    <n v="1251121988282"/>
    <s v="JIS G3101-2017"/>
    <s v="JIS G3101-2017"/>
    <s v="JIS G3101-2017"/>
    <s v="T&gt;4.00"/>
  </r>
  <r>
    <s v="23-29/08"/>
    <n v="2040002843"/>
    <n v="2020001102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4.60x1480 SS400"/>
    <x v="3"/>
    <n v="4.5999999999999996"/>
    <n v="1480"/>
    <n v="0"/>
    <n v="500"/>
    <n v="500"/>
    <m/>
    <n v="500"/>
    <n v="0"/>
    <n v="0"/>
    <n v="0"/>
    <n v="0"/>
    <n v="-500"/>
    <m/>
    <s v="Chưa hoàn thành"/>
    <s v="Chưa hoàn thành"/>
    <n v="531.68299999999999"/>
    <n v="0"/>
    <s v="Hoàn thành"/>
    <s v="Ống - KQCN"/>
    <n v="0"/>
    <n v="0"/>
    <n v="0"/>
    <n v="0"/>
    <n v="0"/>
    <n v="0"/>
    <n v="0"/>
    <s v="T08.2025"/>
    <s v="MC"/>
    <m/>
    <s v="Chưa có mã"/>
    <s v="Thép HRC HSPM 4.60x1480 SS400"/>
    <m/>
    <m/>
    <s v="SS400Al-M1"/>
    <s v="230x1670"/>
    <n v="7.9"/>
    <n v="23.8"/>
    <n v="1251121988305"/>
    <s v="JIS G3101-2017"/>
    <s v="JIS G3101-2017"/>
    <s v="JIS G3101-2017"/>
    <s v="T&gt;4.00"/>
  </r>
  <r>
    <s v="23-29/08"/>
    <n v="2040002844"/>
    <n v="2020001103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4.90x1480 SS400"/>
    <x v="3"/>
    <n v="4.9000000000000004"/>
    <n v="1480"/>
    <n v="0"/>
    <n v="200"/>
    <n v="200"/>
    <m/>
    <n v="200"/>
    <n v="0"/>
    <n v="0"/>
    <n v="0"/>
    <n v="0"/>
    <n v="-200"/>
    <m/>
    <s v="Chưa hoàn thành"/>
    <s v="Chưa hoàn thành"/>
    <n v="209.67400000000001"/>
    <n v="0"/>
    <s v="Hoàn thành"/>
    <s v="Ống - KQCN"/>
    <n v="0"/>
    <n v="0"/>
    <n v="0"/>
    <n v="0"/>
    <n v="0"/>
    <n v="0"/>
    <n v="0"/>
    <s v="T08.2025"/>
    <s v="MC"/>
    <m/>
    <s v="Chưa có mã"/>
    <s v="Thép HRC HSPM 4.90x1480 SS400"/>
    <m/>
    <m/>
    <s v="SS400Al-M1"/>
    <s v="230x1670"/>
    <n v="7.9"/>
    <n v="23.8"/>
    <n v="1251121988329"/>
    <s v="JIS G3101-2017"/>
    <s v="JIS G3101-2017"/>
    <s v="JIS G3101-2017"/>
    <s v="T&gt;4.00"/>
  </r>
  <r>
    <s v="23-29/08"/>
    <n v="2040002845"/>
    <n v="2020001104"/>
    <m/>
    <x v="7"/>
    <m/>
    <x v="64"/>
    <n v="2200002114"/>
    <s v="18-25"/>
    <s v="C,D"/>
    <s v="no"/>
    <x v="0"/>
    <m/>
    <s v="Thép cuộn cán nóng 8.60x1515 SS400"/>
    <x v="3"/>
    <n v="8.6"/>
    <n v="1515"/>
    <n v="0"/>
    <n v="400"/>
    <n v="400"/>
    <m/>
    <n v="400"/>
    <n v="0"/>
    <n v="0"/>
    <n v="0"/>
    <n v="0"/>
    <n v="-400"/>
    <m/>
    <s v="Chưa hoàn thành"/>
    <s v="Chưa hoàn thành"/>
    <n v="399.14699999999999"/>
    <n v="0"/>
    <s v="Hoàn thành"/>
    <s v="Ống - KQCN"/>
    <n v="0"/>
    <n v="0"/>
    <n v="0"/>
    <n v="0"/>
    <n v="0"/>
    <n v="0"/>
    <n v="0"/>
    <s v="T08.2025"/>
    <s v="MC"/>
    <m/>
    <s v="Chưa có mã"/>
    <s v="Thép HRC HSPM 8.60x1515 SS400"/>
    <m/>
    <m/>
    <s v="SS400Al-M1"/>
    <s v="230x1670"/>
    <n v="7.9"/>
    <n v="23.8"/>
    <n v="1251121988343"/>
    <s v="JIS G3101-2017"/>
    <s v="JIS G3101-2017"/>
    <s v="JIS G3101-2017"/>
    <s v="T&gt;4.00"/>
  </r>
  <r>
    <s v="23-29/08"/>
    <n v="2040002846"/>
    <n v="2020001106"/>
    <m/>
    <x v="7"/>
    <d v="2025-05-09T00:00:00"/>
    <x v="116"/>
    <n v="2000003203"/>
    <s v="18-24"/>
    <s v="C,D"/>
    <s v="no"/>
    <x v="0"/>
    <m/>
    <s v="Thép cuộn cán nóng 2.00x1219 SPHC"/>
    <x v="1"/>
    <n v="2"/>
    <n v="1219"/>
    <n v="0"/>
    <n v="200"/>
    <n v="200"/>
    <m/>
    <n v="200"/>
    <n v="0"/>
    <n v="0"/>
    <n v="0"/>
    <n v="0"/>
    <n v="-200"/>
    <m/>
    <s v="Chưa hoàn thành"/>
    <s v="Chưa hoàn thành"/>
    <n v="209.24100000000001"/>
    <n v="0"/>
    <s v="Hoàn thành"/>
    <s v="Ống - KQCN"/>
    <n v="0"/>
    <n v="0"/>
    <n v="0"/>
    <n v="0"/>
    <n v="0"/>
    <n v="0"/>
    <n v="0"/>
    <s v="T08.2025"/>
    <s v="LC"/>
    <s v="Posco VN"/>
    <s v="Chưa có mã"/>
    <s v="Thép HRC HSPM 2.00x1219 SPHC"/>
    <m/>
    <m/>
    <s v="SAE1006Al-3"/>
    <s v="230x1450"/>
    <n v="9"/>
    <n v="23.6"/>
    <n v="1251121476345"/>
    <s v="JIS G3131-2018"/>
    <s v="MS 1705:2003"/>
    <s v="MS 1705:2003"/>
    <s v="T&lt;=2.00"/>
  </r>
  <r>
    <s v="23-29/08"/>
    <n v="2040002847"/>
    <n v="2020001107"/>
    <m/>
    <x v="7"/>
    <d v="2025-05-09T00:00:00"/>
    <x v="116"/>
    <n v="2000003203"/>
    <s v="18-24"/>
    <s v="C,D"/>
    <s v="no"/>
    <x v="0"/>
    <m/>
    <s v="Thép cuộn cán nóng 2.25x1219 SPHC"/>
    <x v="1"/>
    <n v="2.25"/>
    <n v="1219"/>
    <n v="0"/>
    <n v="200"/>
    <n v="200"/>
    <m/>
    <n v="200"/>
    <n v="0"/>
    <n v="0"/>
    <n v="0"/>
    <n v="0"/>
    <n v="-200"/>
    <m/>
    <s v="Chưa hoàn thành"/>
    <s v="Chưa hoàn thành"/>
    <n v="184.25200000000001"/>
    <n v="0"/>
    <s v="Hoàn thành"/>
    <s v="Ống - KQCN"/>
    <n v="0"/>
    <n v="0"/>
    <n v="0"/>
    <n v="0"/>
    <n v="0"/>
    <n v="0"/>
    <n v="0"/>
    <s v="T08.2025"/>
    <s v="LC"/>
    <s v="Posco VN"/>
    <s v="Chưa có mã"/>
    <s v="Thép HRC HSPM 2.25x1219 SPHC"/>
    <m/>
    <m/>
    <s v="SAE1006Al-3"/>
    <s v="230x1450"/>
    <n v="9"/>
    <n v="23.6"/>
    <n v="1251121478868"/>
    <s v="JIS G3131-2018"/>
    <s v="MS 1705 : 2003"/>
    <s v="MS 1705 : 2003"/>
    <s v="2.00&lt;T&lt;=2.30"/>
  </r>
  <r>
    <s v="23-29/08"/>
    <n v="2040002848"/>
    <n v="2020001108"/>
    <m/>
    <x v="7"/>
    <d v="2025-05-09T00:00:00"/>
    <x v="116"/>
    <n v="2000003203"/>
    <s v="18-24"/>
    <s v="C,D"/>
    <s v="no"/>
    <x v="0"/>
    <m/>
    <s v="Thép cuộn cán nóng 2.45x1219 SPHC"/>
    <x v="1"/>
    <n v="2.4500000000000002"/>
    <n v="1219"/>
    <n v="0"/>
    <n v="300"/>
    <n v="300"/>
    <m/>
    <n v="300"/>
    <n v="0"/>
    <n v="0"/>
    <n v="0"/>
    <n v="0"/>
    <n v="-300"/>
    <m/>
    <s v="Chưa hoàn thành"/>
    <s v="Chưa hoàn thành"/>
    <n v="302.721"/>
    <n v="0"/>
    <s v="Hoàn thành"/>
    <s v="Ống - KQCN"/>
    <n v="0"/>
    <n v="0"/>
    <n v="0"/>
    <n v="0"/>
    <n v="0"/>
    <n v="0"/>
    <n v="0"/>
    <s v="T08.2025"/>
    <s v="LC"/>
    <s v="Posco VN"/>
    <s v="Chưa có mã"/>
    <s v="Thép HRC HSPM 2.45x1219 SPHC"/>
    <m/>
    <m/>
    <s v="SAE1006Al-3"/>
    <s v="230x1450"/>
    <n v="9"/>
    <n v="23.6"/>
    <n v="1251121478882"/>
    <s v="JIS G3131-2018"/>
    <s v="JIS G3131-2018"/>
    <s v="JIS G3131-2018"/>
    <s v="2.30&lt;T&lt;=2.45"/>
  </r>
  <r>
    <s v="23-29/08"/>
    <n v="2040002850"/>
    <n v="2020001109"/>
    <m/>
    <x v="7"/>
    <d v="2025-05-09T00:00:00"/>
    <x v="116"/>
    <n v="2000003203"/>
    <s v="18-24"/>
    <s v="C,D"/>
    <s v="no"/>
    <x v="0"/>
    <m/>
    <s v="Thép cuộn cán nóng 2.45x1219 SS400"/>
    <x v="3"/>
    <n v="2.4500000000000002"/>
    <n v="1219"/>
    <n v="0"/>
    <n v="1000"/>
    <n v="1000"/>
    <m/>
    <n v="1000"/>
    <n v="0"/>
    <n v="0"/>
    <n v="0"/>
    <n v="0"/>
    <n v="-1000"/>
    <m/>
    <s v="Chưa hoàn thành"/>
    <s v="Chưa hoàn thành"/>
    <n v="1005.918"/>
    <n v="0"/>
    <s v="Hoàn thành"/>
    <s v="Ống - KQCN"/>
    <n v="0"/>
    <n v="0"/>
    <n v="0"/>
    <n v="0"/>
    <n v="0"/>
    <n v="0"/>
    <n v="0"/>
    <s v="T08.2025"/>
    <s v="MC"/>
    <s v="Posco VN"/>
    <s v="Chưa có mã"/>
    <s v="Thép HRC HSPM 2.45x1219 SS400"/>
    <m/>
    <m/>
    <s v="SS400Al-M1"/>
    <s v="230x1450"/>
    <n v="9"/>
    <n v="23.6"/>
    <n v="1251121446195"/>
    <s v="JIS G3101-2017"/>
    <s v="JIS G3101-2017"/>
    <s v="JIS G3101-2017"/>
    <s v="2.30&lt;T&lt;=2.45"/>
  </r>
  <r>
    <s v="23-29/08"/>
    <n v="2040002851"/>
    <n v="2020001110"/>
    <m/>
    <x v="7"/>
    <d v="2025-05-09T00:00:00"/>
    <x v="116"/>
    <n v="2000003203"/>
    <s v="18-24"/>
    <s v="C,D"/>
    <s v="no"/>
    <x v="0"/>
    <m/>
    <s v="Thép cuộn cán nóng 2.75x1219 SS400"/>
    <x v="3"/>
    <n v="2.75"/>
    <n v="1219"/>
    <n v="0"/>
    <n v="300"/>
    <n v="300"/>
    <m/>
    <n v="300"/>
    <n v="0"/>
    <n v="0"/>
    <n v="0"/>
    <n v="0"/>
    <n v="-300"/>
    <m/>
    <s v="Chưa hoàn thành"/>
    <s v="Chưa hoàn thành"/>
    <n v="276.24799999999999"/>
    <n v="0"/>
    <s v="Hoàn thành"/>
    <s v="Ống - KQCN"/>
    <n v="0"/>
    <n v="0"/>
    <n v="0"/>
    <n v="0"/>
    <n v="0"/>
    <n v="0"/>
    <n v="0"/>
    <s v="T08.2025"/>
    <s v="MC"/>
    <s v="Posco VN"/>
    <s v="Chưa có mã"/>
    <s v="Thép HRC HSPM 2.75x1219 SS400"/>
    <m/>
    <m/>
    <s v="SS400Al-M1"/>
    <s v="230x1450"/>
    <n v="9"/>
    <n v="23.6"/>
    <n v="1251121446201"/>
    <s v="JIS G3101-2017"/>
    <s v="JIS G3101-2017"/>
    <s v="JIS G3101-2017"/>
    <s v="2.45&lt;T&lt;=2.75"/>
  </r>
  <r>
    <s v="23-29/08"/>
    <n v="2040002852"/>
    <n v="2020001111"/>
    <m/>
    <x v="7"/>
    <m/>
    <x v="117"/>
    <n v="2200002135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3.80x1400 SS400"/>
    <x v="3"/>
    <n v="3.8"/>
    <n v="1400"/>
    <n v="0"/>
    <n v="1000"/>
    <n v="1000"/>
    <m/>
    <n v="1000"/>
    <n v="0"/>
    <n v="0"/>
    <n v="0"/>
    <n v="0"/>
    <n v="-1000"/>
    <m/>
    <s v="Chưa hoàn thành"/>
    <s v="Chưa hoàn thành"/>
    <n v="1085.1890000000001"/>
    <n v="0"/>
    <s v="Hoàn thành"/>
    <s v="Ống - KQCN"/>
    <n v="0"/>
    <n v="0"/>
    <n v="0"/>
    <n v="0"/>
    <n v="0"/>
    <n v="0"/>
    <n v="0"/>
    <s v="T08.2025"/>
    <s v="MC"/>
    <s v="Ống thép HY"/>
    <s v="Chưa có mã"/>
    <s v="Thép HRC HSPM 3.80x1400 SS400"/>
    <m/>
    <m/>
    <s v="SS400Al-M1"/>
    <s v="230x1670"/>
    <n v="7.9"/>
    <n v="23.8"/>
    <n v="1251121447956"/>
    <s v="JIS G3101-2017"/>
    <s v="JIS G3101-2017"/>
    <s v="JIS G3101-2017"/>
    <s v="2.75&lt;T&lt;=4.00"/>
  </r>
  <r>
    <s v="23-29/08"/>
    <n v="2040002853"/>
    <n v="2020001112"/>
    <m/>
    <x v="7"/>
    <m/>
    <x v="117"/>
    <n v="2200002135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3.80x1200 SS400"/>
    <x v="3"/>
    <n v="3.8"/>
    <n v="1200"/>
    <n v="0"/>
    <n v="1000"/>
    <n v="1000"/>
    <m/>
    <n v="1000"/>
    <n v="0"/>
    <n v="0"/>
    <n v="0"/>
    <n v="0"/>
    <n v="-1000"/>
    <m/>
    <s v="Chưa hoàn thành"/>
    <s v="Chưa hoàn thành"/>
    <n v="1026.2280000000001"/>
    <n v="0"/>
    <s v="Hoàn thành"/>
    <s v="Ống - KQCN"/>
    <n v="0"/>
    <n v="0"/>
    <n v="0"/>
    <n v="0"/>
    <n v="0"/>
    <n v="0"/>
    <n v="0"/>
    <s v="T08.2025"/>
    <s v="MC"/>
    <s v="Ống thép HY"/>
    <s v="Chưa có mã"/>
    <s v="Thép HRC HSPM 3.80x1200 SS400"/>
    <m/>
    <m/>
    <s v="SS400Al-M1"/>
    <s v="230x1450"/>
    <n v="9"/>
    <n v="23.6"/>
    <n v="1251121988367"/>
    <s v="JIS G3101-2017"/>
    <s v="JIS G3101-2017"/>
    <s v="JIS G3101-2017"/>
    <s v="2.75&lt;T&lt;=4.00"/>
  </r>
  <r>
    <s v="23-29/08"/>
    <n v="2040002854"/>
    <n v="2020001113"/>
    <m/>
    <x v="7"/>
    <m/>
    <x v="118"/>
    <n v="2200002137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3.00x1200 SS400"/>
    <x v="3"/>
    <n v="3"/>
    <n v="1200"/>
    <n v="0"/>
    <n v="100"/>
    <n v="100"/>
    <m/>
    <n v="100"/>
    <n v="0"/>
    <n v="0"/>
    <n v="0"/>
    <n v="0"/>
    <n v="-100"/>
    <m/>
    <s v="Chưa hoàn thành"/>
    <s v="Chưa hoàn thành"/>
    <n v="92.408000000000001"/>
    <n v="0"/>
    <s v="Hoàn thành"/>
    <s v="Ống - KQCN"/>
    <n v="0"/>
    <n v="0"/>
    <n v="0"/>
    <n v="0"/>
    <n v="0"/>
    <n v="0"/>
    <n v="0"/>
    <s v="T08.2025"/>
    <s v="MC"/>
    <m/>
    <s v="Chưa có mã"/>
    <s v="Thép HRC HSPM 3.00x1200 SS400"/>
    <m/>
    <m/>
    <s v="SS400Al-M1"/>
    <s v="230x1450"/>
    <n v="9"/>
    <n v="23.6"/>
    <n v="1251121461549"/>
    <s v="JIS G3101-2017"/>
    <s v="JIS G3101-2017"/>
    <s v="JIS G3101-2017"/>
    <s v="2.75&lt;T&lt;=4.00"/>
  </r>
  <r>
    <s v="23-29/08"/>
    <n v="2040002855"/>
    <n v="2020001114"/>
    <m/>
    <x v="7"/>
    <m/>
    <x v="118"/>
    <n v="2200002137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3.15x1200 SS400"/>
    <x v="3"/>
    <n v="3.15"/>
    <n v="1200"/>
    <n v="0"/>
    <n v="200"/>
    <n v="200"/>
    <m/>
    <n v="200"/>
    <n v="0"/>
    <n v="0"/>
    <n v="0"/>
    <n v="0"/>
    <n v="-200"/>
    <m/>
    <s v="Chưa hoàn thành"/>
    <s v="Chưa hoàn thành"/>
    <n v="208.63300000000001"/>
    <n v="0"/>
    <s v="Hoàn thành"/>
    <s v="Ống - KQCN"/>
    <n v="0"/>
    <n v="0"/>
    <n v="0"/>
    <n v="0"/>
    <n v="0"/>
    <n v="0"/>
    <n v="0"/>
    <s v="T08.2025"/>
    <s v="MC"/>
    <m/>
    <s v="Chưa có mã"/>
    <s v="Thép HRC HSPM 3.15x1200 SS400"/>
    <m/>
    <m/>
    <s v="SS400Al-M1"/>
    <s v="230x1450"/>
    <n v="9"/>
    <n v="23.6"/>
    <n v="1251121481622"/>
    <s v="JIS G3101-2017"/>
    <s v="JIS G3101-2017"/>
    <s v="JIS G3101-2017"/>
    <s v="2.75&lt;T&lt;=4.00"/>
  </r>
  <r>
    <s v="23-29/08"/>
    <n v="2040002856"/>
    <n v="2020001115"/>
    <m/>
    <x v="7"/>
    <m/>
    <x v="118"/>
    <n v="2200002137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4.30x1385 SS400"/>
    <x v="3"/>
    <n v="4.3"/>
    <n v="1385"/>
    <n v="0"/>
    <n v="500"/>
    <n v="500"/>
    <m/>
    <n v="500"/>
    <n v="0"/>
    <n v="0"/>
    <n v="0"/>
    <n v="0"/>
    <n v="-500"/>
    <m/>
    <s v="Chưa hoàn thành"/>
    <s v="Chưa hoàn thành"/>
    <n v="492.39299999999997"/>
    <n v="0"/>
    <s v="Hoàn thành"/>
    <s v="Ống - KQCN"/>
    <n v="0"/>
    <n v="0"/>
    <n v="0"/>
    <n v="0"/>
    <n v="0"/>
    <n v="0"/>
    <n v="0"/>
    <s v="T08.2025"/>
    <s v="MC"/>
    <m/>
    <s v="Chưa có mã"/>
    <s v="Thép HRC HSPM 4.30x1385 SS400"/>
    <m/>
    <m/>
    <s v="SS400Al-M1"/>
    <s v="230x1670"/>
    <n v="7.9"/>
    <n v="23.8"/>
    <n v="1251121462713"/>
    <s v="JIS G3101-2017"/>
    <s v="JIS G3101-2017"/>
    <s v="JIS G3101-2017"/>
    <s v="T&gt;4.00"/>
  </r>
  <r>
    <s v="23-29/08"/>
    <n v="2040002857"/>
    <n v="2020001117"/>
    <m/>
    <x v="7"/>
    <m/>
    <x v="118"/>
    <n v="2200002137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5.80x1385 SS400"/>
    <x v="3"/>
    <n v="5.8"/>
    <n v="1385"/>
    <n v="0"/>
    <n v="100"/>
    <n v="100"/>
    <m/>
    <n v="100"/>
    <n v="0"/>
    <n v="0"/>
    <n v="0"/>
    <n v="0"/>
    <n v="-100"/>
    <m/>
    <s v="Chưa hoàn thành"/>
    <s v="Chưa hoàn thành"/>
    <n v="93.978999999999999"/>
    <n v="0"/>
    <s v="Hoàn thành"/>
    <s v="Ống - KQCN"/>
    <n v="0"/>
    <n v="0"/>
    <n v="23.375"/>
    <n v="0"/>
    <n v="0"/>
    <n v="0"/>
    <n v="0"/>
    <s v="T08.2025"/>
    <s v="MC"/>
    <m/>
    <s v="Chưa có mã"/>
    <s v="Thép HRC HSPM 5.80x1385 SS400"/>
    <m/>
    <m/>
    <s v="SS400Al-M1"/>
    <s v="230x1670"/>
    <n v="7.9"/>
    <n v="23.8"/>
    <n v="1251121965368"/>
    <s v="JIS G3101-2017"/>
    <s v="JIS G3101-2017"/>
    <s v="JIS G3101-2017"/>
    <s v="T&gt;4.00"/>
  </r>
  <r>
    <s v="23-29/08"/>
    <n v="2040002858"/>
    <n v="2020001118"/>
    <m/>
    <x v="7"/>
    <m/>
    <x v="119"/>
    <n v="2200002139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3.90x1385 SS400"/>
    <x v="3"/>
    <n v="3.9"/>
    <n v="1385"/>
    <n v="0"/>
    <n v="300"/>
    <n v="300"/>
    <m/>
    <n v="300"/>
    <n v="0"/>
    <n v="0"/>
    <n v="0"/>
    <n v="0"/>
    <n v="-300"/>
    <m/>
    <s v="Chưa hoàn thành"/>
    <s v="Chưa hoàn thành"/>
    <n v="299.976"/>
    <n v="0"/>
    <s v="Hoàn thành"/>
    <s v="Ống - KQCN"/>
    <n v="0"/>
    <n v="0"/>
    <n v="0"/>
    <n v="0"/>
    <n v="0"/>
    <n v="0"/>
    <n v="0"/>
    <s v="T08.2025"/>
    <s v="MC"/>
    <m/>
    <s v="Chưa có mã"/>
    <s v="Thép HRC HSPM 3.90x1385 SS400"/>
    <m/>
    <m/>
    <s v="SS400Al-M1"/>
    <s v="230x1670"/>
    <n v="7.9"/>
    <n v="23.8"/>
    <n v="1251121988381"/>
    <s v="JIS G3101-2017"/>
    <s v="JIS G3101-2017"/>
    <s v="JIS G3101-2017"/>
    <s v="2.75&lt;T&lt;=4.00"/>
  </r>
  <r>
    <s v="23-29/08"/>
    <n v="2040002859"/>
    <n v="2020001119"/>
    <m/>
    <x v="7"/>
    <m/>
    <x v="119"/>
    <n v="2200002139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3.45x1515 SS400"/>
    <x v="3"/>
    <n v="3.45"/>
    <n v="1515"/>
    <n v="0"/>
    <n v="200"/>
    <n v="200"/>
    <m/>
    <n v="200"/>
    <n v="0"/>
    <n v="0"/>
    <n v="0"/>
    <n v="0"/>
    <n v="-200"/>
    <m/>
    <s v="Chưa hoàn thành"/>
    <s v="Chưa hoàn thành"/>
    <n v="184.62700000000001"/>
    <n v="0"/>
    <s v="Hoàn thành"/>
    <s v="Ống - KQCN"/>
    <n v="0"/>
    <n v="0"/>
    <n v="0"/>
    <n v="0"/>
    <n v="0"/>
    <n v="0"/>
    <n v="0"/>
    <s v="T08.2025"/>
    <s v="MC"/>
    <m/>
    <s v="Chưa có mã"/>
    <s v="Thép HRC HSPM 3.45x1515 SS400"/>
    <m/>
    <m/>
    <s v="SS400Al-M1"/>
    <s v="230x1670"/>
    <n v="7.9"/>
    <n v="23.8"/>
    <n v="1251121988404"/>
    <s v="JIS G3101-2017"/>
    <s v="JIS G3101-2017"/>
    <s v="JIS G3101-2017"/>
    <s v="2.75&lt;T&lt;=4.00"/>
  </r>
  <r>
    <s v="23-29/08"/>
    <n v="2040002861"/>
    <n v="2020001120"/>
    <m/>
    <x v="7"/>
    <m/>
    <x v="119"/>
    <n v="2200002139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5.40x1200 SS400"/>
    <x v="3"/>
    <n v="5.4"/>
    <n v="1200"/>
    <n v="0"/>
    <n v="200"/>
    <n v="200"/>
    <m/>
    <n v="200"/>
    <n v="0"/>
    <n v="0"/>
    <n v="0"/>
    <n v="0"/>
    <n v="-200"/>
    <m/>
    <s v="Chưa hoàn thành"/>
    <s v="Chưa hoàn thành"/>
    <n v="201.55699999999999"/>
    <n v="0"/>
    <s v="Hoàn thành"/>
    <s v="Ống - KQCN"/>
    <n v="0"/>
    <n v="0"/>
    <n v="0"/>
    <n v="0"/>
    <n v="0"/>
    <n v="0"/>
    <n v="0"/>
    <s v="T08.2025"/>
    <s v="MC"/>
    <m/>
    <s v="Chưa có mã"/>
    <s v="Thép HRC HSPM 5.40x1200 SS400"/>
    <m/>
    <m/>
    <s v="SS400Al-M1"/>
    <s v="230x1450"/>
    <n v="9"/>
    <n v="23.6"/>
    <n v="1251121988428"/>
    <s v="JIS G3101-2017"/>
    <s v="JIS G3101-2017"/>
    <s v="JIS G3101-2017"/>
    <s v="T&gt;4.00"/>
  </r>
  <r>
    <s v="23-29/08"/>
    <n v="2040002862"/>
    <n v="2020001121"/>
    <m/>
    <x v="7"/>
    <m/>
    <x v="119"/>
    <n v="2200002139"/>
    <s v="18-25"/>
    <s v="C,D"/>
    <s v="no"/>
    <x v="0"/>
    <s v="Cố gắng kiểm soát_x000a_1: Độ bền kéo (TS&gt;=415 Mpa)_x000a_2: Giớ hạn chảy (YS&gt;=300 Mpa)_x000a_3: Độ giãn dài &gt;=23%"/>
    <s v="Thép cuộn cán nóng 7.60x1515 SS400"/>
    <x v="3"/>
    <n v="7.6"/>
    <n v="1515"/>
    <n v="0"/>
    <n v="500"/>
    <n v="500"/>
    <m/>
    <n v="500"/>
    <n v="0"/>
    <n v="0"/>
    <n v="0"/>
    <n v="0"/>
    <n v="-500"/>
    <m/>
    <s v="Chưa hoàn thành"/>
    <s v="Chưa hoàn thành"/>
    <n v="488.47699999999998"/>
    <n v="0"/>
    <s v="Hoàn thành"/>
    <s v="Ống - KQCN"/>
    <n v="0"/>
    <n v="0"/>
    <n v="0"/>
    <n v="0"/>
    <n v="0"/>
    <n v="0"/>
    <n v="0"/>
    <s v="T08.2025"/>
    <s v="MC"/>
    <m/>
    <s v="Chưa có mã"/>
    <s v="Thép HRC HSPM 7.60x1515 SS400"/>
    <m/>
    <m/>
    <s v="SS400Al-M1"/>
    <s v="230x1670"/>
    <n v="7.9"/>
    <n v="23.8"/>
    <n v="1251121982631"/>
    <s v="JIS G3101-2017"/>
    <s v="JIS G3101-2017"/>
    <s v="JIS G3101-2017"/>
    <s v="T&gt;4.00"/>
  </r>
  <r>
    <s v="23-29/08"/>
    <n v="2040002863"/>
    <n v="2020001122"/>
    <m/>
    <x v="7"/>
    <m/>
    <x v="120"/>
    <n v="2000003280"/>
    <s v="20-25mt"/>
    <s v="C"/>
    <s v="Yes"/>
    <x v="0"/>
    <s v="TDC số: 25.01-SAE1006-HPDQ-TĐA, Ưu tiên sản xuất đầu chu kỳ - đảm bảo nhập kho trước 31/08"/>
    <s v="Thép cuộn cán nóng 2.00x1214 SAE1006"/>
    <x v="0"/>
    <s v="2.00"/>
    <s v="1214"/>
    <n v="1000"/>
    <n v="0"/>
    <n v="1000"/>
    <m/>
    <n v="1000"/>
    <n v="0"/>
    <n v="0"/>
    <n v="0"/>
    <n v="0"/>
    <n v="-1000"/>
    <m/>
    <s v="Chưa hoàn thành"/>
    <s v="Chưa hoàn thành"/>
    <n v="997.65099999999995"/>
    <n v="0"/>
    <s v="Hoàn thành"/>
    <s v="Tôn - QCN"/>
    <n v="331.78199999999998"/>
    <n v="22.18"/>
    <n v="107.627"/>
    <n v="0"/>
    <n v="0"/>
    <n v="0"/>
    <n v="0"/>
    <s v="T08.2025"/>
    <s v="LC"/>
    <s v="Tôn Đông Á"/>
    <s v="Chưa có mã"/>
    <s v="Thép HRC HSPM 2.00x1214 SAE1006"/>
    <m/>
    <m/>
    <s v="SAE1006Al-3"/>
    <s v="230x1450"/>
    <n v="9"/>
    <n v="23.6"/>
    <n v="1251121467237"/>
    <s v="SAE J403-2014"/>
    <s v="SAE J403-2014"/>
    <s v="SAE J403-2014"/>
    <s v="T&gt;4.00"/>
  </r>
  <r>
    <s v="23-29/08"/>
    <n v="2040002863"/>
    <n v="2020001122"/>
    <m/>
    <x v="7"/>
    <m/>
    <x v="120"/>
    <n v="2000003281"/>
    <s v="20-25mt"/>
    <s v="C"/>
    <s v="Yes"/>
    <x v="0"/>
    <s v="TDC số: 25.01-SAE1006-HPDQ-TĐA, Ưu tiên sản xuất đầu chu kỳ - đảm bảo nhập kho trước 31/08"/>
    <s v="Thép cuộn cán nóng 2.00x1214 SAE1006"/>
    <x v="0"/>
    <s v="2.00"/>
    <s v="1214"/>
    <n v="2300"/>
    <n v="0"/>
    <n v="2300"/>
    <m/>
    <n v="2300"/>
    <n v="0"/>
    <n v="0"/>
    <n v="0"/>
    <n v="0"/>
    <n v="-2300"/>
    <m/>
    <s v="Chưa hoàn thành"/>
    <s v="Chưa hoàn thành"/>
    <n v="2115.181"/>
    <n v="0"/>
    <s v="Hoàn thành"/>
    <s v="Tôn - QCN"/>
    <n v="331.78199999999998"/>
    <n v="22.18"/>
    <n v="107.627"/>
    <n v="0"/>
    <n v="0"/>
    <n v="0"/>
    <n v="0"/>
    <s v="T08.2025"/>
    <s v="LC"/>
    <s v="Tôn Đông Á"/>
    <s v="Chưa có mã"/>
    <s v="Thép HRC HSPM 2.00x1214 SAE1006"/>
    <m/>
    <m/>
    <s v="SAE1006Al-3"/>
    <s v="230x1450"/>
    <n v="9"/>
    <n v="23.6"/>
    <n v="1251121467237"/>
    <s v="SAE J403-2014"/>
    <s v="SAE J403-2014"/>
    <s v="SAE J403-2014"/>
    <s v="T&gt;4.00"/>
  </r>
  <r>
    <s v="23-29/08"/>
    <n v="2040002864"/>
    <n v="2020001123"/>
    <m/>
    <x v="7"/>
    <m/>
    <x v="120"/>
    <n v="2000003281"/>
    <s v="20-25mt"/>
    <s v="C"/>
    <s v="Yes"/>
    <x v="0"/>
    <s v="TDC số: 25.01-SAE1006-HPDQ-TĐA, Ưu tiên sản xuất đầu chu kỳ - đảm bảo nhập kho trước 31/08"/>
    <s v="Thép cuộn cán nóng 2.20x1214 SAE1006"/>
    <x v="0"/>
    <s v="2.20"/>
    <s v="1214"/>
    <n v="1100"/>
    <n v="0"/>
    <n v="1100"/>
    <m/>
    <n v="1100"/>
    <n v="0"/>
    <n v="0"/>
    <n v="0"/>
    <n v="0"/>
    <n v="-1100"/>
    <m/>
    <s v="Chưa hoàn thành"/>
    <s v="Chưa hoàn thành"/>
    <n v="1074.4880000000001"/>
    <n v="0"/>
    <s v="Hoàn thành"/>
    <s v="Tôn - QCN"/>
    <n v="64.789000000000001"/>
    <n v="0"/>
    <n v="22.744"/>
    <n v="0"/>
    <n v="0"/>
    <n v="0"/>
    <n v="0"/>
    <s v="T08.2025"/>
    <s v="LC"/>
    <s v="Tôn Đông Á"/>
    <s v="Chưa có mã"/>
    <s v="Thép HRC HSPM 2.20x1214 SAE1006"/>
    <m/>
    <m/>
    <s v="SAE1006Al-3"/>
    <s v="230x1450"/>
    <n v="9"/>
    <n v="23.6"/>
    <n v="1251121470282"/>
    <s v="SAE J403-2014"/>
    <s v="SAE J403-2014"/>
    <s v="SAE J403-2014"/>
    <s v="T&gt;4.00"/>
  </r>
  <r>
    <s v="23-29/08"/>
    <s v="2040002865/2040003388"/>
    <n v="2020001124"/>
    <m/>
    <x v="7"/>
    <m/>
    <x v="120"/>
    <n v="2000003281"/>
    <s v="20-25mt"/>
    <s v="C "/>
    <s v="Yes"/>
    <x v="0"/>
    <s v="TDC số: 25.01-SAE1006-HPDQ-TĐA, Ưu tiên sản xuất đầu chu kỳ - đảm bảo nhập kho trước 31/08"/>
    <s v="Thép cuộn cán nóng 2.45x1214 SAE1006"/>
    <x v="0"/>
    <s v="2.45"/>
    <s v="1214"/>
    <n v="600"/>
    <n v="0"/>
    <n v="600"/>
    <m/>
    <n v="600"/>
    <n v="0"/>
    <n v="0"/>
    <n v="0"/>
    <n v="0"/>
    <n v="-600"/>
    <m/>
    <s v="Chưa hoàn thành"/>
    <s v="Chưa hoàn thành"/>
    <n v="583.86"/>
    <n v="0"/>
    <s v="Hoàn thành"/>
    <s v="Tôn - QCN"/>
    <n v="87.884"/>
    <n v="0"/>
    <n v="0"/>
    <n v="0"/>
    <n v="0"/>
    <n v="0"/>
    <n v="0"/>
    <s v="T08.2025"/>
    <s v="LC"/>
    <s v="Tôn Đông Á"/>
    <s v="Chưa có mã"/>
    <s v="Thép HRC HSPM 2.45x1214 SAE1006"/>
    <m/>
    <m/>
    <s v="SAE1006Al-3"/>
    <s v="230x1450"/>
    <n v="9"/>
    <n v="23.6"/>
    <n v="1251121913161"/>
    <s v="SAE J403-2014"/>
    <s v="SAE J403-2014"/>
    <s v="SAE J403-2014"/>
    <s v="T&gt;4.00"/>
  </r>
  <r>
    <s v="23-29/08"/>
    <s v="2040002866/2040003399"/>
    <n v="2020001125"/>
    <m/>
    <x v="7"/>
    <m/>
    <x v="121"/>
    <n v="2000003232"/>
    <s v="18-21mt"/>
    <s v="C "/>
    <s v="Yes"/>
    <x v="0"/>
    <s v="Chú ý chạy gia nhiệt biên, TDC số: PVN-TP-001"/>
    <s v="Thép cuộn cán nóng 2.30x1219 SAE1006"/>
    <x v="0"/>
    <s v="2.3"/>
    <s v="1219"/>
    <n v="500"/>
    <n v="0"/>
    <n v="500"/>
    <m/>
    <n v="500"/>
    <n v="0"/>
    <n v="0"/>
    <n v="0"/>
    <n v="0"/>
    <n v="-500"/>
    <m/>
    <s v="Chưa hoàn thành"/>
    <s v="Chưa hoàn thành"/>
    <n v="451.14400000000001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30x1219 SAE1006"/>
    <m/>
    <m/>
    <s v="SAE1006Al-3"/>
    <s v="230x1450"/>
    <n v="9"/>
    <n v="23.6"/>
    <n v="1251121457962"/>
    <s v="SAE J403-2014"/>
    <s v="SAE J403-2014"/>
    <s v="SAE J403-2014"/>
    <s v="T&gt;4.00"/>
  </r>
  <r>
    <s v="23-29/08"/>
    <s v="2040002867/2040003505"/>
    <n v="2020001126"/>
    <m/>
    <x v="7"/>
    <m/>
    <x v="121"/>
    <n v="2000003232"/>
    <s v="18-21mt"/>
    <s v="C"/>
    <s v="Yes"/>
    <x v="0"/>
    <s v="Chú ý chạy gia nhiệt biên, TDC số: PVN-TP-001"/>
    <s v="Thép cuộn cán nóng 2.60x1219 SAE1006"/>
    <x v="0"/>
    <s v="2.6"/>
    <s v="1219"/>
    <n v="500"/>
    <n v="0"/>
    <n v="500"/>
    <m/>
    <n v="500"/>
    <n v="0"/>
    <n v="0"/>
    <n v="0"/>
    <n v="0"/>
    <n v="-500"/>
    <m/>
    <s v="Chưa hoàn thành"/>
    <s v="Chưa hoàn thành"/>
    <n v="452.21899999999999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60x1219 SAE1006"/>
    <m/>
    <m/>
    <s v="SAE1006Al-2"/>
    <s v="230x1450"/>
    <n v="8"/>
    <n v="20.9"/>
    <n v="1251121452493"/>
    <s v="SAE J403-2014"/>
    <s v="SAE J403-2014"/>
    <s v="SAE J403-2014"/>
    <s v="T&gt;4.00"/>
  </r>
  <r>
    <s v="23-29/08"/>
    <s v="2040002868/2040003506"/>
    <n v="2020001128"/>
    <m/>
    <x v="7"/>
    <m/>
    <x v="122"/>
    <n v="2000003233"/>
    <s v="18-21mt"/>
    <s v="C"/>
    <s v="Yes"/>
    <x v="0"/>
    <s v="Chú ý chạy gia nhiệt biên, TDC số: PVN-TP-001"/>
    <s v="Thép cuộn cán nóng 2.30x1219 SAE1006"/>
    <x v="0"/>
    <s v="2.3"/>
    <s v="1219"/>
    <n v="1000"/>
    <n v="0"/>
    <n v="1000"/>
    <m/>
    <n v="1000"/>
    <n v="0"/>
    <n v="0"/>
    <n v="0"/>
    <n v="0"/>
    <n v="-1000"/>
    <m/>
    <s v="Chưa hoàn thành"/>
    <s v="Chưa hoàn thành"/>
    <n v="901.29399999999998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30x1219 SAE1006"/>
    <m/>
    <m/>
    <s v="SAE1006Al-2"/>
    <s v="230x1450"/>
    <n v="8"/>
    <n v="20.9"/>
    <n v="1251121457962"/>
    <s v="SAE J403-2014"/>
    <s v="SAE J403-2014"/>
    <s v="SAE J403-2014"/>
    <s v="T&gt;4.00"/>
  </r>
  <r>
    <s v="23-29/08"/>
    <s v="2040002869/2040003507"/>
    <n v="2020001129"/>
    <m/>
    <x v="7"/>
    <m/>
    <x v="123"/>
    <n v="2000003234"/>
    <s v="18-21mt"/>
    <s v="C"/>
    <s v="Yes"/>
    <x v="0"/>
    <s v="Chú ý chạy gia nhiệt biên, TDC số: PVN-TP-001"/>
    <s v="Thép cuộn cán nóng 2.30x1219 SAE1006"/>
    <x v="0"/>
    <s v="2.3"/>
    <s v="1219"/>
    <n v="700"/>
    <n v="0"/>
    <n v="700"/>
    <m/>
    <n v="700"/>
    <n v="0"/>
    <n v="0"/>
    <n v="0"/>
    <n v="0"/>
    <n v="-700"/>
    <m/>
    <s v="Chưa hoàn thành"/>
    <s v="Chưa hoàn thành"/>
    <n v="722.15200000000004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30x1219 SAE1006"/>
    <m/>
    <m/>
    <s v="SAE1006Al-2"/>
    <s v="230x1450"/>
    <n v="8"/>
    <n v="20.9"/>
    <n v="1251121457962"/>
    <s v="SAE J403-2014"/>
    <s v="SAE J403-2014"/>
    <s v="SAE J403-2014"/>
    <s v="T&gt;4.00"/>
  </r>
  <r>
    <s v="23-29/08"/>
    <s v="2040002870/2040003508"/>
    <n v="2020001130"/>
    <m/>
    <x v="7"/>
    <m/>
    <x v="123"/>
    <n v="2000003234"/>
    <s v="18-21mt"/>
    <s v="C"/>
    <s v="Yes"/>
    <x v="0"/>
    <s v="Chú ý chạy gia nhiệt biên, TDC số: PVN-TP-001"/>
    <s v="Thép cuộn cán nóng 2.30x1238 SAE1006"/>
    <x v="0"/>
    <s v="2.3"/>
    <s v="1238"/>
    <n v="300"/>
    <n v="0"/>
    <n v="300"/>
    <m/>
    <n v="300"/>
    <n v="0"/>
    <n v="0"/>
    <n v="0"/>
    <n v="0"/>
    <n v="-300"/>
    <m/>
    <s v="Chưa hoàn thành"/>
    <s v="Chưa hoàn thành"/>
    <n v="281.54899999999998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30x1238 SAE1006"/>
    <m/>
    <m/>
    <s v="SAE1006Al-2"/>
    <s v="230x1450"/>
    <n v="8"/>
    <n v="20.9"/>
    <n v="1251121482797"/>
    <s v="SAE J403-2014"/>
    <s v="SAE J403-2014"/>
    <s v="SAE J403-2014"/>
    <s v="T&gt;4.00"/>
  </r>
  <r>
    <s v="23-29/08"/>
    <s v="2040002872/2040003509"/>
    <n v="2020001131"/>
    <m/>
    <x v="7"/>
    <m/>
    <x v="124"/>
    <n v="2000003242"/>
    <s v="18-21mt"/>
    <s v="C"/>
    <s v="Yes"/>
    <x v="0"/>
    <s v="Chú ý chạy gia nhiệt biên, TDC số: PVN-TP-001"/>
    <s v="Thép cuộn cán nóng 2.50x1218 SAE1006"/>
    <x v="0"/>
    <s v="2.50"/>
    <s v="1218"/>
    <n v="500"/>
    <n v="0"/>
    <n v="500"/>
    <m/>
    <n v="500"/>
    <n v="0"/>
    <n v="0"/>
    <n v="0"/>
    <n v="0"/>
    <n v="-500"/>
    <m/>
    <s v="Chưa hoàn thành"/>
    <s v="Chưa hoàn thành"/>
    <n v="510.09300000000002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50x1218 SAE1006"/>
    <m/>
    <m/>
    <s v="SAE1006Al-2"/>
    <s v="230x1450"/>
    <n v="8"/>
    <n v="20.9"/>
    <n v="1251121988671"/>
    <s v="SAE J403-2014"/>
    <s v="SAE J403-2014"/>
    <s v="SAE J403-2014"/>
    <s v="T&gt;4.00"/>
  </r>
  <r>
    <s v="23-29/08"/>
    <s v="2040002873/2040003510"/>
    <n v="2020001132"/>
    <m/>
    <x v="7"/>
    <m/>
    <x v="124"/>
    <n v="2000003235"/>
    <s v="18-21mt"/>
    <s v="C"/>
    <s v="Yes"/>
    <x v="0"/>
    <s v="Chú ý chạy gia nhiệt biên, TDC số: PVN-TP-001"/>
    <s v="Thép cuộn cán nóng 2.00x1239 SAE1006"/>
    <x v="0"/>
    <s v="2.00"/>
    <s v="1239"/>
    <n v="1000"/>
    <n v="0"/>
    <n v="1000"/>
    <m/>
    <n v="1000"/>
    <n v="0"/>
    <n v="0"/>
    <n v="0"/>
    <n v="0"/>
    <n v="-1000"/>
    <m/>
    <s v="Chưa hoàn thành"/>
    <s v="Chưa hoàn thành"/>
    <n v="935.529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00x1239 SAE1006"/>
    <m/>
    <m/>
    <s v="SAE1006Al-2"/>
    <s v="230x1450"/>
    <n v="8"/>
    <n v="20.9"/>
    <n v="1251121478806"/>
    <s v="SAE J403-2014"/>
    <s v="SAE J403-2014"/>
    <s v="SAE J403-2014"/>
    <s v="T&gt;4.00"/>
  </r>
  <r>
    <s v="23-29/08"/>
    <s v="2040002874/2040003511"/>
    <n v="2020001133"/>
    <m/>
    <x v="7"/>
    <m/>
    <x v="124"/>
    <n v="2000003235"/>
    <s v="18-21mt"/>
    <s v="C"/>
    <s v="Yes"/>
    <x v="0"/>
    <s v="Chú ý chạy gia nhiệt biên, TDC số: PVN-TP-001"/>
    <s v="Thép cuộn cán nóng 2.30x1237 SAE1006"/>
    <x v="0"/>
    <s v="2.30"/>
    <s v="1237"/>
    <n v="500"/>
    <n v="0"/>
    <n v="500"/>
    <m/>
    <n v="500"/>
    <n v="0"/>
    <n v="0"/>
    <n v="0"/>
    <n v="0"/>
    <n v="-500"/>
    <m/>
    <s v="Chưa hoàn thành"/>
    <s v="Chưa hoàn thành"/>
    <n v="450.911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30x1237 SAE1006"/>
    <m/>
    <m/>
    <s v="SAE1006Al-2"/>
    <s v="230x1450"/>
    <n v="8"/>
    <n v="20.9"/>
    <n v="1251121478820"/>
    <s v="SAE J403-2014"/>
    <s v="SAE J403-2014"/>
    <s v="SAE J403-2014"/>
    <s v="T&gt;4.00"/>
  </r>
  <r>
    <s v="23-29/08"/>
    <n v="2040002875"/>
    <n v="2020001134"/>
    <m/>
    <x v="7"/>
    <m/>
    <x v="125"/>
    <n v="2000003294"/>
    <s v="20-23mt"/>
    <s v="C"/>
    <s v="Yes"/>
    <x v="0"/>
    <s v="Chú ý TDC số: 25.01-SAE1006-HPDQ-TĐA"/>
    <s v="Thép cuộn cán nóng 2.00x1214 SAE1006"/>
    <x v="0"/>
    <s v="2.00"/>
    <s v="1214"/>
    <n v="1500"/>
    <n v="0"/>
    <n v="1300"/>
    <m/>
    <n v="1300"/>
    <n v="0"/>
    <n v="0"/>
    <n v="0"/>
    <n v="0"/>
    <n v="-1500"/>
    <m/>
    <s v="Chưa hoàn thành"/>
    <s v="Chưa hoàn thành"/>
    <n v="1377.635"/>
    <n v="0"/>
    <s v="Hoàn thành"/>
    <s v="Tôn - QCN"/>
    <n v="331.78199999999998"/>
    <n v="22.18"/>
    <n v="107.627"/>
    <n v="0"/>
    <n v="0"/>
    <n v="0"/>
    <n v="0"/>
    <s v="T08.2025"/>
    <s v="LC"/>
    <s v="Tôn Đông Á"/>
    <s v="Chưa có mã"/>
    <s v="Thép HRC HSPM 2.00x1214 SAE1006"/>
    <m/>
    <m/>
    <s v="SAE1006Al-2"/>
    <s v="230x1450"/>
    <n v="8"/>
    <n v="20.9"/>
    <n v="1251121467237"/>
    <s v="SAE J403-2014"/>
    <s v="SAE J403-2014"/>
    <s v="SAE J403-2014"/>
    <s v="T&gt;4.00"/>
  </r>
  <r>
    <s v="23-29/08"/>
    <n v="2040002875"/>
    <n v="2020001134"/>
    <m/>
    <x v="7"/>
    <m/>
    <x v="125"/>
    <n v="2000003335"/>
    <s v="20-23mt"/>
    <s v="C"/>
    <s v="Yes"/>
    <x v="0"/>
    <s v="Chú ý TDC số: 25.01-SAE1006-HPDQ-TĐA"/>
    <s v="Thép cuộn cán nóng 2.00x1214 SAE1006"/>
    <x v="0"/>
    <s v="2.00"/>
    <s v="1214"/>
    <n v="1500"/>
    <n v="0"/>
    <n v="220"/>
    <m/>
    <n v="220"/>
    <n v="0"/>
    <n v="0"/>
    <n v="0"/>
    <n v="0"/>
    <n v="-1500"/>
    <m/>
    <s v="Chưa hoàn thành"/>
    <s v="Chưa hoàn thành"/>
    <n v="219.048"/>
    <n v="0"/>
    <s v="Hoàn thành"/>
    <s v="Tôn - QCN"/>
    <n v="331.78199999999998"/>
    <n v="22.18"/>
    <n v="107.627"/>
    <n v="0"/>
    <n v="0"/>
    <n v="0"/>
    <n v="0"/>
    <s v="T08.2025"/>
    <s v="LC"/>
    <s v="Tôn Đông Á"/>
    <s v="Chưa có mã"/>
    <s v="Thép HRC HSPM 2.00x1214 SAE1006"/>
    <m/>
    <m/>
    <s v="SAE1006Al-2"/>
    <s v="230x1450"/>
    <n v="8"/>
    <n v="20.9"/>
    <n v="1251121467237"/>
    <s v="SAE J403-2014"/>
    <s v="SAE J403-2014"/>
    <s v="SAE J403-2014"/>
    <s v="T&gt;4.00"/>
  </r>
  <r>
    <s v="23-29/08"/>
    <n v="2040002875"/>
    <n v="2020001134"/>
    <m/>
    <x v="7"/>
    <m/>
    <x v="125"/>
    <n v="2000003295"/>
    <s v="20-23mt"/>
    <s v="C"/>
    <s v="Yes"/>
    <x v="0"/>
    <s v="Chú ý TDC số: 25.01-SAE1006-HPDQ-TĐA"/>
    <s v="Thép cuộn cán nóng 2.00x1214 SAE1006"/>
    <x v="0"/>
    <s v="2.00"/>
    <s v="1214"/>
    <n v="2500"/>
    <n v="0"/>
    <n v="2500"/>
    <m/>
    <n v="2500"/>
    <n v="0"/>
    <n v="0"/>
    <n v="0"/>
    <n v="0"/>
    <n v="-2500"/>
    <m/>
    <s v="Chưa hoàn thành"/>
    <s v="Chưa hoàn thành"/>
    <n v="2517.5340000000001"/>
    <n v="0"/>
    <s v="Hoàn thành"/>
    <s v="Tôn - QCN"/>
    <n v="331.78199999999998"/>
    <n v="22.18"/>
    <n v="107.627"/>
    <n v="0"/>
    <n v="0"/>
    <n v="0"/>
    <n v="0"/>
    <s v="T08.2025"/>
    <s v="LC"/>
    <s v="Tôn Đông Á"/>
    <s v="Chưa có mã"/>
    <s v="Thép HRC HSPM 2.00x1214 SAE1006"/>
    <m/>
    <m/>
    <s v="SAE1006Al-2"/>
    <s v="230x1450"/>
    <n v="8"/>
    <n v="20.9"/>
    <n v="1251121467237"/>
    <s v="SAE J403-2014"/>
    <s v="SAE J403-2014"/>
    <s v="SAE J403-2014"/>
    <s v="T&gt;4.00"/>
  </r>
  <r>
    <s v="23-29/08"/>
    <n v="2040002661"/>
    <m/>
    <m/>
    <x v="7"/>
    <m/>
    <x v="125"/>
    <n v="2000003294"/>
    <s v="20-23mt"/>
    <s v="C"/>
    <s v="Yes"/>
    <x v="0"/>
    <s v="Chú ý TDC số: 25.01-SAE1006-HPDQ-TĐA"/>
    <s v="Thép cuộn cán nóng 2.20x1214 SAE1006"/>
    <x v="0"/>
    <s v="2.20"/>
    <s v="1214"/>
    <n v="743"/>
    <n v="0"/>
    <n v="743"/>
    <m/>
    <n v="743"/>
    <n v="0"/>
    <n v="0"/>
    <n v="0"/>
    <n v="0"/>
    <n v="-743"/>
    <m/>
    <s v="Chưa hoàn thành"/>
    <s v="Chưa hoàn thành"/>
    <n v="742.83699999999999"/>
    <n v="0"/>
    <s v="Hoàn thành"/>
    <s v="Tôn - QCN"/>
    <n v="64.789000000000001"/>
    <n v="0"/>
    <n v="22.744"/>
    <n v="0"/>
    <n v="0"/>
    <n v="0"/>
    <n v="0"/>
    <s v="T08.2025"/>
    <s v="LC"/>
    <s v="Tôn Đông Á"/>
    <s v="Chưa có mã"/>
    <s v="Thép HRC HSPM 2.20x1214 SAE1006"/>
    <m/>
    <m/>
    <s v="SAE1006Al-3"/>
    <s v="230x1450"/>
    <n v="8.5"/>
    <n v="22.3"/>
    <n v="1251121470282"/>
    <s v="SAE J403-2014"/>
    <s v="SAE J403-2014"/>
    <s v="SAE J403-2014"/>
    <s v="T&gt;4.00"/>
  </r>
  <r>
    <s v="23-29/08"/>
    <n v="2040002661"/>
    <m/>
    <m/>
    <x v="7"/>
    <m/>
    <x v="125"/>
    <n v="2000003335"/>
    <s v="20-23mt"/>
    <s v="C"/>
    <s v="Yes"/>
    <x v="0"/>
    <s v="Chú ý TDC số: 25.01-SAE1006-HPDQ-TĐA"/>
    <s v="Thép cuộn cán nóng 2.20x1214 SAE1006"/>
    <x v="0"/>
    <s v="2.20"/>
    <s v="1214"/>
    <n v="20"/>
    <n v="0"/>
    <n v="20"/>
    <m/>
    <n v="20"/>
    <n v="0"/>
    <n v="0"/>
    <n v="0"/>
    <n v="0"/>
    <n v="-20"/>
    <m/>
    <s v="Chưa hoàn thành"/>
    <s v="Chưa hoàn thành"/>
    <n v="20.954000000000001"/>
    <n v="0"/>
    <s v="Hoàn thành"/>
    <s v="Tôn - QCN"/>
    <n v="64.789000000000001"/>
    <n v="0"/>
    <n v="22.744"/>
    <n v="0"/>
    <n v="0"/>
    <n v="0"/>
    <n v="0"/>
    <s v="T08.2025"/>
    <s v="LC"/>
    <s v="Tôn Đông Á"/>
    <s v="Chưa có mã"/>
    <s v="Thép HRC HSPM 2.20x1214 SAE1006"/>
    <m/>
    <m/>
    <s v="SAE1006Al-3"/>
    <s v="230x1450"/>
    <n v="8.5"/>
    <n v="22.3"/>
    <n v="1251121470282"/>
    <s v="SAE J403-2014"/>
    <s v="SAE J403-2014"/>
    <s v="SAE J403-2014"/>
    <s v="T&gt;4.00"/>
  </r>
  <r>
    <s v="23-29/08"/>
    <n v="2040002661"/>
    <m/>
    <m/>
    <x v="7"/>
    <m/>
    <x v="125"/>
    <n v="2000003295"/>
    <s v="20-23mt"/>
    <s v="C"/>
    <s v="Yes"/>
    <x v="0"/>
    <s v="Chú ý TDC số: 25.01-SAE1006-HPDQ-TĐA"/>
    <s v="Thép cuộn cán nóng 2.20x1214 SAE1006"/>
    <x v="0"/>
    <s v="2.20"/>
    <s v="1214"/>
    <n v="1200"/>
    <n v="0"/>
    <n v="1200"/>
    <m/>
    <n v="1200"/>
    <n v="0"/>
    <n v="0"/>
    <n v="0"/>
    <n v="0"/>
    <n v="-1200"/>
    <m/>
    <s v="Chưa hoàn thành"/>
    <s v="Chưa hoàn thành"/>
    <n v="1277.787"/>
    <n v="0"/>
    <s v="Hoàn thành"/>
    <s v="Tôn - QCN"/>
    <n v="64.789000000000001"/>
    <n v="0"/>
    <n v="22.744"/>
    <n v="0"/>
    <n v="0"/>
    <n v="0"/>
    <n v="0"/>
    <s v="T08.2025"/>
    <s v="LC"/>
    <s v="Tôn Đông Á"/>
    <s v="Chưa có mã"/>
    <s v="Thép HRC HSPM 2.20x1214 SAE1006"/>
    <m/>
    <m/>
    <s v="SAE1006Al-3"/>
    <s v="230x1450"/>
    <n v="8.5"/>
    <n v="22.3"/>
    <n v="1251121470282"/>
    <s v="SAE J403-2014"/>
    <s v="SAE J403-2014"/>
    <s v="SAE J403-2014"/>
    <s v="T&gt;4.00"/>
  </r>
  <r>
    <s v="23-29/08"/>
    <n v="2040002876"/>
    <n v="2020001135"/>
    <m/>
    <x v="7"/>
    <m/>
    <x v="125"/>
    <n v="2000003294"/>
    <s v="20-23mt"/>
    <s v="C"/>
    <s v="Yes"/>
    <x v="0"/>
    <s v="Chú ý TDC số: 25.01-SAE1006-HPDQ-TĐA"/>
    <s v="Thép cuộn cán nóng 2.45x1214 SAE1006"/>
    <x v="0"/>
    <s v="2.45"/>
    <s v="1214"/>
    <n v="500"/>
    <n v="0"/>
    <n v="500"/>
    <m/>
    <n v="500"/>
    <n v="0"/>
    <n v="0"/>
    <n v="0"/>
    <n v="0"/>
    <n v="-500"/>
    <m/>
    <s v="Chưa hoàn thành"/>
    <s v="Chưa hoàn thành"/>
    <n v="491.37200000000001"/>
    <n v="0"/>
    <s v="Hoàn thành"/>
    <s v="Tôn - QCN"/>
    <n v="87.884"/>
    <n v="0"/>
    <n v="0"/>
    <n v="0"/>
    <n v="0"/>
    <n v="0"/>
    <n v="0"/>
    <s v="T08.2025"/>
    <s v="LC"/>
    <s v="Tôn Đông Á"/>
    <s v="Chưa có mã"/>
    <s v="Thép HRC HSPM 2.45x1214 SAE1006"/>
    <m/>
    <m/>
    <s v="SAE1006Al-3"/>
    <s v="230x1450"/>
    <n v="8.5"/>
    <n v="22.3"/>
    <n v="1251121913161"/>
    <s v="SAE J403-2014"/>
    <s v="SAE J403-2014"/>
    <s v="SAE J403-2014"/>
    <s v="T&gt;4.00"/>
  </r>
  <r>
    <s v="23-29/08"/>
    <n v="2040002876"/>
    <n v="2020001135"/>
    <m/>
    <x v="7"/>
    <m/>
    <x v="125"/>
    <n v="2000003295"/>
    <s v="20-23mt"/>
    <s v="C"/>
    <s v="Yes"/>
    <x v="0"/>
    <s v="Chú ý TDC số: 25.01-SAE1006-HPDQ-TĐA"/>
    <s v="Thép cuộn cán nóng 2.45x1214 SAE1006"/>
    <x v="0"/>
    <s v="2.45"/>
    <s v="1214"/>
    <n v="200"/>
    <n v="0"/>
    <n v="200"/>
    <m/>
    <n v="200"/>
    <n v="0"/>
    <n v="0"/>
    <n v="0"/>
    <n v="0"/>
    <n v="-200"/>
    <m/>
    <s v="Chưa hoàn thành"/>
    <s v="Chưa hoàn thành"/>
    <n v="218.46100000000001"/>
    <n v="0"/>
    <s v="Hoàn thành"/>
    <s v="Tôn - QCN"/>
    <n v="87.884"/>
    <n v="0"/>
    <n v="0"/>
    <n v="0"/>
    <n v="0"/>
    <n v="0"/>
    <n v="0"/>
    <s v="T08.2025"/>
    <s v="LC"/>
    <s v="Tôn Đông Á"/>
    <s v="Chưa có mã"/>
    <s v="Thép HRC HSPM 2.45x1214 SAE1006"/>
    <m/>
    <m/>
    <s v="SAE1006Al-3"/>
    <s v="230x1450"/>
    <n v="8.5"/>
    <n v="22.3"/>
    <n v="1251121913161"/>
    <s v="SAE J403-2014"/>
    <s v="SAE J403-2014"/>
    <s v="SAE J403-2014"/>
    <s v="T&gt;4.00"/>
  </r>
  <r>
    <s v="23-29/08"/>
    <n v="2040002877"/>
    <n v="2020001136"/>
    <m/>
    <x v="7"/>
    <m/>
    <x v="125"/>
    <n v="2000003294"/>
    <s v="20-23mt"/>
    <s v="C"/>
    <s v="Yes"/>
    <x v="0"/>
    <s v="Chú ý TDC số: 25.01-SAE1006-HPDQ-TĐA"/>
    <s v="Thép cuộn cán nóng 2.75x1214 SAE1006"/>
    <x v="0"/>
    <s v="2.75"/>
    <s v="1214"/>
    <n v="200"/>
    <n v="0"/>
    <n v="200"/>
    <m/>
    <n v="200"/>
    <n v="0"/>
    <n v="0"/>
    <n v="0"/>
    <n v="0"/>
    <n v="-200"/>
    <m/>
    <s v="Chưa hoàn thành"/>
    <s v="Chưa hoàn thành"/>
    <n v="204.66800000000001"/>
    <n v="0"/>
    <s v="Hoàn thành"/>
    <s v="Tôn - QCN"/>
    <n v="202.53800000000001"/>
    <n v="0"/>
    <n v="0"/>
    <n v="0"/>
    <n v="0"/>
    <n v="0"/>
    <n v="0"/>
    <s v="T08.2025"/>
    <s v="LC"/>
    <s v="Tôn Đông Á"/>
    <s v="Chưa có mã"/>
    <s v="Thép HRC HSPM 2.75x1214 SAE1006"/>
    <m/>
    <m/>
    <s v="SAE1006Al-3"/>
    <s v="230x1450"/>
    <n v="8.5"/>
    <n v="22.3"/>
    <n v="1251121971437"/>
    <s v="SAE J403-2014"/>
    <s v="SAE J403-2014"/>
    <s v="SAE J403-2014"/>
    <s v="T&gt;4.00"/>
  </r>
  <r>
    <s v="23-29/08"/>
    <n v="2040002877"/>
    <n v="2020001136"/>
    <m/>
    <x v="7"/>
    <m/>
    <x v="125"/>
    <n v="2000003295"/>
    <s v="20-23mt"/>
    <s v="C"/>
    <s v="Yes"/>
    <x v="0"/>
    <s v="Chú ý TDC số: 25.01-SAE1006-HPDQ-TĐA"/>
    <s v="Thép cuộn cán nóng 2.75x1214 SAE1006"/>
    <x v="0"/>
    <s v="2.75"/>
    <s v="1214"/>
    <n v="100"/>
    <n v="0"/>
    <n v="100"/>
    <m/>
    <n v="100"/>
    <n v="0"/>
    <n v="0"/>
    <n v="0"/>
    <n v="0"/>
    <n v="-100"/>
    <m/>
    <s v="Chưa hoàn thành"/>
    <s v="Chưa hoàn thành"/>
    <n v="85.707999999999998"/>
    <n v="0"/>
    <s v="Hoàn thành"/>
    <s v="Tôn - QCN"/>
    <n v="202.53800000000001"/>
    <n v="0"/>
    <n v="0"/>
    <n v="0"/>
    <n v="0"/>
    <n v="0"/>
    <n v="0"/>
    <s v="T08.2025"/>
    <s v="LC"/>
    <s v="Tôn Đông Á"/>
    <s v="Chưa có mã"/>
    <s v="Thép HRC HSPM 2.75x1214 SAE1006"/>
    <m/>
    <m/>
    <s v="SAE1006Al-3"/>
    <s v="230x1450"/>
    <n v="8.5"/>
    <n v="22.3"/>
    <n v="1251121971437"/>
    <s v="SAE J403-2014"/>
    <s v="SAE J403-2014"/>
    <s v="SAE J403-2014"/>
    <s v="T&gt;4.00"/>
  </r>
  <r>
    <s v="23-29/08"/>
    <n v="2040002878"/>
    <n v="2020001137"/>
    <m/>
    <x v="7"/>
    <m/>
    <x v="125"/>
    <n v="2000003295"/>
    <s v="20-23mt"/>
    <s v="C"/>
    <s v="Yes"/>
    <x v="0"/>
    <s v="Chú ý TDC số: 25.01-SAE1006-HPDQ-TĐA"/>
    <s v="Thép cuộn cán nóng 3.90x1262 SAE1006"/>
    <x v="0"/>
    <s v="3.90"/>
    <s v="1262"/>
    <n v="1000"/>
    <n v="0"/>
    <n v="1000"/>
    <m/>
    <n v="1000"/>
    <n v="0"/>
    <n v="0"/>
    <n v="0"/>
    <n v="0"/>
    <n v="-1000"/>
    <m/>
    <s v="Chưa hoàn thành"/>
    <s v="Chưa hoàn thành"/>
    <n v="1007.67"/>
    <n v="0"/>
    <s v="Hoàn thành"/>
    <s v="Tôn - QCN"/>
    <n v="92.4"/>
    <n v="22.335000000000001"/>
    <n v="89.45"/>
    <n v="0"/>
    <n v="0"/>
    <n v="0"/>
    <n v="89.47"/>
    <s v="T08.2025"/>
    <s v="LC"/>
    <s v="Tôn Đông Á"/>
    <s v="Chưa có mã"/>
    <s v="Thép HRC HSPM 3.90x1262 SAE1006"/>
    <m/>
    <m/>
    <s v="SAE1006Al-3"/>
    <s v="230x1450"/>
    <n v="8.5"/>
    <n v="22.3"/>
    <n v="1251121480052"/>
    <s v="SAE J403-2014"/>
    <s v="SAE J403-2014"/>
    <s v="SAE J403-2014"/>
    <s v="T&gt;4.00"/>
  </r>
  <r>
    <s v="23-29/08"/>
    <n v="2040002878"/>
    <n v="2020001137"/>
    <m/>
    <x v="7"/>
    <m/>
    <x v="125"/>
    <n v="2000003335"/>
    <s v="20-23mt"/>
    <s v="C"/>
    <s v="Yes"/>
    <x v="0"/>
    <s v="Chú ý TDC số: 25.01-SAE1006-HPDQ-TĐA"/>
    <s v="Thép cuộn cán nóng 3.90x1262 SAE1006"/>
    <x v="0"/>
    <s v="3.90"/>
    <s v="1262"/>
    <n v="20"/>
    <n v="0"/>
    <n v="20"/>
    <m/>
    <n v="20"/>
    <n v="0"/>
    <n v="0"/>
    <n v="0"/>
    <n v="0"/>
    <n v="-20"/>
    <m/>
    <s v="Chưa hoàn thành"/>
    <s v="Chưa hoàn thành"/>
    <n v="20.263999999999999"/>
    <n v="0"/>
    <s v="Hoàn thành"/>
    <s v="Tôn - QCN"/>
    <n v="92.4"/>
    <n v="22.335000000000001"/>
    <n v="89.45"/>
    <n v="0"/>
    <n v="0"/>
    <n v="0"/>
    <n v="89.47"/>
    <s v="T08.2025"/>
    <s v="LC"/>
    <s v="Tôn Đông Á"/>
    <s v="Chưa có mã"/>
    <s v="Thép HRC HSPM 3.90x1262 SAE1006"/>
    <m/>
    <m/>
    <s v="SAE1006Al-3"/>
    <s v="230x1450"/>
    <n v="8.5"/>
    <n v="22.3"/>
    <n v="1251121480052"/>
    <s v="SAE J403-2014"/>
    <s v="SAE J403-2014"/>
    <s v="SAE J403-2014"/>
    <s v="T&gt;4.00"/>
  </r>
  <r>
    <s v="23-29/08"/>
    <s v="2040002879/ 2040003639"/>
    <n v="2020001139"/>
    <m/>
    <x v="7"/>
    <m/>
    <x v="125"/>
    <n v="2000003295"/>
    <s v="20-23mt"/>
    <s v="C"/>
    <s v="Yes"/>
    <x v="0"/>
    <s v="Chú ý TDC số: 25.01-SAE1006-HPDQ-TĐA"/>
    <s v="Thép cuộn cán nóng 3.70x1262 SAE1006"/>
    <x v="0"/>
    <s v="3.70"/>
    <s v="1262"/>
    <n v="1000"/>
    <n v="0"/>
    <n v="1000"/>
    <m/>
    <n v="1000"/>
    <n v="0"/>
    <n v="0"/>
    <n v="0"/>
    <n v="0"/>
    <n v="-1000"/>
    <m/>
    <s v="Chưa hoàn thành"/>
    <s v="Chưa hoàn thành"/>
    <n v="913.45100000000002"/>
    <n v="0"/>
    <s v="Hoàn thành"/>
    <s v="Tôn - QCN"/>
    <n v="22.154"/>
    <n v="0"/>
    <n v="361.49900000000002"/>
    <n v="0"/>
    <n v="0"/>
    <n v="0"/>
    <n v="88.89"/>
    <s v="T08.2025"/>
    <s v="LC"/>
    <s v="Tôn Đông Á"/>
    <s v="Chưa có mã"/>
    <s v="Thép HRC HSPM 3.70x1262 SAE1006"/>
    <m/>
    <m/>
    <s v="SAE1006Al-3"/>
    <s v="230x1450"/>
    <n v="8.5"/>
    <n v="22.3"/>
    <n v="1251121484555"/>
    <s v="SAE J403-2014"/>
    <s v="SAE J403-2014"/>
    <s v="SAE J403-2014"/>
    <s v="T&gt;4.00"/>
  </r>
  <r>
    <s v="23-29/08"/>
    <s v="2040002880/ 2040003660"/>
    <n v="2020001140"/>
    <m/>
    <x v="7"/>
    <m/>
    <x v="125"/>
    <n v="2000003295"/>
    <s v="20-23mt"/>
    <s v="C"/>
    <s v="Yes"/>
    <x v="0"/>
    <s v="Chú ý TDC số: 25.01-SAE1006-HPDQ-TĐA"/>
    <s v="Thép cuộn cán nóng 3.30x1262 SAE1006"/>
    <x v="0"/>
    <s v="3.30"/>
    <s v="1262"/>
    <n v="1000"/>
    <n v="0"/>
    <n v="1000"/>
    <m/>
    <n v="1000"/>
    <n v="0"/>
    <n v="0"/>
    <n v="0"/>
    <n v="0"/>
    <n v="-1000"/>
    <m/>
    <s v="Chưa hoàn thành"/>
    <s v="Chưa hoàn thành"/>
    <n v="976.17399999999998"/>
    <n v="0"/>
    <s v="Hoàn thành"/>
    <s v="Tôn - QCN"/>
    <n v="152.04599999999999"/>
    <n v="22.364999999999998"/>
    <n v="97.224999999999994"/>
    <n v="0"/>
    <n v="0"/>
    <n v="0"/>
    <n v="44.41"/>
    <s v="T08.2025"/>
    <s v="LC"/>
    <s v="Tôn Đông Á"/>
    <s v="Chưa có mã"/>
    <s v="Thép HRC HSPM 3.30x1262 SAE1006"/>
    <m/>
    <m/>
    <s v="SAE1006Al-3"/>
    <s v="230x1450"/>
    <n v="8.5"/>
    <n v="22.3"/>
    <n v="1251121480076"/>
    <s v="SAE J403-2014"/>
    <s v="SAE J403-2014"/>
    <s v="SAE J403-2014"/>
    <s v="T&gt;4.00"/>
  </r>
  <r>
    <s v="23-29/08"/>
    <s v="2040002881/2040003389"/>
    <n v="2020001141"/>
    <m/>
    <x v="7"/>
    <m/>
    <x v="126"/>
    <n v="2000003189"/>
    <s v="18-24"/>
    <s v="C,D"/>
    <s v="no"/>
    <x v="0"/>
    <s v="Mark SPEC cần phải ghi ASTM A572-G50"/>
    <s v="Thép cuộn cán nóng 3.80x1500 A572Gr50"/>
    <x v="14"/>
    <s v="3.80"/>
    <s v="1500"/>
    <n v="0"/>
    <n v="300"/>
    <n v="300"/>
    <m/>
    <n v="300"/>
    <n v="0"/>
    <n v="0"/>
    <n v="0"/>
    <n v="0"/>
    <n v="-300"/>
    <m/>
    <s v="Chưa hoàn thành"/>
    <s v="Chưa hoàn thành"/>
    <n v="0"/>
    <n v="0"/>
    <n v="300"/>
    <s v="Tôn - Ống - QCN"/>
    <n v="0"/>
    <n v="0"/>
    <n v="0"/>
    <n v="0"/>
    <n v="0"/>
    <n v="0"/>
    <n v="0"/>
    <s v="T08.2025"/>
    <e v="#N/A"/>
    <s v="Minh Phú"/>
    <s v="Chưa có mã"/>
    <s v="Thép HRC HSPM 3.80x1500 A572Gr50"/>
    <m/>
    <m/>
    <s v="SAE1006Al-3"/>
    <s v="230x1450"/>
    <n v="8.5"/>
    <n v="22.3"/>
    <n v="1251121984796"/>
    <s v="ASTM A572"/>
    <s v="ASTM A572"/>
    <s v="ASTM A572"/>
    <s v="T&gt;4.00"/>
  </r>
  <r>
    <s v="23-29/08"/>
    <s v="2040002883/2040003390"/>
    <n v="2020001142"/>
    <m/>
    <x v="7"/>
    <m/>
    <x v="126"/>
    <n v="2000003189"/>
    <s v="18-24"/>
    <s v="C,D"/>
    <s v="no"/>
    <x v="0"/>
    <s v="Mark SPEC cần phải ghi ASTM A572-G50"/>
    <s v="Thép cuộn cán nóng 4.80x1500 A572Gr50"/>
    <x v="14"/>
    <s v="4.80"/>
    <s v="1500"/>
    <n v="0"/>
    <n v="800"/>
    <n v="800"/>
    <m/>
    <n v="800"/>
    <n v="0"/>
    <n v="0"/>
    <n v="0"/>
    <n v="0"/>
    <n v="-800"/>
    <m/>
    <s v="Chưa hoàn thành"/>
    <s v="Chưa hoàn thành"/>
    <n v="0"/>
    <n v="0"/>
    <n v="800"/>
    <s v="Tôn - Ống - QCN"/>
    <n v="0"/>
    <n v="0"/>
    <n v="0"/>
    <n v="0"/>
    <n v="0"/>
    <n v="0"/>
    <n v="0"/>
    <s v="T08.2025"/>
    <e v="#N/A"/>
    <s v="Minh Phú"/>
    <s v="Chưa có mã"/>
    <s v="Thép HRC HSPM 4.80x1500 A572Gr50"/>
    <m/>
    <m/>
    <s v="S355MC"/>
    <s v="230x1670"/>
    <n v="7.8"/>
    <n v="23.5"/>
    <n v="1251121984819"/>
    <s v="ASTM A572"/>
    <s v="ASTM A572"/>
    <s v="ASTM A572"/>
    <s v="T&gt;4.00"/>
  </r>
  <r>
    <s v="23-29/08"/>
    <n v="2040002884"/>
    <n v="2020001143"/>
    <m/>
    <x v="7"/>
    <m/>
    <x v="126"/>
    <n v="2000003189"/>
    <s v="18-24"/>
    <s v="C,D"/>
    <s v="no"/>
    <x v="0"/>
    <s v="Mark SPEC cần phải ghi ASTM A572-G50"/>
    <s v="Thép cuộn cán nóng 5.80x1500 A572Gr50"/>
    <x v="14"/>
    <s v="5.80"/>
    <s v="1500"/>
    <n v="0"/>
    <n v="900"/>
    <n v="900"/>
    <m/>
    <n v="900"/>
    <n v="0"/>
    <n v="0"/>
    <n v="0"/>
    <n v="0"/>
    <n v="-900"/>
    <m/>
    <s v="Chưa hoàn thành"/>
    <s v="Chưa hoàn thành"/>
    <n v="0"/>
    <n v="0"/>
    <n v="900"/>
    <s v="Tôn - Ống - QCN"/>
    <n v="26.279"/>
    <n v="0"/>
    <n v="27.41"/>
    <n v="0"/>
    <n v="0"/>
    <n v="0"/>
    <n v="0"/>
    <s v="T08.2025"/>
    <e v="#N/A"/>
    <s v="Minh Phú"/>
    <s v="Chưa có mã"/>
    <s v="Thép HRC HSPM 5.80x1500 A572Gr50"/>
    <m/>
    <m/>
    <s v="S355MC"/>
    <s v="230x1670"/>
    <n v="7.8"/>
    <n v="23.5"/>
    <n v="1251121984833"/>
    <s v="ASTM A572"/>
    <s v="ASTM A572"/>
    <s v="ASTM A572"/>
    <s v="T&gt;4.00"/>
  </r>
  <r>
    <s v="23-29/08"/>
    <s v="2040002885/2040003391"/>
    <n v="2020001144"/>
    <m/>
    <x v="7"/>
    <m/>
    <x v="126"/>
    <n v="2000003189"/>
    <s v="18-24"/>
    <s v="C,D"/>
    <s v="no"/>
    <x v="0"/>
    <s v="Mark SPEC cần phải ghi ASTM A572-G50"/>
    <s v="Thép cuộn cán nóng 7.80x1500 A572Gr50"/>
    <x v="14"/>
    <s v="7.80"/>
    <s v="1500"/>
    <n v="0"/>
    <n v="940"/>
    <n v="940"/>
    <m/>
    <n v="940"/>
    <n v="0"/>
    <n v="0"/>
    <n v="0"/>
    <n v="0"/>
    <n v="-940"/>
    <m/>
    <s v="Chưa hoàn thành"/>
    <s v="Chưa hoàn thành"/>
    <n v="0"/>
    <n v="0"/>
    <n v="940"/>
    <s v="Tôn - Ống - QCN"/>
    <n v="0"/>
    <n v="0"/>
    <n v="0"/>
    <n v="0"/>
    <n v="0"/>
    <n v="0"/>
    <n v="0"/>
    <s v="T08.2025"/>
    <e v="#N/A"/>
    <s v="Minh Phú"/>
    <s v="Chưa có mã"/>
    <s v="Thép HRC HSPM 7.80x1500 A572Gr50"/>
    <m/>
    <m/>
    <s v="S355MC"/>
    <s v="230x1670"/>
    <n v="7.8"/>
    <n v="23.5"/>
    <n v="1251121984857"/>
    <s v="ASTM A572"/>
    <s v="ASTM A572"/>
    <s v="ASTM A572"/>
    <s v="T&gt;4.00"/>
  </r>
  <r>
    <s v="23-29/08"/>
    <s v="2040002886/2040003392"/>
    <n v="2020001145"/>
    <m/>
    <x v="7"/>
    <m/>
    <x v="126"/>
    <n v="2000003189"/>
    <s v="18-24"/>
    <s v="C,D"/>
    <s v="no"/>
    <x v="0"/>
    <s v="Mark SPEC cần phải ghi ASTM A572-G50"/>
    <s v="Thép cuộn cán nóng 9.80x1500 A572Gr50"/>
    <x v="14"/>
    <s v="9.80"/>
    <s v="1500"/>
    <n v="0"/>
    <n v="540"/>
    <n v="540"/>
    <m/>
    <n v="540"/>
    <n v="0"/>
    <n v="0"/>
    <n v="0"/>
    <n v="0"/>
    <n v="-540"/>
    <m/>
    <s v="Chưa hoàn thành"/>
    <s v="Chưa hoàn thành"/>
    <n v="0"/>
    <n v="0"/>
    <n v="540"/>
    <s v="Tôn - Ống - QCN"/>
    <n v="0"/>
    <n v="0"/>
    <n v="0"/>
    <n v="0"/>
    <n v="0"/>
    <n v="0"/>
    <n v="0"/>
    <s v="T08.2025"/>
    <e v="#N/A"/>
    <s v="Minh Phú"/>
    <s v="Chưa có mã"/>
    <s v="Thép HRC HSPM 9.80x1500 A572Gr50"/>
    <m/>
    <m/>
    <s v="S355MC"/>
    <s v="230x1670"/>
    <n v="7.8"/>
    <n v="23.5"/>
    <n v="1251121984871"/>
    <s v="ASTM A572"/>
    <s v="ASTM A572"/>
    <s v="ASTM A572"/>
    <s v="T&gt;4.00"/>
  </r>
  <r>
    <s v="23-29/08"/>
    <s v="2040002887/2040003393"/>
    <n v="2020001146"/>
    <m/>
    <x v="7"/>
    <m/>
    <x v="126"/>
    <n v="2000003189"/>
    <s v="18-24"/>
    <s v="C,D"/>
    <s v="no"/>
    <x v="0"/>
    <s v="Mark SPEC cần phải ghi ASTM A572-G50"/>
    <s v="Thép cuộn cán nóng 11.80x1500 A572Gr50"/>
    <x v="14"/>
    <s v="11.80"/>
    <s v="1500"/>
    <n v="0"/>
    <n v="290"/>
    <n v="290"/>
    <m/>
    <n v="290"/>
    <n v="0"/>
    <n v="0"/>
    <n v="0"/>
    <n v="0"/>
    <n v="-290"/>
    <m/>
    <s v="Chưa hoàn thành"/>
    <s v="Chưa hoàn thành"/>
    <n v="0"/>
    <n v="0"/>
    <n v="290"/>
    <s v="Tôn - Ống - QCN"/>
    <n v="0"/>
    <n v="0"/>
    <n v="0"/>
    <n v="0"/>
    <n v="0"/>
    <n v="0"/>
    <n v="0"/>
    <s v="T08.2025"/>
    <e v="#N/A"/>
    <s v="Minh Phú"/>
    <s v="Chưa có mã"/>
    <s v="Thép HRC HSPM 11.80x1500 A572Gr50"/>
    <m/>
    <m/>
    <s v="S355MC"/>
    <s v="230x1670"/>
    <n v="7.8"/>
    <n v="23.5"/>
    <n v="1251121984895"/>
    <s v="ASTM A572"/>
    <s v="ASTM A572"/>
    <s v="ASTM A572"/>
    <s v="T&gt;4.00"/>
  </r>
  <r>
    <s v="23-29/08"/>
    <s v="2040002888/2040003394"/>
    <n v="2020001147"/>
    <m/>
    <x v="7"/>
    <m/>
    <x v="126"/>
    <n v="2000003189"/>
    <s v="18-24"/>
    <s v="C,D"/>
    <s v="no"/>
    <x v="0"/>
    <s v="Mark SPEC cần phải ghi ASTM A572-G50"/>
    <s v="Thép cuộn cán nóng 13.80x1500 A572Gr50"/>
    <x v="14"/>
    <s v="13.80"/>
    <s v="1500"/>
    <n v="0"/>
    <n v="400"/>
    <n v="400"/>
    <m/>
    <n v="400"/>
    <n v="0"/>
    <n v="0"/>
    <n v="0"/>
    <n v="0"/>
    <n v="-400"/>
    <m/>
    <s v="Chưa hoàn thành"/>
    <s v="Chưa hoàn thành"/>
    <n v="0"/>
    <n v="0"/>
    <n v="400"/>
    <s v="Tôn - Ống - QCN"/>
    <n v="0"/>
    <n v="0"/>
    <n v="0"/>
    <n v="0"/>
    <n v="0"/>
    <n v="0"/>
    <n v="0"/>
    <s v="T08.2025"/>
    <e v="#N/A"/>
    <s v="Minh Phú"/>
    <s v="Chưa có mã"/>
    <s v="Thép HRC HSPM 13.80x1500 A572Gr50"/>
    <m/>
    <m/>
    <s v="S355MC"/>
    <s v="230x1670"/>
    <n v="7.8"/>
    <n v="23.5"/>
    <n v="1251121984918"/>
    <s v="ASTM A572"/>
    <s v="ASTM A572"/>
    <s v="ASTM A572"/>
    <s v="T&gt;4.00"/>
  </r>
  <r>
    <s v="23-29/08"/>
    <s v="2040002889/2040003395"/>
    <n v="2020001148"/>
    <m/>
    <x v="7"/>
    <m/>
    <x v="127"/>
    <n v="2000003262"/>
    <s v="18-24"/>
    <s v="C,D"/>
    <s v="no"/>
    <x v="0"/>
    <s v="Mark SPEC cần phải ghi ASTM A572-G51"/>
    <s v="Thép cuộn cán nóng 5.80x1500 A572Gr50"/>
    <x v="14"/>
    <s v="5.80"/>
    <n v="1500"/>
    <n v="0"/>
    <n v="100"/>
    <n v="100"/>
    <m/>
    <n v="100"/>
    <n v="0"/>
    <n v="0"/>
    <n v="0"/>
    <n v="0"/>
    <n v="-100"/>
    <m/>
    <s v="Chưa hoàn thành"/>
    <s v="Chưa hoàn thành"/>
    <n v="0"/>
    <n v="0"/>
    <n v="100"/>
    <s v="Tôn - Ống - QCN"/>
    <n v="26.279"/>
    <n v="0"/>
    <n v="27.41"/>
    <n v="0"/>
    <n v="0"/>
    <n v="0"/>
    <n v="0"/>
    <s v="T08.2025"/>
    <e v="#N/A"/>
    <s v="Minh Phú"/>
    <s v="Chưa có mã"/>
    <s v="Thép HRC HSPM 5.80x1500 A572Gr50"/>
    <m/>
    <m/>
    <s v="S355MC"/>
    <s v="230x1670"/>
    <n v="7.8"/>
    <n v="23.5"/>
    <n v="1251121984833"/>
    <s v="ASTM A572"/>
    <s v="ASTM A572"/>
    <s v="ASTM A572"/>
    <s v="T&gt;4.00"/>
  </r>
  <r>
    <s v="23-29/08"/>
    <s v="2040002890/2040003396"/>
    <n v="2020001150"/>
    <m/>
    <x v="7"/>
    <m/>
    <x v="127"/>
    <n v="2000003262"/>
    <s v="18-24"/>
    <s v="C,D"/>
    <s v="no"/>
    <x v="0"/>
    <s v="Mark SPEC cần phải ghi ASTM A572-G52"/>
    <s v="Thép cuộn cán nóng 7.80x1500 A572Gr50"/>
    <x v="14"/>
    <s v="7.80"/>
    <n v="1500"/>
    <n v="0"/>
    <n v="150"/>
    <n v="150"/>
    <m/>
    <n v="150"/>
    <n v="0"/>
    <n v="0"/>
    <n v="0"/>
    <n v="0"/>
    <n v="-150"/>
    <m/>
    <s v="Chưa hoàn thành"/>
    <s v="Chưa hoàn thành"/>
    <n v="0"/>
    <n v="0"/>
    <n v="150"/>
    <s v="Tôn - Ống - QCN"/>
    <n v="0"/>
    <n v="0"/>
    <n v="0"/>
    <n v="0"/>
    <n v="0"/>
    <n v="0"/>
    <n v="0"/>
    <s v="T08.2025"/>
    <e v="#N/A"/>
    <s v="Minh Phú"/>
    <s v="Chưa có mã"/>
    <s v="Thép HRC HSPM 7.80x1500 A572Gr50"/>
    <m/>
    <m/>
    <s v="S355MC"/>
    <s v="230x1670"/>
    <n v="7.8"/>
    <n v="23.5"/>
    <n v="1251121984857"/>
    <s v="ASTM A572"/>
    <s v="ASTM A572"/>
    <s v="ASTM A572"/>
    <s v="T&gt;4.00"/>
  </r>
  <r>
    <s v="23-29/08"/>
    <s v="2040002891/2040003397"/>
    <n v="2020001151"/>
    <m/>
    <x v="7"/>
    <m/>
    <x v="127"/>
    <n v="2000003262"/>
    <s v="18-24"/>
    <s v="C,D"/>
    <s v="no"/>
    <x v="0"/>
    <s v="Mark SPEC cần phải ghi ASTM A572-G53"/>
    <s v="Thép cuộn cán nóng 9.80x1500 A572Gr50"/>
    <x v="14"/>
    <s v="9.80"/>
    <n v="1500"/>
    <n v="0"/>
    <n v="150"/>
    <n v="150"/>
    <m/>
    <n v="150"/>
    <n v="0"/>
    <n v="0"/>
    <n v="0"/>
    <n v="0"/>
    <n v="-150"/>
    <m/>
    <s v="Chưa hoàn thành"/>
    <s v="Chưa hoàn thành"/>
    <n v="0"/>
    <n v="0"/>
    <n v="150"/>
    <s v="Tôn - Ống - QCN"/>
    <n v="0"/>
    <n v="0"/>
    <n v="0"/>
    <n v="0"/>
    <n v="0"/>
    <n v="0"/>
    <n v="0"/>
    <s v="T08.2025"/>
    <e v="#N/A"/>
    <s v="Minh Phú"/>
    <s v="Chưa có mã"/>
    <s v="Thép HRC HSPM 9.80x1500 A572Gr50"/>
    <m/>
    <m/>
    <s v="S355MC"/>
    <s v="230x1670"/>
    <n v="7.8"/>
    <n v="23.5"/>
    <n v="1251121984871"/>
    <s v="ASTM A572"/>
    <s v="ASTM A572"/>
    <s v="ASTM A572"/>
    <s v="T&gt;4.00"/>
  </r>
  <r>
    <s v="23-29/08"/>
    <s v="2040002892/2040003398"/>
    <n v="2020001152"/>
    <m/>
    <x v="7"/>
    <m/>
    <x v="127"/>
    <n v="2000003262"/>
    <s v="18-24"/>
    <s v="C,D"/>
    <s v="no"/>
    <x v="0"/>
    <s v="Mark SPEC cần phải ghi ASTM A572-G54"/>
    <s v="Thép cuộn cán nóng 11.80x1500 A572Gr50"/>
    <x v="14"/>
    <s v="11.80"/>
    <s v="1500"/>
    <n v="0"/>
    <n v="100"/>
    <n v="100"/>
    <m/>
    <n v="100"/>
    <n v="0"/>
    <n v="0"/>
    <n v="0"/>
    <n v="0"/>
    <n v="-100"/>
    <m/>
    <s v="Chưa hoàn thành"/>
    <s v="Chưa hoàn thành"/>
    <n v="0"/>
    <n v="0"/>
    <n v="100"/>
    <s v="Tôn - Ống - QCN"/>
    <n v="0"/>
    <n v="0"/>
    <n v="0"/>
    <n v="0"/>
    <n v="0"/>
    <n v="0"/>
    <n v="0"/>
    <s v="T08.2025"/>
    <e v="#N/A"/>
    <s v="Minh Phú"/>
    <s v="Chưa có mã"/>
    <s v="Thép HRC HSPM 11.80x1500 A572Gr50"/>
    <m/>
    <m/>
    <s v="S355MC"/>
    <s v="230x1670"/>
    <n v="7.8"/>
    <n v="23.5"/>
    <n v="1251121984895"/>
    <s v="ASTM A572"/>
    <s v="ASTM A572"/>
    <s v="ASTM A572"/>
    <s v="T&gt;4.00"/>
  </r>
  <r>
    <s v="23-29/08"/>
    <s v="2040002894/2040003500"/>
    <n v="2020001153"/>
    <m/>
    <x v="7"/>
    <m/>
    <x v="127"/>
    <n v="2000003262"/>
    <s v="18-24"/>
    <s v="C,D"/>
    <s v="no"/>
    <x v="0"/>
    <s v="Mark SPEC cần phải ghi ASTM A572-G55"/>
    <s v="Thép cuộn cán nóng 7.80x1500 A572Gr50"/>
    <x v="14"/>
    <s v="7.80"/>
    <s v="1500"/>
    <n v="0"/>
    <n v="110"/>
    <n v="110"/>
    <m/>
    <n v="110"/>
    <n v="0"/>
    <n v="0"/>
    <n v="0"/>
    <n v="0"/>
    <n v="-110"/>
    <m/>
    <s v="Chưa hoàn thành"/>
    <s v="Chưa hoàn thành"/>
    <n v="0"/>
    <n v="0"/>
    <n v="110"/>
    <s v="Tôn - Ống - QCN"/>
    <n v="0"/>
    <n v="0"/>
    <n v="0"/>
    <n v="0"/>
    <n v="0"/>
    <n v="0"/>
    <n v="0"/>
    <s v="T08.2025"/>
    <e v="#N/A"/>
    <s v="Minh Phú"/>
    <s v="Chưa có mã"/>
    <s v="Thép HRC HSPM 7.80x1500 A572Gr50"/>
    <m/>
    <m/>
    <s v="S355MC"/>
    <s v="230x1670"/>
    <n v="7.8"/>
    <n v="23.5"/>
    <n v="1251121984857"/>
    <s v="ASTM A572"/>
    <s v="ASTM A572"/>
    <s v="ASTM A572"/>
    <s v="T&gt;4.00"/>
  </r>
  <r>
    <s v="23-29/08"/>
    <s v="2040002895/2040003501"/>
    <n v="2020001154"/>
    <m/>
    <x v="7"/>
    <m/>
    <x v="127"/>
    <n v="2000003262"/>
    <s v="18-24"/>
    <s v="C,D"/>
    <s v="no"/>
    <x v="0"/>
    <s v="Mark SPEC cần phải ghi ASTM A572-G56"/>
    <s v="Thép cuộn cán nóng 9.80x1500 A572Gr50"/>
    <x v="14"/>
    <s v="9.80"/>
    <s v="1500"/>
    <n v="0"/>
    <n v="110"/>
    <n v="110"/>
    <m/>
    <n v="110"/>
    <n v="0"/>
    <n v="0"/>
    <n v="0"/>
    <n v="0"/>
    <n v="-110"/>
    <m/>
    <s v="Chưa hoàn thành"/>
    <s v="Chưa hoàn thành"/>
    <n v="0"/>
    <n v="0"/>
    <n v="110"/>
    <s v="Tôn - Ống - QCN"/>
    <n v="0"/>
    <n v="0"/>
    <n v="0"/>
    <n v="0"/>
    <n v="0"/>
    <n v="0"/>
    <n v="0"/>
    <s v="T08.2025"/>
    <e v="#N/A"/>
    <s v="Minh Phú"/>
    <s v="Chưa có mã"/>
    <s v="Thép HRC HSPM 9.80x1500 A572Gr50"/>
    <m/>
    <m/>
    <s v="S355MC"/>
    <s v="230x1670"/>
    <n v="7.8"/>
    <n v="23.5"/>
    <n v="1251121984871"/>
    <s v="ASTM A572"/>
    <s v="ASTM A572"/>
    <s v="ASTM A572"/>
    <s v="T&gt;4.00"/>
  </r>
  <r>
    <s v="23-29/08"/>
    <s v="2040002896/2040003502"/>
    <n v="2020001155"/>
    <m/>
    <x v="7"/>
    <m/>
    <x v="127"/>
    <n v="2000003262"/>
    <s v="18-24"/>
    <s v="C,D"/>
    <s v="no"/>
    <x v="0"/>
    <s v="Mark SPEC cần phải ghi ASTM A572-G57"/>
    <s v="Thép cuộn cán nóng 11.80x1500 A572Gr50"/>
    <x v="14"/>
    <s v="11.80"/>
    <s v="1500"/>
    <n v="0"/>
    <n v="110"/>
    <n v="110"/>
    <m/>
    <n v="110"/>
    <n v="0"/>
    <n v="0"/>
    <n v="0"/>
    <n v="0"/>
    <n v="-110"/>
    <m/>
    <s v="Chưa hoàn thành"/>
    <s v="Chưa hoàn thành"/>
    <n v="0"/>
    <n v="0"/>
    <n v="110"/>
    <s v="Tôn - Ống - QCN"/>
    <n v="0"/>
    <n v="0"/>
    <n v="0"/>
    <n v="0"/>
    <n v="0"/>
    <n v="0"/>
    <n v="0"/>
    <s v="T08.2025"/>
    <e v="#N/A"/>
    <s v="Minh Phú"/>
    <s v="Chưa có mã"/>
    <s v="Thép HRC HSPM 11.80x1500 A572Gr50"/>
    <m/>
    <m/>
    <s v="S355MC"/>
    <s v="230x1670"/>
    <n v="7.8"/>
    <n v="23.5"/>
    <n v="1251121984895"/>
    <s v="ASTM A572"/>
    <s v="ASTM A572"/>
    <s v="ASTM A572"/>
    <s v="T&gt;4.00"/>
  </r>
  <r>
    <s v="23-29/08"/>
    <n v="2040002758"/>
    <m/>
    <m/>
    <x v="7"/>
    <m/>
    <x v="128"/>
    <n v="2000003237"/>
    <s v="20-25"/>
    <s v="C,D"/>
    <s v="no"/>
    <x v="0"/>
    <m/>
    <s v="Thép cuộn cán nóng 2.50x1250 SS400"/>
    <x v="3"/>
    <n v="2.5"/>
    <n v="1250"/>
    <n v="0"/>
    <n v="100"/>
    <n v="100"/>
    <m/>
    <n v="100"/>
    <n v="0"/>
    <n v="0"/>
    <n v="0"/>
    <n v="0"/>
    <n v="-100"/>
    <m/>
    <s v="Chưa hoàn thành"/>
    <s v="Chưa hoàn thành"/>
    <n v="107.274"/>
    <n v="0"/>
    <s v="Hoàn thành"/>
    <s v="Cắt tấm - KQCN"/>
    <n v="0"/>
    <n v="0"/>
    <n v="0"/>
    <n v="182.649"/>
    <n v="0"/>
    <n v="0"/>
    <n v="0"/>
    <s v="T08.2025"/>
    <s v="MC"/>
    <m/>
    <n v="1251122115748"/>
    <s v="Thép HRC HSPM 2.50x1250 SS400"/>
    <m/>
    <m/>
    <s v="S355MC"/>
    <s v="230x1670"/>
    <n v="7.8"/>
    <n v="23.5"/>
    <n v="1251121437032"/>
    <s v="JIS G3101-2017"/>
    <s v="JIS G3101-2017"/>
    <s v="JIS G3101-2017"/>
    <s v="2.45&lt;T&lt;=2.75"/>
  </r>
  <r>
    <s v="23-29/08"/>
    <n v="2040002759"/>
    <m/>
    <m/>
    <x v="7"/>
    <d v="2025-03-09T00:00:00"/>
    <x v="128"/>
    <n v="2000003237"/>
    <s v="20-25"/>
    <s v="C,D"/>
    <s v="no"/>
    <x v="0"/>
    <m/>
    <s v="Thép cuộn cán nóng 3.00x1500 SS400"/>
    <x v="3"/>
    <n v="3"/>
    <n v="1500"/>
    <n v="0"/>
    <n v="175"/>
    <n v="175"/>
    <m/>
    <n v="175"/>
    <n v="0"/>
    <n v="0"/>
    <n v="0"/>
    <n v="0"/>
    <n v="-175"/>
    <m/>
    <s v="Chưa hoàn thành"/>
    <s v="Chưa hoàn thành"/>
    <n v="185.82"/>
    <n v="0"/>
    <s v="Hoàn thành"/>
    <s v="Cắt tấm - KQCN"/>
    <n v="0"/>
    <n v="0"/>
    <n v="23.125"/>
    <n v="401.29399999999998"/>
    <n v="0"/>
    <n v="0"/>
    <n v="0"/>
    <s v="T08.2025"/>
    <s v="MC"/>
    <m/>
    <n v="1251122113478"/>
    <s v="Thép HRC HSPM 3.00x1500 SS400"/>
    <m/>
    <m/>
    <s v="SS400Al-M1"/>
    <s v="230x1450"/>
    <n v="9"/>
    <n v="23.6"/>
    <n v="1251121454879"/>
    <s v="JIS G3101-2017"/>
    <s v="JIS G3101-2017"/>
    <s v="JIS G3101-2017"/>
    <s v="2.75&lt;T&lt;=4.00"/>
  </r>
  <r>
    <s v="23-29/08"/>
    <n v="2040002780"/>
    <m/>
    <m/>
    <x v="7"/>
    <d v="2025-03-09T00:00:00"/>
    <x v="128"/>
    <n v="2000003237"/>
    <s v="20-25"/>
    <s v="C,D"/>
    <s v="no"/>
    <x v="0"/>
    <m/>
    <s v="Thép cuộn cán nóng 4.00x1500 SS400"/>
    <x v="3"/>
    <n v="4"/>
    <n v="1500"/>
    <n v="0"/>
    <n v="100"/>
    <n v="100"/>
    <m/>
    <n v="100"/>
    <n v="0"/>
    <n v="0"/>
    <n v="0"/>
    <n v="0"/>
    <n v="-100"/>
    <m/>
    <s v="Chưa hoàn thành"/>
    <s v="Chưa hoàn thành"/>
    <n v="94.638999999999996"/>
    <n v="0"/>
    <s v="Hoàn thành"/>
    <s v="Cắt tấm - KQCN"/>
    <n v="0"/>
    <n v="0"/>
    <n v="0"/>
    <n v="119.32899999999999"/>
    <n v="0"/>
    <n v="0"/>
    <n v="0"/>
    <s v="T08.2025"/>
    <s v="MC"/>
    <m/>
    <n v="1251122113515"/>
    <s v="Thép HRC HSPM 4.00x1500 SS400"/>
    <m/>
    <m/>
    <s v="SS400Al-M1"/>
    <s v="230x1670"/>
    <n v="7.9"/>
    <n v="23.8"/>
    <n v="1251121451762"/>
    <s v="JIS G3101-2017"/>
    <s v="JIS G3101-2017"/>
    <s v="JIS G3101-2017"/>
    <s v="2.75&lt;T&lt;=4.00"/>
  </r>
  <r>
    <s v="23-29/08"/>
    <n v="2040002781"/>
    <m/>
    <m/>
    <x v="7"/>
    <d v="2025-03-09T00:00:00"/>
    <x v="128"/>
    <n v="2000003237"/>
    <s v="20-25"/>
    <s v="C,D"/>
    <s v="no"/>
    <x v="0"/>
    <s v="Ưu tiên sx sớm nhất"/>
    <s v="Thép cuộn cán nóng 5.00x1500 SS400"/>
    <x v="3"/>
    <n v="5"/>
    <n v="1500"/>
    <n v="0"/>
    <n v="200"/>
    <n v="200"/>
    <m/>
    <n v="200"/>
    <n v="0"/>
    <n v="0"/>
    <n v="0"/>
    <n v="0"/>
    <n v="-200"/>
    <m/>
    <s v="Chưa hoàn thành"/>
    <s v="Chưa hoàn thành"/>
    <n v="185.98400000000001"/>
    <n v="0"/>
    <s v="Hoàn thành"/>
    <s v="Cắt tấm - KQCN"/>
    <n v="0"/>
    <n v="0"/>
    <n v="0"/>
    <n v="23.533999999999999"/>
    <n v="0"/>
    <n v="0"/>
    <n v="0"/>
    <s v="T08.2025"/>
    <s v="MC"/>
    <m/>
    <n v="1251122113546"/>
    <s v="Thép HRC HSPM 5.00x1500 SS400"/>
    <m/>
    <m/>
    <s v="SS400Al-M1"/>
    <s v="230x1670"/>
    <n v="7.9"/>
    <n v="23.8"/>
    <n v="1251121454893"/>
    <s v="JIS G3101-2017"/>
    <s v="JIS G3101-2017"/>
    <s v="JIS G3101-2017"/>
    <s v="T&gt;4.00"/>
  </r>
  <r>
    <s v="23-29/08"/>
    <n v="2040002897"/>
    <n v="2020001156"/>
    <m/>
    <x v="7"/>
    <d v="2025-03-09T00:00:00"/>
    <x v="129"/>
    <n v="2000003238"/>
    <s v="20-25"/>
    <s v="C,D"/>
    <s v="no"/>
    <x v="0"/>
    <m/>
    <s v="Thép cuộn cán nóng 2.50x1250 SS400"/>
    <x v="3"/>
    <n v="2.5"/>
    <n v="1250"/>
    <n v="0"/>
    <n v="75"/>
    <n v="75"/>
    <m/>
    <n v="75"/>
    <n v="0"/>
    <n v="0"/>
    <n v="0"/>
    <n v="0"/>
    <n v="-75"/>
    <m/>
    <s v="Chưa hoàn thành"/>
    <s v="Chưa hoàn thành"/>
    <n v="68.971999999999994"/>
    <n v="0"/>
    <s v="Hoàn thành"/>
    <s v="Cắt tấm - KQCN"/>
    <n v="0"/>
    <n v="0"/>
    <n v="0"/>
    <n v="182.649"/>
    <n v="0"/>
    <n v="0"/>
    <n v="0"/>
    <s v="T08.2025"/>
    <s v="MC"/>
    <m/>
    <n v="1251122115748"/>
    <s v="Thép HRC HSPM 2.50x1250 SS400"/>
    <m/>
    <m/>
    <s v="SS400Al-M1"/>
    <s v="230x1670"/>
    <n v="7.9"/>
    <n v="23.8"/>
    <n v="1251121437032"/>
    <s v="JIS G3101-2017"/>
    <s v="JIS G3101-2017"/>
    <s v="JIS G3101-2017"/>
    <s v="2.45&lt;T&lt;=2.75"/>
  </r>
  <r>
    <s v="23-29/08"/>
    <n v="2040002898"/>
    <n v="2020001157"/>
    <m/>
    <x v="7"/>
    <d v="2025-03-09T00:00:00"/>
    <x v="130"/>
    <n v="2000003256"/>
    <s v="20-24mt (aiming 23-24mt)"/>
    <s v="C "/>
    <s v="Yes"/>
    <x v="1"/>
    <s v="Sản xuất đầu nhịp - Giao dung sai dương khối lượng-TDC số: QA20220510"/>
    <s v="Thép cuộn cán nóng 2.00x1212 SAE1006"/>
    <x v="0"/>
    <s v="2.00"/>
    <s v="1212"/>
    <n v="300"/>
    <n v="0"/>
    <n v="300"/>
    <m/>
    <n v="300"/>
    <n v="0"/>
    <n v="0"/>
    <n v="0"/>
    <n v="0"/>
    <n v="-300"/>
    <m/>
    <s v="Chưa hoàn thành"/>
    <s v="Chưa hoàn thành"/>
    <n v="314.83999999999997"/>
    <n v="0"/>
    <s v="Hoàn thành"/>
    <s v="Tôn - QCN"/>
    <n v="97.75"/>
    <n v="104.878"/>
    <n v="481.57"/>
    <n v="0"/>
    <n v="0"/>
    <n v="0"/>
    <n v="2030.5730000000001"/>
    <s v="T08.2025"/>
    <s v="LC"/>
    <m/>
    <n v="1251122110194"/>
    <s v="Thép HRC HSPM 2.00x1212 SAE1006"/>
    <m/>
    <m/>
    <s v="SS400Al-M1"/>
    <s v="230x1450"/>
    <n v="9"/>
    <n v="23.6"/>
    <n v="1251121449202"/>
    <s v="SAE J403-2014"/>
    <s v="SAE J403-2014"/>
    <s v="SAE J403-2014"/>
    <s v="T&gt;4.00"/>
  </r>
  <r>
    <s v="23-29/08"/>
    <n v="2040002899"/>
    <n v="2020001158"/>
    <m/>
    <x v="7"/>
    <d v="2025-03-09T00:00:00"/>
    <x v="130"/>
    <n v="2000003256"/>
    <s v="20-24mt (aiming 23-24mt)"/>
    <s v="C "/>
    <s v="Yes"/>
    <x v="1"/>
    <s v="Sản xuất đầu nhịp - Giao dung sai dương khối lượng-TDC số: QA20220510"/>
    <s v="Thép cuộn cán nóng 2.30x1212 SAE1006"/>
    <x v="0"/>
    <s v="2.30"/>
    <s v="1212"/>
    <n v="100"/>
    <n v="0"/>
    <n v="100"/>
    <m/>
    <n v="100"/>
    <n v="0"/>
    <n v="0"/>
    <n v="0"/>
    <n v="0"/>
    <n v="-100"/>
    <m/>
    <s v="Chưa hoàn thành"/>
    <s v="Chưa hoàn thành"/>
    <n v="108.35"/>
    <n v="0"/>
    <s v="Hoàn thành"/>
    <s v="Tôn - QCN"/>
    <n v="0"/>
    <n v="67.299000000000007"/>
    <n v="20.614999999999998"/>
    <n v="0"/>
    <n v="0"/>
    <n v="0"/>
    <n v="191.005"/>
    <s v="T08.2025"/>
    <s v="LC"/>
    <m/>
    <n v="1251122111146"/>
    <s v="Thép HRC HSPM 2.30x1212 SAE1006"/>
    <m/>
    <m/>
    <s v="SAE1006Al-2"/>
    <s v="230x1450"/>
    <n v="9"/>
    <n v="23.6"/>
    <n v="1251121455913"/>
    <s v="SAE J403-2014"/>
    <s v="SAE J403-2014"/>
    <s v="SAE J403-2014"/>
    <s v="T&gt;4.00"/>
  </r>
  <r>
    <s v="23-29/08"/>
    <n v="2040002900"/>
    <n v="2020001159"/>
    <m/>
    <x v="7"/>
    <d v="2025-03-09T00:00:00"/>
    <x v="130"/>
    <n v="2000003256"/>
    <s v="20-24mt (aiming 23-24mt)"/>
    <s v="C "/>
    <s v="Yes"/>
    <x v="1"/>
    <s v="Sản xuất đầu nhịp - Giao dung sai dương khối lượng-TDC số: QA20220510"/>
    <s v="Thép cuộn cán nóng 2.50x1212 SAE1006"/>
    <x v="0"/>
    <s v="2.50"/>
    <s v="1212"/>
    <n v="100"/>
    <n v="0"/>
    <n v="100"/>
    <m/>
    <n v="100"/>
    <n v="0"/>
    <n v="0"/>
    <n v="0"/>
    <n v="0"/>
    <n v="-100"/>
    <m/>
    <s v="Chưa hoàn thành"/>
    <s v="Chưa hoàn thành"/>
    <n v="109.97"/>
    <n v="0"/>
    <s v="Hoàn thành"/>
    <s v="Tôn - QCN"/>
    <n v="0"/>
    <n v="0"/>
    <n v="0"/>
    <n v="0"/>
    <n v="0"/>
    <n v="0"/>
    <n v="0"/>
    <s v="T08.2025"/>
    <s v="LC"/>
    <m/>
    <n v="1251122111160"/>
    <s v="Thép HRC HSPM 2.50x1212 SAE1006"/>
    <m/>
    <m/>
    <s v="SAE1006Al-2"/>
    <s v="230x1450"/>
    <n v="9"/>
    <n v="23.6"/>
    <n v="1251121455890"/>
    <s v="SAE J403-2014"/>
    <s v="SAE J403-2014"/>
    <s v="SAE J403-2014"/>
    <s v="T&gt;4.00"/>
  </r>
  <r>
    <s v="23-29/08"/>
    <n v="2040002901"/>
    <n v="2020001161"/>
    <m/>
    <x v="7"/>
    <d v="2025-03-09T00:00:00"/>
    <x v="131"/>
    <n v="2000003246"/>
    <s v="21-25 aim 25"/>
    <s v="C,D"/>
    <s v="no"/>
    <x v="0"/>
    <m/>
    <s v="Thép cuộn cán nóng 2.90x1500 SS400"/>
    <x v="3"/>
    <s v="2.90"/>
    <s v="1500"/>
    <n v="0"/>
    <n v="50"/>
    <n v="50"/>
    <m/>
    <n v="50"/>
    <n v="0"/>
    <n v="0"/>
    <n v="0"/>
    <n v="0"/>
    <n v="-50"/>
    <m/>
    <s v="Chưa hoàn thành"/>
    <s v="Chưa hoàn thành"/>
    <n v="46.908999999999999"/>
    <n v="0"/>
    <s v="Hoàn thành"/>
    <s v="Cắt tấm - KQCN"/>
    <n v="0"/>
    <n v="0"/>
    <n v="0"/>
    <n v="0"/>
    <n v="0"/>
    <n v="0"/>
    <n v="1030.25"/>
    <s v="T08.2025"/>
    <s v="MC"/>
    <m/>
    <n v="1251122117384"/>
    <s v="Thép HRC HSPM 2.90x1500 SS400"/>
    <m/>
    <m/>
    <s v="SAE1006Al-2"/>
    <s v="230x1450"/>
    <n v="9"/>
    <n v="23.6"/>
    <n v="1251121451038"/>
    <s v="JIS G3101-2017"/>
    <s v="JIS G3101-2017"/>
    <s v="JIS G3101-2017"/>
    <s v="T&gt;4.00"/>
  </r>
  <r>
    <s v="23-29/08"/>
    <n v="2040002902"/>
    <n v="2020001162"/>
    <m/>
    <x v="7"/>
    <m/>
    <x v="131"/>
    <n v="2000003246"/>
    <s v="21-25 aim 25"/>
    <s v="C,D"/>
    <s v="no"/>
    <x v="0"/>
    <m/>
    <s v="Thép cuộn cán nóng 3.90x1500 SS400"/>
    <x v="3"/>
    <s v="3.90"/>
    <s v="1500"/>
    <n v="0"/>
    <n v="50"/>
    <n v="50"/>
    <m/>
    <n v="50"/>
    <n v="0"/>
    <n v="0"/>
    <n v="0"/>
    <n v="0"/>
    <n v="-50"/>
    <m/>
    <s v="Chưa hoàn thành"/>
    <s v="Chưa hoàn thành"/>
    <n v="45.808999999999997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3.90x1500 SS400"/>
    <m/>
    <m/>
    <s v="SS400Al-M1"/>
    <s v="230x1670"/>
    <n v="7.9"/>
    <n v="23.8"/>
    <n v="1251121451342"/>
    <s v="JIS G3101-2017"/>
    <s v="JIS G3101-2017"/>
    <s v="JIS G3101-2017"/>
    <s v="T&gt;4.00"/>
  </r>
  <r>
    <s v="23-29/08"/>
    <n v="2040002903"/>
    <n v="2020001163"/>
    <m/>
    <x v="7"/>
    <m/>
    <x v="131"/>
    <n v="2000003246"/>
    <s v="21-25 aim 25"/>
    <s v="C,D"/>
    <s v="no"/>
    <x v="0"/>
    <m/>
    <s v="Thép cuộn cán nóng 4.90x1500 SS400"/>
    <x v="3"/>
    <s v="4.90"/>
    <s v="1500"/>
    <n v="0"/>
    <n v="50"/>
    <n v="50"/>
    <m/>
    <n v="50"/>
    <n v="0"/>
    <n v="0"/>
    <n v="0"/>
    <n v="0"/>
    <n v="-50"/>
    <m/>
    <s v="Chưa hoàn thành"/>
    <s v="Chưa hoàn thành"/>
    <n v="46.859000000000002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4.90x1500 SS400"/>
    <m/>
    <m/>
    <s v="SS400Al-M1"/>
    <s v="230x1670"/>
    <n v="7.9"/>
    <n v="23.8"/>
    <n v="1251121452943"/>
    <s v="JIS G3101-2017"/>
    <s v="JIS G3101-2017"/>
    <s v="JIS G3101-2017"/>
    <s v="T&gt;4.00"/>
  </r>
  <r>
    <s v="23-29/08"/>
    <n v="2040002664"/>
    <n v="2020001164"/>
    <m/>
    <x v="7"/>
    <m/>
    <x v="131"/>
    <n v="2000003246"/>
    <s v="21-25 aim 25"/>
    <s v="C,D"/>
    <s v="no"/>
    <x v="0"/>
    <m/>
    <s v="Thép cuộn cán nóng 5.90x1500 SS400"/>
    <x v="3"/>
    <s v="5.90"/>
    <s v="1500"/>
    <n v="0"/>
    <n v="50"/>
    <n v="50"/>
    <m/>
    <n v="50"/>
    <n v="0"/>
    <n v="0"/>
    <n v="0"/>
    <n v="0"/>
    <n v="-50"/>
    <m/>
    <s v="Chưa hoàn thành"/>
    <s v="Chưa hoàn thành"/>
    <n v="45.603999999999999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5.90x1500 SS400"/>
    <m/>
    <m/>
    <s v="SS400Al-M1"/>
    <s v="230x1670"/>
    <n v="7.9"/>
    <n v="23.8"/>
    <n v="1251121450925"/>
    <s v="JIS G3101-2017"/>
    <s v="JIS G3101-2017"/>
    <s v="JIS G3101-2017"/>
    <s v="T&gt;4.00"/>
  </r>
  <r>
    <s v="23-29/08"/>
    <n v="2040002665"/>
    <n v="2020001165"/>
    <m/>
    <x v="7"/>
    <m/>
    <x v="131"/>
    <n v="2000003246"/>
    <s v="21-25 aim 25"/>
    <s v="C,D"/>
    <s v="no"/>
    <x v="0"/>
    <m/>
    <s v="Thép cuộn cán nóng 7.90x1500 SS400"/>
    <x v="3"/>
    <s v="7.90"/>
    <s v="1500"/>
    <n v="0"/>
    <n v="50"/>
    <n v="50"/>
    <m/>
    <n v="50"/>
    <n v="0"/>
    <n v="0"/>
    <n v="0"/>
    <n v="0"/>
    <n v="-50"/>
    <m/>
    <s v="Chưa hoàn thành"/>
    <s v="Chưa hoàn thành"/>
    <n v="47.393999999999998"/>
    <n v="0"/>
    <s v="Hoàn thành"/>
    <s v="Cắt tấm - KQCN"/>
    <n v="46.93"/>
    <n v="0"/>
    <n v="0"/>
    <n v="0"/>
    <n v="0"/>
    <n v="0"/>
    <n v="0"/>
    <s v="T08.2025"/>
    <s v="MC"/>
    <m/>
    <s v="Chưa có mã"/>
    <s v="Thép HRC HSPM 7.90x1500 SS400"/>
    <m/>
    <m/>
    <s v="SS400Al-M1"/>
    <s v="230x1670"/>
    <n v="7.9"/>
    <n v="23.8"/>
    <n v="1251121459232"/>
    <s v="JIS G3101-2017"/>
    <s v="JIS G3101-2017"/>
    <s v="JIS G3101-2017"/>
    <s v="T&gt;4.00"/>
  </r>
  <r>
    <s v="23-29/08"/>
    <n v="2040002666"/>
    <n v="2020001166"/>
    <m/>
    <x v="7"/>
    <m/>
    <x v="131"/>
    <n v="2000003246"/>
    <s v="21-25 aim 25"/>
    <s v="C,D"/>
    <s v="no"/>
    <x v="0"/>
    <m/>
    <s v="Thép cuộn cán nóng 9.90x1500 SS400"/>
    <x v="3"/>
    <s v="9.90"/>
    <s v="1500"/>
    <n v="0"/>
    <n v="50"/>
    <n v="50"/>
    <m/>
    <n v="50"/>
    <n v="0"/>
    <n v="0"/>
    <n v="0"/>
    <n v="0"/>
    <n v="-50"/>
    <m/>
    <s v="Chưa hoàn thành"/>
    <s v="Chưa hoàn thành"/>
    <n v="46.814999999999998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9.90x1500 SS400"/>
    <m/>
    <m/>
    <s v="SS400Al-M1"/>
    <s v="230x1670"/>
    <n v="7.9"/>
    <n v="23.8"/>
    <n v="1251121465035"/>
    <s v="JIS G3101-2017"/>
    <s v="JIS G3101-2017"/>
    <s v="JIS G3101-2017"/>
    <s v="T&gt;4.00"/>
  </r>
  <r>
    <s v="23-29/08"/>
    <n v="2040002667"/>
    <n v="2020001167"/>
    <m/>
    <x v="7"/>
    <m/>
    <x v="131"/>
    <n v="2000003246"/>
    <s v="21-25 aim 25"/>
    <s v="C,D"/>
    <s v="no"/>
    <x v="0"/>
    <m/>
    <s v="Thép cuộn cán nóng 13.90x1500 SS400"/>
    <x v="3"/>
    <s v="13.90"/>
    <s v="1500"/>
    <n v="0"/>
    <n v="25"/>
    <n v="25"/>
    <m/>
    <n v="25"/>
    <n v="0"/>
    <n v="0"/>
    <n v="0"/>
    <n v="0"/>
    <n v="-25"/>
    <m/>
    <s v="Chưa hoàn thành"/>
    <s v="Chưa hoàn thành"/>
    <n v="23.443999999999999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13.90x1500 SS400"/>
    <m/>
    <m/>
    <s v="SS400Al-M1"/>
    <s v="230x1670"/>
    <n v="7.9"/>
    <n v="23.8"/>
    <n v="1251121482858"/>
    <s v="JIS G3101-2017"/>
    <s v="JIS G3101-2017"/>
    <s v="JIS G3101-2017"/>
    <s v="T&gt;4.00"/>
  </r>
  <r>
    <s v="23-29/08"/>
    <n v="2040002668"/>
    <n v="2020001168"/>
    <m/>
    <x v="7"/>
    <m/>
    <x v="131"/>
    <n v="2000003246"/>
    <s v="21-25 aim 25"/>
    <s v="C,D"/>
    <s v="no"/>
    <x v="0"/>
    <m/>
    <s v="Thép cuộn cán nóng 15.90x1500 SS400"/>
    <x v="3"/>
    <s v="15.90"/>
    <s v="1500"/>
    <n v="0"/>
    <n v="25"/>
    <n v="25"/>
    <m/>
    <n v="25"/>
    <n v="0"/>
    <n v="0"/>
    <n v="0"/>
    <n v="0"/>
    <n v="-25"/>
    <m/>
    <s v="Chưa hoàn thành"/>
    <s v="Chưa hoàn thành"/>
    <n v="23.414000000000001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15.90x1500 SS400"/>
    <m/>
    <m/>
    <s v="SS400Al-M1"/>
    <s v="230x1670"/>
    <n v="7.9"/>
    <n v="23.8"/>
    <n v="1251121482872"/>
    <s v="JIS G3101-2017"/>
    <s v="JIS G3101-2017"/>
    <s v="JIS G3101-2017"/>
    <s v="T&gt;4.00"/>
  </r>
  <r>
    <s v="23-29/08"/>
    <n v="2040002669"/>
    <n v="2020001169"/>
    <m/>
    <x v="7"/>
    <m/>
    <x v="131"/>
    <n v="2000003246"/>
    <s v="21-25 aim 25"/>
    <s v="C,D"/>
    <s v="no"/>
    <x v="0"/>
    <m/>
    <s v="Thép cuộn cán nóng 17.90x1500 SS400"/>
    <x v="3"/>
    <s v="17.90"/>
    <s v="1500"/>
    <n v="0"/>
    <n v="25"/>
    <n v="25"/>
    <m/>
    <n v="25"/>
    <n v="0"/>
    <n v="0"/>
    <n v="0"/>
    <n v="0"/>
    <n v="-25"/>
    <m/>
    <s v="Chưa hoàn thành"/>
    <s v="Chưa hoàn thành"/>
    <n v="23.434000000000001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17.90x1500 SS400"/>
    <m/>
    <m/>
    <s v="SS400Al-M1"/>
    <s v="230x1670"/>
    <n v="7.9"/>
    <n v="23.8"/>
    <n v="1251121482896"/>
    <s v="JIS G3101-2017"/>
    <s v="JIS G3101-2017"/>
    <s v="JIS G3101-2017"/>
    <s v="T&gt;4.00"/>
  </r>
  <r>
    <s v="23-29/08"/>
    <n v="2040002670"/>
    <n v="2020001170"/>
    <m/>
    <x v="7"/>
    <m/>
    <x v="131"/>
    <n v="2000003246"/>
    <s v="21-25 aim 25"/>
    <s v="C,D"/>
    <s v="no"/>
    <x v="0"/>
    <m/>
    <s v="Thép cuộn cán nóng 19.90x1500 SS400"/>
    <x v="3"/>
    <s v="19.90"/>
    <s v="1500"/>
    <n v="0"/>
    <n v="25"/>
    <n v="25"/>
    <m/>
    <n v="25"/>
    <n v="0"/>
    <n v="0"/>
    <n v="0"/>
    <n v="0"/>
    <n v="-25"/>
    <m/>
    <s v="Chưa hoàn thành"/>
    <s v="Chưa hoàn thành"/>
    <n v="23.044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19.90x1500 SS400"/>
    <m/>
    <m/>
    <s v="SS400Al-M1"/>
    <s v="230x1670"/>
    <n v="7.9"/>
    <n v="23.8"/>
    <n v="1251121989265"/>
    <s v="JIS G3101-2017"/>
    <s v="JIS G3101-2017"/>
    <s v="JIS G3101-2017"/>
    <s v="T&gt;4.00"/>
  </r>
  <r>
    <s v="23-29/08"/>
    <n v="2040002671"/>
    <n v="2020000798"/>
    <m/>
    <x v="7"/>
    <m/>
    <x v="131"/>
    <n v="2000003246"/>
    <s v="21-25 aim 25"/>
    <s v="C,D"/>
    <s v="no"/>
    <x v="0"/>
    <m/>
    <s v="Thép cuộn cán nóng 5.80x1500 Q355B"/>
    <x v="7"/>
    <s v="5.80"/>
    <s v="1500"/>
    <n v="0"/>
    <n v="50"/>
    <n v="50"/>
    <m/>
    <n v="50"/>
    <n v="0"/>
    <n v="0"/>
    <n v="0"/>
    <n v="0"/>
    <n v="-50"/>
    <m/>
    <s v="Chưa hoàn thành"/>
    <s v="Chưa hoàn thành"/>
    <n v="46.78"/>
    <n v="0"/>
    <s v="Hoàn thành"/>
    <s v="Cắt tấm - KQCN"/>
    <n v="0"/>
    <n v="0"/>
    <n v="0"/>
    <n v="0"/>
    <n v="0"/>
    <n v="0"/>
    <n v="0"/>
    <s v="T08.2025"/>
    <e v="#N/A"/>
    <m/>
    <s v="Chưa có mã"/>
    <s v="Thép HRC HSPM 5.80x1500 Q355B"/>
    <m/>
    <m/>
    <s v="SS400Al-M1"/>
    <s v="230x1670"/>
    <n v="7.9"/>
    <n v="23.8"/>
    <n v="1251121976135"/>
    <s v="GB/T 1591-2018"/>
    <s v="GB/T 1591-2018"/>
    <s v="GB/T 1591-2018"/>
    <s v="T&gt;4.00"/>
  </r>
  <r>
    <s v="23-29/08"/>
    <n v="2040002672"/>
    <n v="2020000799"/>
    <m/>
    <x v="7"/>
    <m/>
    <x v="131"/>
    <n v="2000003246"/>
    <s v="21-25 aim 25"/>
    <s v="C,D"/>
    <s v="no"/>
    <x v="0"/>
    <m/>
    <s v="Thép cuộn cán nóng 7.80x1500 Q355B"/>
    <x v="7"/>
    <s v="7.80"/>
    <s v="1500"/>
    <n v="0"/>
    <n v="50"/>
    <n v="50"/>
    <m/>
    <n v="50"/>
    <n v="0"/>
    <n v="0"/>
    <n v="0"/>
    <n v="0"/>
    <n v="-50"/>
    <m/>
    <s v="Chưa hoàn thành"/>
    <s v="Chưa hoàn thành"/>
    <n v="46.588999999999999"/>
    <n v="0"/>
    <s v="Hoàn thành"/>
    <s v="Cắt tấm - KQCN"/>
    <n v="0"/>
    <n v="0"/>
    <n v="69.924000000000007"/>
    <n v="0"/>
    <n v="0"/>
    <n v="0"/>
    <n v="0"/>
    <s v="T08.2025"/>
    <e v="#N/A"/>
    <m/>
    <s v="Chưa có mã"/>
    <s v="Thép HRC HSPM 7.80x1500 Q355B"/>
    <m/>
    <m/>
    <s v="S355JR-2A"/>
    <s v="230x1670"/>
    <n v="8"/>
    <n v="24.1"/>
    <n v="1251121976159"/>
    <s v="GB/T 1591-2018"/>
    <s v="GB/T 1591-2018"/>
    <s v="GB/T 1591-2018"/>
    <s v="T&gt;4.00"/>
  </r>
  <r>
    <s v="23-29/08"/>
    <n v="2040002673"/>
    <n v="2020000800"/>
    <m/>
    <x v="7"/>
    <m/>
    <x v="131"/>
    <n v="2000003246"/>
    <s v="21-25 aim 25"/>
    <s v="C,D"/>
    <s v="no"/>
    <x v="0"/>
    <m/>
    <s v="Thép cuộn cán nóng 9.80x1500 Q355B"/>
    <x v="7"/>
    <s v="9.80"/>
    <s v="1500"/>
    <n v="0"/>
    <n v="50"/>
    <n v="50"/>
    <m/>
    <n v="50"/>
    <n v="0"/>
    <n v="0"/>
    <n v="0"/>
    <n v="0"/>
    <n v="-50"/>
    <m/>
    <s v="Chưa hoàn thành"/>
    <s v="Chưa hoàn thành"/>
    <n v="46.603999999999999"/>
    <n v="0"/>
    <s v="Hoàn thành"/>
    <s v="Cắt tấm - KQCN"/>
    <n v="0"/>
    <n v="0"/>
    <n v="0"/>
    <n v="0"/>
    <n v="0"/>
    <n v="0"/>
    <n v="0"/>
    <s v="T08.2025"/>
    <e v="#N/A"/>
    <m/>
    <s v="Chưa có mã"/>
    <s v="Thép HRC HSPM 9.80x1500 Q355B"/>
    <m/>
    <m/>
    <s v="S355JR-2A"/>
    <s v="230x1670"/>
    <n v="8"/>
    <n v="24.1"/>
    <n v="1251121976173"/>
    <s v="GB/T 1591-2018"/>
    <s v="GB/T 1591-2018"/>
    <s v="GB/T 1591-2018"/>
    <s v="T&gt;4.00"/>
  </r>
  <r>
    <s v="23-29/08"/>
    <n v="2040002675"/>
    <n v="2020000801"/>
    <m/>
    <x v="7"/>
    <m/>
    <x v="131"/>
    <n v="2000003246"/>
    <s v="21-25 aim 25"/>
    <s v="C,D"/>
    <s v="no"/>
    <x v="0"/>
    <m/>
    <s v="Thép cuộn cán nóng 11.80x1500 Q355B"/>
    <x v="7"/>
    <s v="11.80"/>
    <s v="1500"/>
    <n v="0"/>
    <n v="25"/>
    <n v="25"/>
    <m/>
    <n v="25"/>
    <n v="0"/>
    <n v="0"/>
    <n v="0"/>
    <n v="0"/>
    <n v="-25"/>
    <m/>
    <s v="Chưa hoàn thành"/>
    <s v="Chưa hoàn thành"/>
    <n v="23.69"/>
    <n v="0"/>
    <s v="Hoàn thành"/>
    <s v="Cắt tấm - KQCN"/>
    <n v="23.24"/>
    <n v="0"/>
    <n v="0"/>
    <n v="0"/>
    <n v="0"/>
    <n v="0"/>
    <n v="0"/>
    <s v="T08.2025"/>
    <e v="#N/A"/>
    <m/>
    <s v="Chưa có mã"/>
    <s v="Thép HRC HSPM 11.80x1500 Q355B"/>
    <m/>
    <m/>
    <s v="S355JR-2A"/>
    <s v="230x1670"/>
    <n v="8"/>
    <n v="24.1"/>
    <n v="1251121976197"/>
    <s v="GB/T 1591-2018"/>
    <s v="GB/T 1591-2018"/>
    <s v="GB/T 1591-2018"/>
    <s v="T&gt;4.00"/>
  </r>
  <r>
    <s v="23-29/08"/>
    <n v="2040002676"/>
    <n v="2020000802"/>
    <m/>
    <x v="7"/>
    <m/>
    <x v="131"/>
    <n v="2000003246"/>
    <s v="21-25 aim 25"/>
    <s v="C,D"/>
    <s v="no"/>
    <x v="0"/>
    <m/>
    <s v="Thép cuộn cán nóng 13.80x1500 Q355B"/>
    <x v="7"/>
    <s v="13.80"/>
    <s v="1500"/>
    <n v="0"/>
    <n v="25"/>
    <n v="25"/>
    <m/>
    <n v="25"/>
    <n v="0"/>
    <n v="0"/>
    <n v="0"/>
    <n v="0"/>
    <n v="-25"/>
    <m/>
    <s v="Chưa hoàn thành"/>
    <s v="Chưa hoàn thành"/>
    <n v="23.994"/>
    <n v="0"/>
    <s v="Hoàn thành"/>
    <s v="Cắt tấm - KQCN"/>
    <n v="23.234000000000002"/>
    <n v="0"/>
    <n v="22.954000000000001"/>
    <n v="0"/>
    <n v="0"/>
    <n v="0"/>
    <n v="0"/>
    <s v="T08.2025"/>
    <e v="#N/A"/>
    <m/>
    <s v="Chưa có mã"/>
    <s v="Thép HRC HSPM 13.80x1500 Q355B"/>
    <m/>
    <m/>
    <s v="S355JR-2A"/>
    <s v="230x1670"/>
    <n v="8"/>
    <n v="24.1"/>
    <n v="1251121989289"/>
    <s v="GB/T 1591-2018"/>
    <s v="GB/T 1591-2018"/>
    <s v="GB/T 1591-2018"/>
    <s v="T&gt;4.00"/>
  </r>
  <r>
    <s v="23-29/08"/>
    <n v="2040002677"/>
    <n v="2020000803"/>
    <m/>
    <x v="7"/>
    <m/>
    <x v="131"/>
    <n v="2000003246"/>
    <s v="21-25 aim 25"/>
    <s v="C,D"/>
    <s v="no"/>
    <x v="0"/>
    <m/>
    <s v="Thép cuộn cán nóng 15.80x1500 Q355B"/>
    <x v="7"/>
    <s v="15.80"/>
    <s v="1500"/>
    <n v="0"/>
    <n v="25"/>
    <n v="25"/>
    <m/>
    <n v="25"/>
    <n v="0"/>
    <n v="0"/>
    <n v="0"/>
    <n v="0"/>
    <n v="-25"/>
    <m/>
    <s v="Chưa hoàn thành"/>
    <s v="Chưa hoàn thành"/>
    <n v="23.294"/>
    <n v="0"/>
    <s v="Hoàn thành"/>
    <s v="Cắt tấm - KQCN"/>
    <n v="23.32"/>
    <n v="0"/>
    <n v="0"/>
    <n v="0"/>
    <n v="0"/>
    <n v="0"/>
    <n v="0"/>
    <s v="T08.2025"/>
    <e v="#N/A"/>
    <m/>
    <s v="Chưa có mã"/>
    <s v="Thép HRC HSPM 15.80x1500 Q355B"/>
    <m/>
    <m/>
    <s v="S355JR-2A"/>
    <s v="230x1670"/>
    <n v="8"/>
    <n v="24.1"/>
    <n v="1251121989302"/>
    <s v="GB/T 1591-2018"/>
    <s v="GB/T 1591-2018"/>
    <s v="GB/T 1591-2018"/>
    <s v="T&gt;4.00"/>
  </r>
  <r>
    <s v="23-29/08"/>
    <n v="2040002678"/>
    <n v="2020000804"/>
    <m/>
    <x v="7"/>
    <m/>
    <x v="131"/>
    <n v="2000003246"/>
    <s v="21-25 aim 25"/>
    <s v="C,D"/>
    <s v="no"/>
    <x v="0"/>
    <m/>
    <s v="Thép cuộn cán nóng 19.80x1500 Q355B"/>
    <x v="7"/>
    <s v="19.80"/>
    <s v="1500"/>
    <n v="0"/>
    <n v="25"/>
    <n v="25"/>
    <m/>
    <n v="25"/>
    <n v="0"/>
    <n v="0"/>
    <n v="0"/>
    <n v="0"/>
    <n v="-25"/>
    <m/>
    <s v="Chưa hoàn thành"/>
    <s v="Chưa hoàn thành"/>
    <n v="22.844000000000001"/>
    <n v="0"/>
    <s v="Hoàn thành"/>
    <s v="Cắt tấm - KQCN"/>
    <n v="23.29"/>
    <n v="0"/>
    <n v="0"/>
    <n v="0"/>
    <n v="0"/>
    <n v="0"/>
    <n v="0"/>
    <s v="T08.2025"/>
    <e v="#N/A"/>
    <m/>
    <s v="Chưa có mã"/>
    <s v="Thép HRC HSPM 19.80x1500 Q355B"/>
    <m/>
    <m/>
    <s v="S355JR-2A"/>
    <s v="230x1670"/>
    <n v="8"/>
    <n v="24.1"/>
    <n v="1251121989326"/>
    <s v="GB/T 1591-2018"/>
    <s v="GB/T 1591-2018"/>
    <s v="GB/T 1591-2018"/>
    <s v="T&gt;4.00"/>
  </r>
  <r>
    <s v="23-29/08"/>
    <n v="2040002679"/>
    <n v="2020000805"/>
    <m/>
    <x v="7"/>
    <m/>
    <x v="132"/>
    <n v="2000003241"/>
    <s v="Max 30T"/>
    <s v="C,D"/>
    <s v="no"/>
    <x v="0"/>
    <m/>
    <s v="Thép cuộn cán nóng 2.80x1500 SS400"/>
    <x v="3"/>
    <s v="2.80"/>
    <s v="1500"/>
    <n v="0"/>
    <n v="300"/>
    <n v="300"/>
    <m/>
    <n v="300"/>
    <n v="0"/>
    <n v="0"/>
    <n v="0"/>
    <n v="0"/>
    <n v="-300"/>
    <m/>
    <s v="Chưa hoàn thành"/>
    <s v="Chưa hoàn thành"/>
    <n v="272.88200000000001"/>
    <n v="0"/>
    <s v="Hoàn thành"/>
    <s v="Cắt tấm - KQCN"/>
    <n v="22.524000000000001"/>
    <n v="0"/>
    <n v="69.129000000000005"/>
    <n v="47.168999999999997"/>
    <n v="0"/>
    <n v="0"/>
    <n v="2843.1550000000002"/>
    <s v="T08.2025"/>
    <s v="MC"/>
    <m/>
    <n v="1251122113454"/>
    <s v="Thép HRC HSPM 2.80x1500 SS400"/>
    <m/>
    <m/>
    <s v="S355JR-2A"/>
    <s v="230x1670"/>
    <n v="8"/>
    <n v="24.1"/>
    <n v="1251121451052"/>
    <s v="JIS G3101-2017"/>
    <s v="JIS G3101-2017"/>
    <s v="JIS G3101-2017"/>
    <s v="T&gt;4.00"/>
  </r>
  <r>
    <s v="23-29/08"/>
    <n v="2040002800"/>
    <n v="2020000806"/>
    <m/>
    <x v="7"/>
    <m/>
    <x v="133"/>
    <n v="2400001276"/>
    <s v="18-24MT"/>
    <s v="C "/>
    <s v="Yes"/>
    <x v="0"/>
    <s v="Chú ý TDC số: 2504.HPDQ-DKKCM"/>
    <s v="Thép cuộn cán nóng 2.30x1057 SAE1008"/>
    <x v="25"/>
    <s v="2.30"/>
    <n v="1057"/>
    <n v="300"/>
    <n v="0"/>
    <n v="300"/>
    <m/>
    <n v="300"/>
    <n v="0"/>
    <n v="0"/>
    <n v="0"/>
    <n v="0"/>
    <n v="-300"/>
    <m/>
    <s v="Chưa hoàn thành"/>
    <s v="Chưa hoàn thành"/>
    <n v="272.17200000000003"/>
    <n v="0"/>
    <s v="Hoàn thành"/>
    <s v="QCN"/>
    <n v="0"/>
    <n v="0"/>
    <n v="0"/>
    <n v="0"/>
    <n v="0"/>
    <n v="0"/>
    <n v="0"/>
    <s v="T08.2025"/>
    <s v="LC"/>
    <m/>
    <s v="Chưa có mã"/>
    <s v="Thép HRC HSPM 2.30x1057 SAE1008"/>
    <m/>
    <m/>
    <s v="SS400Al-M1"/>
    <s v="230x1670"/>
    <n v="7.9"/>
    <n v="23.8"/>
    <n v="1251121989340"/>
    <s v="SAE J403-2014"/>
    <s v="SAE J403-2014"/>
    <s v="SAE J403-2014"/>
    <s v="T&gt;4.00"/>
  </r>
  <r>
    <s v="23-29/08"/>
    <n v="2040002801"/>
    <n v="2020000807"/>
    <m/>
    <x v="7"/>
    <m/>
    <x v="133"/>
    <n v="2400001276"/>
    <s v="18-24MT"/>
    <s v="C "/>
    <s v="Yes"/>
    <x v="0"/>
    <s v="Chú ý TDC số: 2504.HPDQ-DKKCM"/>
    <s v="Thép cuộn cán nóng 2.30x1087 SAE1008"/>
    <x v="25"/>
    <s v="2.30"/>
    <n v="1087"/>
    <n v="500"/>
    <n v="0"/>
    <n v="500"/>
    <m/>
    <n v="500"/>
    <n v="0"/>
    <n v="0"/>
    <n v="0"/>
    <n v="0"/>
    <n v="-500"/>
    <m/>
    <s v="Chưa hoàn thành"/>
    <s v="Chưa hoàn thành"/>
    <n v="469.08499999999998"/>
    <n v="0"/>
    <s v="Hoàn thành"/>
    <s v="QCN"/>
    <n v="0"/>
    <n v="0"/>
    <n v="0"/>
    <n v="0"/>
    <n v="0"/>
    <n v="0"/>
    <n v="0"/>
    <s v="T08.2025"/>
    <s v="LC"/>
    <m/>
    <s v="Chưa có mã"/>
    <s v="Thép HRC HSPM 2.30x1087 SAE1008"/>
    <m/>
    <m/>
    <s v="SAE1006Al-3"/>
    <s v="230x1350"/>
    <n v="9.5"/>
    <n v="23.2"/>
    <n v="1251121989364"/>
    <s v="SAE J403-2014"/>
    <s v="SAE J403-2014"/>
    <s v="SAE J403-2014"/>
    <s v="T&gt;4.00"/>
  </r>
  <r>
    <s v="23-29/08"/>
    <s v="2040002802/2040003503"/>
    <n v="2020000809"/>
    <m/>
    <x v="7"/>
    <m/>
    <x v="133"/>
    <n v="2400001276"/>
    <s v="18-24MT"/>
    <s v="C "/>
    <s v="Yes"/>
    <x v="0"/>
    <s v="Chú ý TDC số: 2504.HPDQ-DKKCM"/>
    <s v="Thép cuộn cán nóng 2.30x1235 SAE1012"/>
    <x v="15"/>
    <s v="2.30"/>
    <n v="1235"/>
    <n v="300"/>
    <n v="0"/>
    <n v="300"/>
    <m/>
    <n v="300"/>
    <n v="0"/>
    <n v="0"/>
    <n v="0"/>
    <n v="0"/>
    <n v="-300"/>
    <m/>
    <s v="Chưa hoàn thành"/>
    <s v="Chưa hoàn thành"/>
    <n v="284.226"/>
    <n v="0"/>
    <s v="Hoàn thành"/>
    <s v="QCN"/>
    <n v="0"/>
    <n v="0"/>
    <n v="0"/>
    <n v="0"/>
    <n v="0"/>
    <n v="0"/>
    <n v="0"/>
    <s v="T08.2025"/>
    <e v="#N/A"/>
    <m/>
    <s v="Chưa có mã"/>
    <s v="Thép HRC HSPM 2.30x1235 SAE1012"/>
    <m/>
    <m/>
    <s v="SAE1006Al-3"/>
    <s v="230x1350"/>
    <n v="9.5"/>
    <n v="23.2"/>
    <n v="1251121989388"/>
    <s v="SAE J403-2014 "/>
    <s v="SAE J403-2014"/>
    <s v="SAE J403-2014"/>
    <s v="T&gt;4.00"/>
  </r>
  <r>
    <s v="23-29/08"/>
    <n v="2040002803"/>
    <n v="2020000810"/>
    <m/>
    <x v="7"/>
    <m/>
    <x v="133"/>
    <n v="2400001276"/>
    <s v="18-24MT"/>
    <s v="C "/>
    <s v="Yes"/>
    <x v="0"/>
    <s v="Chú ý TDC số: 2504.HPDQ-DKKCM"/>
    <s v="Thép cuộn cán nóng 2.30x1237 SAE1008"/>
    <x v="25"/>
    <s v="2.30"/>
    <n v="1237"/>
    <n v="900"/>
    <n v="0"/>
    <n v="900"/>
    <m/>
    <n v="900"/>
    <n v="0"/>
    <n v="0"/>
    <n v="0"/>
    <n v="0"/>
    <n v="-900"/>
    <m/>
    <s v="Chưa hoàn thành"/>
    <s v="Chưa hoàn thành"/>
    <n v="825.245"/>
    <n v="0"/>
    <s v="Hoàn thành"/>
    <s v="QCN"/>
    <n v="0"/>
    <n v="0"/>
    <n v="0"/>
    <n v="0"/>
    <n v="0"/>
    <n v="0"/>
    <n v="0"/>
    <s v="T08.2025"/>
    <s v="LC"/>
    <m/>
    <s v="Chưa có mã"/>
    <s v="Thép HRC HSPM 2.30x1237 SAE1008"/>
    <m/>
    <m/>
    <s v="SAE1012-2"/>
    <s v="230x1330"/>
    <n v="9"/>
    <n v="21.6"/>
    <n v="1251121989401"/>
    <s v="SAE J403-2014"/>
    <s v="SAE J403-2014"/>
    <s v="SAE J403-2014"/>
    <s v="T&gt;4.00"/>
  </r>
  <r>
    <s v="23-29/08"/>
    <n v="2040002804"/>
    <n v="2020001071"/>
    <m/>
    <x v="7"/>
    <m/>
    <x v="133"/>
    <n v="2400001276"/>
    <s v="18-24MT"/>
    <s v="C "/>
    <s v="Yes"/>
    <x v="0"/>
    <s v="Chú ý TDC số: 2504.HPDQ-DKKCM"/>
    <s v="Thép cuộn cán nóng 2.70x1541 SAE1008"/>
    <x v="25"/>
    <s v="2.70"/>
    <n v="1541"/>
    <n v="300"/>
    <n v="0"/>
    <n v="300"/>
    <m/>
    <n v="300"/>
    <n v="0"/>
    <n v="0"/>
    <n v="0"/>
    <n v="0"/>
    <n v="-300"/>
    <m/>
    <s v="Chưa hoàn thành"/>
    <s v="Chưa hoàn thành"/>
    <n v="271.37400000000002"/>
    <n v="0"/>
    <s v="Hoàn thành"/>
    <s v="QCN"/>
    <n v="0"/>
    <n v="0"/>
    <n v="0"/>
    <n v="0"/>
    <n v="0"/>
    <n v="0"/>
    <n v="0"/>
    <s v="T08.2025"/>
    <s v="LC"/>
    <m/>
    <s v="Chưa có mã"/>
    <s v="Thép HRC HSPM 2.70x1541 SAE1008"/>
    <m/>
    <m/>
    <s v="SAE1006Al-3"/>
    <s v="230x1350"/>
    <n v="9.5"/>
    <n v="23.2"/>
    <n v="1251121989425"/>
    <s v="SAE J403-2014"/>
    <s v="SAE J403-2014"/>
    <s v="SAE J403-2014"/>
    <s v="T&gt;4.00"/>
  </r>
  <r>
    <s v="23-29/08"/>
    <n v="2040002806"/>
    <n v="2020001072"/>
    <m/>
    <x v="7"/>
    <m/>
    <x v="133"/>
    <n v="2400001276"/>
    <s v="18-24MT"/>
    <s v="C "/>
    <s v="Yes"/>
    <x v="0"/>
    <s v="Chú ý TDC số: 2504.HPDQ-DKKCM"/>
    <s v="Thép cuộn cán nóng 3.20x1176 SAE1015"/>
    <x v="20"/>
    <s v="3.20"/>
    <n v="1176"/>
    <n v="900"/>
    <n v="0"/>
    <n v="900"/>
    <m/>
    <n v="900"/>
    <n v="0"/>
    <n v="0"/>
    <n v="0"/>
    <n v="0"/>
    <n v="-900"/>
    <m/>
    <s v="Chưa hoàn thành"/>
    <s v="Chưa hoàn thành"/>
    <n v="854.02499999999998"/>
    <n v="0"/>
    <s v="Hoàn thành"/>
    <s v="QCN"/>
    <n v="0"/>
    <n v="0"/>
    <n v="0"/>
    <n v="0"/>
    <n v="0"/>
    <n v="0"/>
    <n v="0"/>
    <s v="T08.2025"/>
    <e v="#N/A"/>
    <m/>
    <s v="Chưa có mã"/>
    <s v="Thép HRC HSPM 3.20x1176 SAE1015"/>
    <m/>
    <m/>
    <s v="SAE1006Al-3"/>
    <s v="230x1550"/>
    <n v="8.5"/>
    <n v="23.8"/>
    <n v="1251121989449"/>
    <s v="SAE J403-2014 "/>
    <s v="SAE J403-2014"/>
    <s v="SAE J403-2014"/>
    <s v="T&gt;4.00"/>
  </r>
  <r>
    <s v="23-29/08"/>
    <n v="2040002807"/>
    <n v="2020001073"/>
    <m/>
    <x v="7"/>
    <m/>
    <x v="133"/>
    <n v="2400001276"/>
    <s v="18-24MT"/>
    <s v="C "/>
    <s v="Yes"/>
    <x v="0"/>
    <s v="Chú ý TDC số: 2504.HPDQ-DKKCM"/>
    <s v="Thép cuộn cán nóng 3.50x1176 SAE1015"/>
    <x v="20"/>
    <s v="3.50"/>
    <n v="1176"/>
    <n v="900"/>
    <n v="0"/>
    <n v="900"/>
    <m/>
    <n v="900"/>
    <n v="0"/>
    <n v="0"/>
    <n v="0"/>
    <n v="0"/>
    <n v="-900"/>
    <m/>
    <s v="Chưa hoàn thành"/>
    <s v="Chưa hoàn thành"/>
    <n v="808.75699999999995"/>
    <n v="0"/>
    <n v="91.243000000000052"/>
    <s v="QCN"/>
    <n v="0"/>
    <n v="0"/>
    <n v="0"/>
    <n v="0"/>
    <n v="0"/>
    <n v="0"/>
    <n v="0"/>
    <s v="T08.2025"/>
    <e v="#N/A"/>
    <m/>
    <s v="Chưa có mã"/>
    <s v="Thép HRC HSPM 3.50x1176 SAE1015"/>
    <m/>
    <m/>
    <s v="SAE1015-2"/>
    <s v="230x1350"/>
    <n v="9.5"/>
    <n v="23.2"/>
    <n v="1251121989463"/>
    <s v="SAE J403-2014 "/>
    <s v="SAE J403-2014"/>
    <s v="SAE J403-2014"/>
    <s v="T&gt;4.00"/>
  </r>
  <r>
    <s v="23-29/08"/>
    <s v="2040002808/2040003504/ 2040003619"/>
    <n v="2020001074"/>
    <m/>
    <x v="7"/>
    <m/>
    <x v="133"/>
    <n v="2400001276"/>
    <s v="18-24MT"/>
    <s v="C "/>
    <s v="Yes"/>
    <x v="0"/>
    <s v="Chú ý TDC số: 2504.HPDQ-DKKCM"/>
    <s v="Thép cuộn cán nóng 3.50x1176 SAE1017"/>
    <x v="6"/>
    <s v="3.50"/>
    <n v="1176"/>
    <n v="900"/>
    <n v="0"/>
    <n v="900"/>
    <m/>
    <n v="900"/>
    <n v="0"/>
    <n v="0"/>
    <n v="0"/>
    <n v="0"/>
    <n v="-900"/>
    <m/>
    <s v="Chưa hoàn thành"/>
    <s v="Chưa hoàn thành"/>
    <n v="854.21500000000003"/>
    <n v="0"/>
    <s v="Hoàn thành"/>
    <s v="QCN"/>
    <n v="0"/>
    <n v="0"/>
    <n v="0"/>
    <n v="0"/>
    <n v="0"/>
    <n v="0"/>
    <n v="0"/>
    <s v="T08.2025"/>
    <s v="MC"/>
    <m/>
    <s v="Chưa có mã"/>
    <s v="Thép HRC HSPM 3.50x1176 SAE1017"/>
    <m/>
    <m/>
    <s v="SAE1015-2"/>
    <s v="230x1350"/>
    <n v="9.5"/>
    <n v="23.2"/>
    <n v="1251121989487"/>
    <s v="SAE J403-2014"/>
    <s v="SAE J403-2014"/>
    <s v="SAE J403-2014"/>
    <s v="T&gt;4.00"/>
  </r>
  <r>
    <s v="23-29/08"/>
    <s v="2040002808/ 2040003504/ 2040002789"/>
    <n v="2040002693"/>
    <m/>
    <x v="7"/>
    <m/>
    <x v="134"/>
    <n v="2400001284"/>
    <s v="min 23"/>
    <s v="C,D "/>
    <s v="Yes"/>
    <x v="0"/>
    <s v="TDC số: 2505.J55/HPDQ-Ajubesteel, hàng thử nghiệm, cần chất lượng tốt nhất, từng khiếu nại giãn biên, không đồng đều cơ tính"/>
    <s v="Thép cuộn cán nóng 8.94x1369 J55"/>
    <x v="19"/>
    <n v="8.94"/>
    <n v="1369"/>
    <n v="0"/>
    <n v="300"/>
    <n v="300"/>
    <m/>
    <n v="300"/>
    <n v="0"/>
    <n v="0"/>
    <n v="0"/>
    <n v="0"/>
    <n v="-300"/>
    <m/>
    <s v="Chưa hoàn thành"/>
    <s v="Chưa hoàn thành"/>
    <n v="326.14299999999997"/>
    <n v="0"/>
    <s v="Hoàn thành"/>
    <s v="Ống dẫn dầu - QCN"/>
    <n v="69.004000000000005"/>
    <n v="0"/>
    <n v="718.8"/>
    <n v="0"/>
    <n v="0"/>
    <n v="0"/>
    <n v="0"/>
    <s v="T08.2025"/>
    <e v="#N/A"/>
    <s v="Tôn Đông Á"/>
    <s v="Chưa có mã"/>
    <s v="Thép HRC HSPM 8.94x1369 J55"/>
    <m/>
    <m/>
    <s v="SAE1017-3"/>
    <s v="230x1350"/>
    <n v="9.5"/>
    <n v="23.2"/>
    <n v="1251121989142"/>
    <s v="API 5CT"/>
    <s v="API 5CT"/>
    <s v="API 5CT"/>
    <s v="T&gt;4.00"/>
  </r>
  <r>
    <s v="23-29/08"/>
    <n v="2040002904"/>
    <m/>
    <m/>
    <x v="7"/>
    <m/>
    <x v="135"/>
    <n v="2000003248"/>
    <s v="18-22"/>
    <s v="C,D"/>
    <s v="no"/>
    <x v="0"/>
    <s v="sản xuất bù, chú ý giãn biên, vặn xoắn "/>
    <s v="Thép cuộn cán nóng 4.80x1500 Q355B"/>
    <x v="7"/>
    <n v="4.8"/>
    <n v="1500"/>
    <n v="0"/>
    <n v="100"/>
    <n v="100"/>
    <m/>
    <n v="100"/>
    <n v="0"/>
    <n v="0"/>
    <n v="0"/>
    <n v="0"/>
    <n v="-100"/>
    <m/>
    <s v="Chưa hoàn thành"/>
    <s v="Chưa hoàn thành"/>
    <n v="105.85"/>
    <n v="0"/>
    <s v="Hoàn thành"/>
    <s v="Cắt tấm - KQCN"/>
    <n v="0"/>
    <n v="0"/>
    <n v="0"/>
    <n v="0"/>
    <n v="0"/>
    <n v="0"/>
    <n v="0"/>
    <s v="T08.2025"/>
    <e v="#N/A"/>
    <m/>
    <s v="Chưa có mã"/>
    <s v="Thép HRC HSPM 4.80x1500 Q355B"/>
    <m/>
    <m/>
    <s v="J55"/>
    <s v="230x1550"/>
    <n v="9"/>
    <n v="25.2"/>
    <n v="1251121976111"/>
    <s v="GB/T 1591-2018"/>
    <s v="GB/T 1591-2018"/>
    <s v="GB/T 1591-2018"/>
    <s v="T&gt;4.00"/>
  </r>
  <r>
    <s v="23-29/08"/>
    <n v="2040002905"/>
    <m/>
    <m/>
    <x v="7"/>
    <s v="đầu tháng 9"/>
    <x v="135"/>
    <n v="2000003248"/>
    <s v="18-22"/>
    <s v="C,D"/>
    <s v="no"/>
    <x v="0"/>
    <s v="sản xuất bù, chú ý giãn biên, vặn xoắn "/>
    <s v="Thép cuộn cán nóng 5.80x1500 Q355B"/>
    <x v="7"/>
    <n v="5.8"/>
    <n v="1500"/>
    <n v="0"/>
    <n v="100"/>
    <n v="100"/>
    <m/>
    <n v="100"/>
    <n v="0"/>
    <n v="0"/>
    <n v="0"/>
    <n v="0"/>
    <n v="-100"/>
    <m/>
    <s v="Chưa hoàn thành"/>
    <s v="Chưa hoàn thành"/>
    <n v="91.966999999999999"/>
    <n v="0"/>
    <s v="Hoàn thành"/>
    <s v="Cắt tấm - KQCN"/>
    <n v="0"/>
    <n v="0"/>
    <n v="0"/>
    <n v="0"/>
    <n v="0"/>
    <n v="0"/>
    <n v="0"/>
    <s v="T08.2025"/>
    <e v="#N/A"/>
    <m/>
    <s v="Chưa có mã"/>
    <s v="Thép HRC HSPM 5.80x1500 Q355B"/>
    <m/>
    <m/>
    <s v="S355JR-2A"/>
    <s v="230x1670"/>
    <n v="8"/>
    <n v="24.1"/>
    <n v="1251121976135"/>
    <s v="GB/T 1591-2018"/>
    <s v="GB/T 1591-2018"/>
    <s v="GB/T 1591-2018"/>
    <s v="T&gt;4.00"/>
  </r>
  <r>
    <s v="23-29/08"/>
    <n v="2040002906"/>
    <m/>
    <m/>
    <x v="7"/>
    <s v="đầu tháng 9"/>
    <x v="135"/>
    <n v="2000003248"/>
    <s v="18-22"/>
    <s v="C,D"/>
    <s v="no"/>
    <x v="0"/>
    <s v="sản xuất bù, chú ý giãn biên, vặn xoắn "/>
    <s v="Thép cuộn cán nóng 7.80x1500 Q355B"/>
    <x v="7"/>
    <n v="7.8"/>
    <n v="1500"/>
    <n v="0"/>
    <n v="100"/>
    <n v="100"/>
    <m/>
    <n v="100"/>
    <n v="0"/>
    <n v="0"/>
    <n v="0"/>
    <n v="0"/>
    <n v="-100"/>
    <m/>
    <s v="Chưa hoàn thành"/>
    <s v="Chưa hoàn thành"/>
    <n v="87.873000000000005"/>
    <n v="0"/>
    <s v="Hoàn thành"/>
    <s v="Cắt tấm - KQCN"/>
    <n v="0"/>
    <n v="0"/>
    <n v="69.924000000000007"/>
    <n v="0"/>
    <n v="0"/>
    <n v="0"/>
    <n v="0"/>
    <s v="T08.2025"/>
    <e v="#N/A"/>
    <m/>
    <s v="Chưa có mã"/>
    <s v="Thép HRC HSPM 7.80x1500 Q355B"/>
    <m/>
    <m/>
    <s v="S355JR-2A"/>
    <s v="230x1670"/>
    <n v="8"/>
    <n v="24.1"/>
    <n v="1251121976159"/>
    <s v="GB/T 1591-2018"/>
    <s v="GB/T 1591-2018"/>
    <s v="GB/T 1591-2018"/>
    <s v="T&gt;4.00"/>
  </r>
  <r>
    <s v="23-29/08"/>
    <n v="2040002907"/>
    <m/>
    <m/>
    <x v="7"/>
    <s v="đầu tháng 9"/>
    <x v="135"/>
    <n v="2000003248"/>
    <s v="18-22"/>
    <s v="C,D"/>
    <s v="no"/>
    <x v="0"/>
    <s v="sản xuất bù, chú ý giãn biên, vặn xoắn "/>
    <s v="Thép cuộn cán nóng 11.80x1500 Q355B"/>
    <x v="7"/>
    <n v="11.8"/>
    <n v="1500"/>
    <n v="0"/>
    <n v="50"/>
    <n v="50"/>
    <m/>
    <n v="50"/>
    <n v="0"/>
    <n v="0"/>
    <n v="0"/>
    <n v="0"/>
    <n v="-50"/>
    <m/>
    <s v="Chưa hoàn thành"/>
    <s v="Chưa hoàn thành"/>
    <n v="42.54"/>
    <n v="0"/>
    <s v="Hoàn thành"/>
    <s v="Cắt tấm - KQCN"/>
    <n v="23.24"/>
    <n v="0"/>
    <n v="0"/>
    <n v="0"/>
    <n v="0"/>
    <n v="0"/>
    <n v="0"/>
    <s v="T08.2025"/>
    <e v="#N/A"/>
    <m/>
    <s v="Chưa có mã"/>
    <s v="Thép HRC HSPM 11.80x1500 Q355B"/>
    <m/>
    <m/>
    <s v="S355JR-2A"/>
    <s v="230x1670"/>
    <n v="8"/>
    <n v="24.1"/>
    <n v="1251121976197"/>
    <s v="GB/T 1591-2018"/>
    <s v="GB/T 1591-2018"/>
    <s v="GB/T 1591-2018"/>
    <s v="T&gt;4.00"/>
  </r>
  <r>
    <s v="23-29/08"/>
    <n v="2040002693"/>
    <m/>
    <m/>
    <x v="7"/>
    <s v="đầu tháng 9"/>
    <x v="136"/>
    <n v="2400001284"/>
    <s v="min 23"/>
    <s v="C,D "/>
    <s v="Yes"/>
    <x v="0"/>
    <s v="sản xuất bù, chú ý giãn biên, vặn xoắn "/>
    <s v="Thép cuộn cán nóng 8.94x1369 J55"/>
    <x v="19"/>
    <n v="8.94"/>
    <n v="1369"/>
    <n v="0"/>
    <n v="300"/>
    <n v="300"/>
    <m/>
    <n v="300"/>
    <n v="0"/>
    <n v="0"/>
    <n v="0"/>
    <n v="0"/>
    <n v="-300"/>
    <m/>
    <s v="Chưa hoàn thành"/>
    <s v="Chưa hoàn thành"/>
    <n v="326.14299999999997"/>
    <n v="0"/>
    <s v="Hoàn thành"/>
    <s v="Cắt tấm - KQCN"/>
    <n v="69.004000000000005"/>
    <n v="0"/>
    <n v="718.8"/>
    <n v="0"/>
    <n v="0"/>
    <n v="0"/>
    <n v="0"/>
    <s v="T08.2025"/>
    <e v="#N/A"/>
    <s v="Tôn Đông Á"/>
    <s v="Chưa có mã"/>
    <s v="Thép HRC HSPM 8.94x1369 J55"/>
    <m/>
    <m/>
    <s v="S355JR-2A"/>
    <s v="230x1670"/>
    <n v="8"/>
    <n v="24.1"/>
    <n v="1251121989142"/>
    <s v="API 5CT"/>
    <s v="API 5CT"/>
    <s v="API 5CT"/>
    <s v="T&gt;4.00"/>
  </r>
  <r>
    <s v="23-29/08"/>
    <m/>
    <m/>
    <m/>
    <x v="7"/>
    <m/>
    <x v="97"/>
    <m/>
    <m/>
    <m/>
    <m/>
    <x v="3"/>
    <m/>
    <m/>
    <x v="23"/>
    <m/>
    <m/>
    <m/>
    <m/>
    <n v="0"/>
    <m/>
    <m/>
    <n v="0"/>
    <n v="0"/>
    <n v="0"/>
    <n v="0"/>
    <m/>
    <m/>
    <m/>
    <m/>
    <m/>
    <n v="0"/>
    <m/>
    <m/>
    <m/>
    <m/>
    <m/>
    <n v="0"/>
    <n v="0"/>
    <n v="0"/>
    <n v="0"/>
    <s v="T08.2025"/>
    <m/>
    <m/>
    <s v="Chưa có mã"/>
    <m/>
    <m/>
    <m/>
    <m/>
    <m/>
    <m/>
    <m/>
    <s v="Chưa có mã"/>
    <m/>
    <m/>
    <m/>
    <m/>
  </r>
  <r>
    <s v="30/08-5/09"/>
    <n v="2040002699"/>
    <m/>
    <m/>
    <x v="8"/>
    <m/>
    <x v="137"/>
    <n v="2000003302"/>
    <s v="max 25T"/>
    <s v="C,D"/>
    <s v="no"/>
    <x v="0"/>
    <m/>
    <s v="Thép cuộn cán nóng 1.75x1250 SPHC"/>
    <x v="1"/>
    <n v="1.75"/>
    <n v="1250"/>
    <n v="0"/>
    <n v="100"/>
    <n v="100"/>
    <m/>
    <n v="100"/>
    <n v="0"/>
    <n v="0"/>
    <n v="0"/>
    <e v="#N/A"/>
    <n v="-100"/>
    <m/>
    <e v="#N/A"/>
    <s v="Chưa hoàn thành"/>
    <n v="105.776"/>
    <n v="0"/>
    <s v="Hoàn thành"/>
    <s v="Cắt tấm - KQCN"/>
    <n v="0"/>
    <n v="18.34"/>
    <n v="41.005000000000003"/>
    <n v="20.254999999999999"/>
    <n v="0"/>
    <n v="0"/>
    <n v="0"/>
    <s v="T09.2025"/>
    <e v="#REF!"/>
    <m/>
    <n v="1251122113300"/>
    <s v="Thép HRC HSPM 1.75x1250 SPHC"/>
    <m/>
    <n v="2030000535"/>
    <s v="SAE1006Al-4"/>
    <s v="230x1450"/>
    <n v="9"/>
    <n v="23.6"/>
    <n v="1251121489949"/>
    <s v="JIS G3131-2018"/>
    <s v="JIS G3131-2018"/>
    <s v="JIS G3131-2018"/>
    <s v="T&lt;=2.00"/>
  </r>
  <r>
    <s v="30/08-5/09"/>
    <s v="2040003299/  2040003661"/>
    <m/>
    <m/>
    <x v="8"/>
    <m/>
    <x v="137"/>
    <n v="2000003302"/>
    <s v="max 25T"/>
    <s v="C,D"/>
    <s v="no"/>
    <x v="0"/>
    <m/>
    <s v="Thép cuộn cán nóng 2.00x1250 SPHC"/>
    <x v="1"/>
    <n v="2"/>
    <n v="1250"/>
    <n v="0"/>
    <n v="100"/>
    <n v="100"/>
    <m/>
    <n v="100"/>
    <n v="0"/>
    <n v="0"/>
    <n v="0"/>
    <n v="0"/>
    <n v="-100"/>
    <m/>
    <s v="Chưa hoàn thành"/>
    <s v="Chưa hoàn thành"/>
    <n v="91.378"/>
    <n v="0"/>
    <s v="Hoàn thành"/>
    <s v="Cắt tấm - KQCN"/>
    <n v="0"/>
    <n v="0"/>
    <n v="0"/>
    <n v="113.94199999999999"/>
    <n v="0"/>
    <n v="0"/>
    <n v="44.325000000000003"/>
    <s v="T09.2025"/>
    <e v="#REF!"/>
    <m/>
    <n v="1251122108443"/>
    <s v="Thép HRC HSPM 2.00x1250 SPHC"/>
    <m/>
    <n v="2030000535"/>
    <s v="SAE1006Al-4"/>
    <s v="230x1450"/>
    <n v="9"/>
    <n v="23.6"/>
    <n v="1251121436356"/>
    <s v="JIS G3131-2018"/>
    <s v="JIS G3131-2018"/>
    <s v="JIS G3131-2018"/>
    <s v="T&lt;=2.00"/>
  </r>
  <r>
    <s v="30/08-5/09"/>
    <s v="2040003310/ 2040003662"/>
    <m/>
    <m/>
    <x v="8"/>
    <m/>
    <x v="137"/>
    <n v="2000003302"/>
    <s v="max 25T"/>
    <s v="C,D"/>
    <s v="no"/>
    <x v="0"/>
    <m/>
    <s v="Thép cuộn cán nóng 2.95x1500 SS400"/>
    <x v="3"/>
    <n v="2.95"/>
    <n v="1500"/>
    <n v="0"/>
    <n v="100"/>
    <n v="100"/>
    <m/>
    <n v="100"/>
    <n v="0"/>
    <n v="0"/>
    <n v="0"/>
    <n v="0"/>
    <n v="-100"/>
    <m/>
    <s v="Chưa hoàn thành"/>
    <s v="Chưa hoàn thành"/>
    <n v="93.54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2.95x1500 SS400"/>
    <m/>
    <n v="2030000537"/>
    <s v="SS400Al-M1"/>
    <s v="230x1670"/>
    <n v="7.9"/>
    <n v="23.8"/>
    <n v="1251121451021"/>
    <s v="JIS G3101-2017"/>
    <s v="JIS G3101-2017"/>
    <s v="JIS G3101-2017"/>
    <s v="2.75&lt;T&lt;=4.00"/>
  </r>
  <r>
    <s v="30/08-5/09"/>
    <n v="2040003321"/>
    <m/>
    <m/>
    <x v="8"/>
    <m/>
    <x v="137"/>
    <n v="2000003302"/>
    <s v="max 25T"/>
    <s v="C,D"/>
    <s v="no"/>
    <x v="0"/>
    <m/>
    <s v="Thép cuộn cán nóng 4.90x1500 SS400"/>
    <x v="3"/>
    <n v="4.9000000000000004"/>
    <n v="1500"/>
    <n v="0"/>
    <n v="100"/>
    <n v="100"/>
    <m/>
    <n v="100"/>
    <n v="0"/>
    <n v="0"/>
    <n v="0"/>
    <n v="0"/>
    <n v="-100"/>
    <m/>
    <s v="Chưa hoàn thành"/>
    <s v="Chưa hoàn thành"/>
    <n v="93.298000000000002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4.90x1500 SS400"/>
    <m/>
    <n v="2030000537"/>
    <s v="SS400Al-M1"/>
    <s v="230x1670"/>
    <n v="7.9"/>
    <n v="23.8"/>
    <n v="1251121452943"/>
    <s v="JIS G3101-2017"/>
    <s v="JIS G3101-2017"/>
    <s v="JIS G3101-2017"/>
    <s v="T&gt;4.00"/>
  </r>
  <r>
    <s v="30/08-5/09"/>
    <s v="2040003332/  2040003663"/>
    <m/>
    <m/>
    <x v="8"/>
    <m/>
    <x v="137"/>
    <n v="2000003302"/>
    <s v="max 25T"/>
    <s v="C,D"/>
    <s v="no"/>
    <x v="0"/>
    <m/>
    <s v="Thép cuộn cán nóng 2.80x1500 SS400"/>
    <x v="3"/>
    <n v="2.8"/>
    <n v="1500"/>
    <n v="0"/>
    <n v="200"/>
    <n v="200"/>
    <m/>
    <n v="200"/>
    <n v="0"/>
    <n v="0"/>
    <n v="0"/>
    <n v="0"/>
    <n v="-200"/>
    <m/>
    <s v="Chưa hoàn thành"/>
    <s v="Chưa hoàn thành"/>
    <n v="211.16800000000001"/>
    <n v="0"/>
    <s v="Hoàn thành"/>
    <s v="Cắt tấm - KQCN"/>
    <n v="22.524000000000001"/>
    <n v="0"/>
    <n v="69.129000000000005"/>
    <n v="47.168999999999997"/>
    <n v="0"/>
    <n v="0"/>
    <n v="2843.1550000000002"/>
    <s v="T09.2025"/>
    <e v="#REF!"/>
    <m/>
    <n v="1251122113454"/>
    <s v="Thép HRC HSPM 2.80x1500 SS400"/>
    <m/>
    <n v="2030000537"/>
    <s v="SS400Al-M1"/>
    <s v="230x1670"/>
    <n v="7.9"/>
    <n v="23.8"/>
    <n v="1251121451052"/>
    <s v="JIS G3101-2017"/>
    <s v="JIS G3101-2017"/>
    <s v="JIS G3101-2017"/>
    <s v="2.75&lt;T&lt;=4.00"/>
  </r>
  <r>
    <s v="30/08-5/09"/>
    <s v="2040003343/  2040003664"/>
    <m/>
    <m/>
    <x v="8"/>
    <m/>
    <x v="138"/>
    <n v="2000003296"/>
    <s v="21-25 aim 23-25"/>
    <s v="C,D"/>
    <s v="no"/>
    <x v="0"/>
    <m/>
    <s v="Thép cuộn cán nóng 2.80x1500 SS400"/>
    <x v="3"/>
    <n v="2.8"/>
    <n v="1500"/>
    <n v="0"/>
    <n v="700"/>
    <n v="700"/>
    <m/>
    <n v="700"/>
    <n v="0"/>
    <n v="0"/>
    <n v="0"/>
    <n v="0"/>
    <n v="-700"/>
    <m/>
    <s v="Chưa hoàn thành"/>
    <s v="Chưa hoàn thành"/>
    <n v="633.93600000000004"/>
    <n v="0"/>
    <s v="Hoàn thành"/>
    <s v="Ống, kết cấu - QCN"/>
    <n v="22.524000000000001"/>
    <n v="0"/>
    <n v="69.129000000000005"/>
    <n v="47.168999999999997"/>
    <n v="0"/>
    <n v="0"/>
    <n v="2843.1550000000002"/>
    <s v="T09.2025"/>
    <e v="#REF!"/>
    <m/>
    <n v="1251122113454"/>
    <s v="Thép HRC HSPM 2.80x1500 SS400"/>
    <m/>
    <n v="2030000537"/>
    <s v="SS400Al-M1"/>
    <s v="230x1670"/>
    <n v="7.9"/>
    <n v="23.8"/>
    <n v="1251121451052"/>
    <s v="JIS G3101-2017"/>
    <s v="JIS G3101-2017"/>
    <s v="JIS G3101-2017"/>
    <s v="2.75&lt;T&lt;=4.00"/>
  </r>
  <r>
    <s v="30/08-5/09"/>
    <s v="2040003354/ 2040003665"/>
    <m/>
    <m/>
    <x v="8"/>
    <m/>
    <x v="138"/>
    <n v="2000003296"/>
    <s v="21-25 aim 23-25"/>
    <s v="C,D"/>
    <s v="no"/>
    <x v="0"/>
    <m/>
    <s v="Thép cuộn cán nóng 2.90x1500 SS400"/>
    <x v="3"/>
    <n v="2.9"/>
    <n v="1500"/>
    <n v="0"/>
    <n v="500"/>
    <n v="500"/>
    <m/>
    <n v="500"/>
    <n v="0"/>
    <n v="0"/>
    <n v="0"/>
    <n v="0"/>
    <n v="-500"/>
    <m/>
    <s v="Chưa hoàn thành"/>
    <s v="Chưa hoàn thành"/>
    <n v="474.29700000000003"/>
    <n v="0"/>
    <s v="Hoàn thành"/>
    <s v="Ống, kết cấu - QCN"/>
    <n v="0"/>
    <n v="0"/>
    <n v="0"/>
    <n v="0"/>
    <n v="0"/>
    <n v="0"/>
    <n v="1030.25"/>
    <s v="T09.2025"/>
    <e v="#REF!"/>
    <m/>
    <n v="1251122117384"/>
    <s v="Thép HRC HSPM 2.90x1500 SS400"/>
    <m/>
    <n v="2030000537"/>
    <s v="SS400Al-M1"/>
    <s v="230x1670"/>
    <n v="7.9"/>
    <n v="23.8"/>
    <n v="1251121451038"/>
    <s v="JIS G3101-2017"/>
    <s v="JIS G3101-2017"/>
    <s v="JIS G3101-2017"/>
    <s v="2.75&lt;T&lt;=4.00"/>
  </r>
  <r>
    <s v="30/08-5/09"/>
    <s v="2040003365/ 2040003666"/>
    <m/>
    <m/>
    <x v="8"/>
    <m/>
    <x v="138"/>
    <n v="2000003296"/>
    <s v="21-25 aim 23-25"/>
    <s v="C,D"/>
    <s v="no"/>
    <x v="0"/>
    <m/>
    <s v="Thép cuộn cán nóng 3.80x1500 SS400"/>
    <x v="3"/>
    <n v="3.8"/>
    <n v="1500"/>
    <n v="0"/>
    <n v="400"/>
    <n v="400"/>
    <m/>
    <n v="400"/>
    <n v="0"/>
    <n v="0"/>
    <n v="0"/>
    <n v="0"/>
    <n v="-400"/>
    <m/>
    <s v="Chưa hoàn thành"/>
    <s v="Chưa hoàn thành"/>
    <n v="418.49200000000002"/>
    <n v="0"/>
    <s v="Hoàn thành"/>
    <s v="Ống, kết cấu - QCN"/>
    <n v="100.039"/>
    <n v="0"/>
    <n v="27.535"/>
    <n v="0"/>
    <n v="0"/>
    <n v="0"/>
    <n v="772.00900000000001"/>
    <s v="T09.2025"/>
    <e v="#REF!"/>
    <m/>
    <n v="1251122113492"/>
    <s v="Thép HRC HSPM 3.80x1500 SS400"/>
    <m/>
    <n v="2030000537"/>
    <s v="SS400Al-M1"/>
    <s v="230x1670"/>
    <n v="7.9"/>
    <n v="23.8"/>
    <n v="1251121447093"/>
    <s v="JIS G3101-2017"/>
    <s v="JIS G3101-2017"/>
    <s v="JIS G3101-2017"/>
    <s v="2.75&lt;T&lt;=4.00"/>
  </r>
  <r>
    <s v="30/08-5/09"/>
    <s v="2040003376/ 2040003667"/>
    <m/>
    <m/>
    <x v="8"/>
    <m/>
    <x v="138"/>
    <n v="2000003296"/>
    <s v="21-25 aim 23-25"/>
    <s v="C,D"/>
    <s v="no"/>
    <x v="0"/>
    <m/>
    <s v="Thép cuộn cán nóng 4.80x1500 SS400"/>
    <x v="3"/>
    <n v="4.8"/>
    <n v="1500"/>
    <n v="0"/>
    <n v="700"/>
    <n v="700"/>
    <m/>
    <n v="700"/>
    <n v="0"/>
    <n v="0"/>
    <n v="0"/>
    <n v="0"/>
    <n v="-700"/>
    <m/>
    <s v="Chưa hoàn thành"/>
    <s v="Chưa hoàn thành"/>
    <n v="676.06700000000001"/>
    <n v="0"/>
    <s v="Hoàn thành"/>
    <s v="Ống, kết cấu - QCN"/>
    <n v="69.924000000000007"/>
    <n v="0"/>
    <n v="0"/>
    <n v="0"/>
    <n v="0"/>
    <n v="0"/>
    <n v="140.72399999999999"/>
    <s v="T09.2025"/>
    <e v="#REF!"/>
    <m/>
    <n v="1251122113539"/>
    <s v="Thép HRC HSPM 4.80x1500 SS400"/>
    <m/>
    <n v="2030000537"/>
    <s v="SS400Al-M1"/>
    <s v="230x1670"/>
    <n v="7.9"/>
    <n v="23.8"/>
    <n v="1251121447109"/>
    <s v="JIS G3101-2017"/>
    <s v="JIS G3101-2017"/>
    <s v="JIS G3101-2017"/>
    <s v="T&gt;4.00"/>
  </r>
  <r>
    <s v="30/08-5/09"/>
    <s v="2040003240/ 2040003668"/>
    <m/>
    <m/>
    <x v="8"/>
    <m/>
    <x v="138"/>
    <n v="2000003296"/>
    <s v="21-25 aim 23-25"/>
    <s v="C,D"/>
    <s v="no"/>
    <x v="0"/>
    <m/>
    <s v="Thép cuộn cán nóng 5.80x1500 SS400"/>
    <x v="3"/>
    <n v="5.8"/>
    <n v="1500"/>
    <n v="0"/>
    <n v="500"/>
    <n v="500"/>
    <m/>
    <n v="500"/>
    <n v="0"/>
    <n v="0"/>
    <n v="0"/>
    <n v="0"/>
    <n v="-500"/>
    <m/>
    <s v="Chưa hoàn thành"/>
    <s v="Chưa hoàn thành"/>
    <n v="465.93599999999998"/>
    <n v="0"/>
    <s v="Hoàn thành"/>
    <s v="Ống, kết cấu - QCN"/>
    <n v="69.022999999999996"/>
    <n v="0"/>
    <n v="0"/>
    <n v="0"/>
    <n v="0"/>
    <n v="0"/>
    <n v="477.31599999999997"/>
    <s v="T09.2025"/>
    <e v="#REF!"/>
    <m/>
    <n v="1251122113560"/>
    <s v="Thép HRC HSPM 5.80x1500 SS400"/>
    <m/>
    <n v="2030000537"/>
    <s v="SS400Al-M1"/>
    <s v="230x1670"/>
    <n v="7.9"/>
    <n v="23.8"/>
    <n v="1251121447116"/>
    <s v="JIS G3101-2017"/>
    <s v="JIS G3101-2017"/>
    <s v="JIS G3101-2017"/>
    <s v="T&gt;4.00"/>
  </r>
  <r>
    <s v="30/08-5/09"/>
    <n v="2040003251"/>
    <m/>
    <m/>
    <x v="8"/>
    <m/>
    <x v="138"/>
    <n v="2000003296"/>
    <s v="21-25 aim 23-25"/>
    <s v="C,D"/>
    <s v="no"/>
    <x v="0"/>
    <m/>
    <s v="Thép cuộn cán nóng 7.80x1500 SS400"/>
    <x v="3"/>
    <n v="7.8"/>
    <n v="1500"/>
    <n v="0"/>
    <n v="500"/>
    <n v="500"/>
    <m/>
    <n v="500"/>
    <n v="0"/>
    <n v="0"/>
    <n v="0"/>
    <n v="0"/>
    <n v="-500"/>
    <m/>
    <s v="Chưa hoàn thành"/>
    <s v="Chưa hoàn thành"/>
    <n v="517.02599999999995"/>
    <n v="0"/>
    <s v="Hoàn thành"/>
    <s v="Ống, kết cấu - QCN"/>
    <n v="28.884"/>
    <n v="0"/>
    <n v="0"/>
    <n v="0"/>
    <n v="0"/>
    <n v="0"/>
    <n v="1406.85"/>
    <s v="T09.2025"/>
    <e v="#REF!"/>
    <m/>
    <n v="1251122116134"/>
    <s v="Thép HRC HSPM 7.80x1500 SS400"/>
    <m/>
    <n v="2030000537"/>
    <s v="SS400Al-M1"/>
    <s v="230x1670"/>
    <n v="7.9"/>
    <n v="23.8"/>
    <n v="1251121447123"/>
    <s v="JIS G3101-2017"/>
    <s v="JIS G3101-2017"/>
    <s v="JIS G3101-2017"/>
    <s v="T&gt;4.00"/>
  </r>
  <r>
    <s v="30/08-5/09"/>
    <n v="2040003262"/>
    <s v=" "/>
    <m/>
    <x v="8"/>
    <m/>
    <x v="138"/>
    <n v="2000003296"/>
    <s v="21-25 aim 23-25"/>
    <s v="C,D"/>
    <s v="no"/>
    <x v="0"/>
    <m/>
    <s v="Thép cuộn cán nóng 9.80x1500 SS400"/>
    <x v="3"/>
    <n v="9.8000000000000007"/>
    <n v="1500"/>
    <n v="0"/>
    <n v="400"/>
    <n v="400"/>
    <m/>
    <n v="400"/>
    <n v="0"/>
    <n v="0"/>
    <n v="0"/>
    <n v="0"/>
    <n v="-400"/>
    <m/>
    <s v="Chưa hoàn thành"/>
    <s v="Chưa hoàn thành"/>
    <n v="423.48700000000002"/>
    <n v="0"/>
    <s v="Hoàn thành"/>
    <s v="Ống, kết cấu - QCN"/>
    <n v="0"/>
    <n v="0"/>
    <n v="0"/>
    <n v="0"/>
    <n v="0"/>
    <n v="0"/>
    <n v="1001.5650000000001"/>
    <s v="T09.2025"/>
    <e v="#REF!"/>
    <m/>
    <s v="Chưa có mã"/>
    <s v="Thép HRC HSPM 9.80x1500 SS400"/>
    <m/>
    <n v="2030000537"/>
    <s v="SS400Al-M1"/>
    <s v="230x1670"/>
    <n v="7.9"/>
    <n v="23.8"/>
    <n v="1251121450901"/>
    <s v="JIS G3101-2017"/>
    <s v="JIS G3101-2017"/>
    <s v="JIS G3101-2017"/>
    <s v="T&gt;4.00"/>
  </r>
  <r>
    <s v="30/08-5/09"/>
    <n v="2040003273"/>
    <m/>
    <m/>
    <x v="8"/>
    <m/>
    <x v="138"/>
    <n v="2000003296"/>
    <s v="21-25 aim 23-25"/>
    <s v="C,D"/>
    <s v="no"/>
    <x v="0"/>
    <m/>
    <s v="Thép cuộn cán nóng 11.80x1500 SS400"/>
    <x v="3"/>
    <n v="11.8"/>
    <n v="1500"/>
    <n v="0"/>
    <n v="300"/>
    <n v="300"/>
    <m/>
    <n v="300"/>
    <n v="0"/>
    <n v="0"/>
    <n v="0"/>
    <n v="0"/>
    <n v="-300"/>
    <m/>
    <s v="Chưa hoàn thành"/>
    <s v="Chưa hoàn thành"/>
    <n v="306.553"/>
    <n v="0"/>
    <s v="Hoàn thành"/>
    <s v="Ống, kết cấu - QCN"/>
    <n v="0"/>
    <n v="0"/>
    <n v="0"/>
    <n v="0"/>
    <n v="0"/>
    <n v="0"/>
    <n v="355.08499999999998"/>
    <s v="T09.2025"/>
    <e v="#REF!"/>
    <m/>
    <s v="Chưa có mã"/>
    <s v="Thép HRC HSPM 11.80x1500 SS400"/>
    <m/>
    <n v="2030000537"/>
    <s v="SS400Al-M1"/>
    <s v="230x1670"/>
    <n v="7.9"/>
    <n v="23.8"/>
    <n v="1251121450895"/>
    <s v="JIS G3101-2017"/>
    <s v="JIS G3101-2017"/>
    <s v="JIS G3101-2017"/>
    <s v="T&gt;4.00"/>
  </r>
  <r>
    <s v="30/08-5/09"/>
    <s v="2040003284/ 2040003669"/>
    <m/>
    <m/>
    <x v="8"/>
    <m/>
    <x v="139"/>
    <n v="2000003187"/>
    <s v="18-24"/>
    <s v="C,D"/>
    <s v="no"/>
    <x v="0"/>
    <m/>
    <s v="Thép cuộn cán nóng 2.00x1212 SAE1006"/>
    <x v="0"/>
    <n v="2"/>
    <n v="1212"/>
    <n v="0"/>
    <n v="3000"/>
    <n v="3000"/>
    <m/>
    <n v="3000"/>
    <n v="0"/>
    <n v="0"/>
    <n v="0"/>
    <n v="0"/>
    <n v="-3000"/>
    <m/>
    <s v="Chưa hoàn thành"/>
    <s v="Chưa hoàn thành"/>
    <n v="3019.808"/>
    <n v="0"/>
    <s v="Hoàn thành"/>
    <s v="Tôn - Ống - QCN"/>
    <n v="97.75"/>
    <n v="104.878"/>
    <n v="481.57"/>
    <n v="0"/>
    <n v="0"/>
    <n v="0"/>
    <n v="2030.5730000000001"/>
    <s v="T09.2025"/>
    <e v="#REF!"/>
    <s v="Minh Phú"/>
    <n v="1251122110194"/>
    <s v="Thép HRC HSPM 2.00x1212 SAE1006"/>
    <m/>
    <n v="2030000534"/>
    <s v="SAE1006Al-4"/>
    <s v="230x1450"/>
    <n v="8.6999999999999993"/>
    <n v="22.8"/>
    <n v="1251121449202"/>
    <s v="SAE J403-2014"/>
    <s v="SAE J403-2014"/>
    <s v="SAE J403-2014"/>
    <s v="T&lt;=2.00"/>
  </r>
  <r>
    <s v="30/08-5/09"/>
    <m/>
    <m/>
    <m/>
    <x v="8"/>
    <m/>
    <x v="140"/>
    <n v="2000003292"/>
    <s v=" 18-23 "/>
    <s v="C"/>
    <s v="no"/>
    <x v="0"/>
    <m/>
    <s v="Thép cuộn cán nóng 2.00x1212 SAE1006"/>
    <x v="0"/>
    <n v="2"/>
    <n v="1212"/>
    <n v="5500"/>
    <n v="0"/>
    <n v="5500"/>
    <m/>
    <n v="5500"/>
    <n v="0"/>
    <n v="0"/>
    <n v="0"/>
    <n v="0"/>
    <n v="-5500"/>
    <m/>
    <s v="Chưa hoàn thành"/>
    <s v="Chưa hoàn thành"/>
    <n v="5430.6310000000003"/>
    <n v="0"/>
    <s v="Hoàn thành"/>
    <s v="Tôn - QCN"/>
    <n v="97.75"/>
    <n v="104.878"/>
    <n v="481.57"/>
    <n v="0"/>
    <n v="0"/>
    <n v="0"/>
    <n v="2030.5730000000001"/>
    <s v="T09.2025"/>
    <e v="#REF!"/>
    <s v="Hoa Sen"/>
    <n v="1251122110194"/>
    <s v="Thép HRC HSPM 2.00x1212 SAE1006"/>
    <m/>
    <n v="2030000534"/>
    <s v="SAE1006Al-4"/>
    <s v="230x1450"/>
    <n v="8.6999999999999993"/>
    <n v="22.8"/>
    <n v="1251121449202"/>
    <s v="SAE J403-2014"/>
    <s v="SAE J403-2014"/>
    <s v="SAE J403-2014"/>
    <s v="T&lt;=2.00"/>
  </r>
  <r>
    <s v="30/08-5/09"/>
    <n v="2040003142"/>
    <m/>
    <m/>
    <x v="8"/>
    <m/>
    <x v="141"/>
    <n v="2000003293"/>
    <s v=" 18-23 "/>
    <s v="C"/>
    <s v="no"/>
    <x v="0"/>
    <m/>
    <s v="Thép cuộn cán nóng 2.00x1230 SAE1006"/>
    <x v="0"/>
    <n v="2"/>
    <n v="1230"/>
    <n v="1100"/>
    <n v="0"/>
    <n v="1100"/>
    <m/>
    <n v="1100"/>
    <n v="0"/>
    <n v="0"/>
    <n v="0"/>
    <n v="0"/>
    <n v="-1100"/>
    <m/>
    <s v="Chưa hoàn thành"/>
    <s v="Chưa hoàn thành"/>
    <n v="1189.857"/>
    <n v="0"/>
    <s v="Hoàn thành"/>
    <s v="Tôn - QCN"/>
    <n v="0"/>
    <n v="89.409000000000006"/>
    <n v="179.92699999999999"/>
    <n v="0"/>
    <n v="0"/>
    <n v="0"/>
    <n v="1677.54"/>
    <s v="T09.2025"/>
    <e v="#REF!"/>
    <s v="Hoa Sen"/>
    <s v="Chưa có mã"/>
    <s v="Thép HRC HSPM 2.00x1230 SAE1006"/>
    <m/>
    <n v="2030000534"/>
    <s v="SAE1006Al-4"/>
    <s v="230x1450"/>
    <n v="8.6999999999999993"/>
    <n v="22.8"/>
    <n v="1251121444658"/>
    <s v="SAE J403-2014"/>
    <s v="SAE J403-2014"/>
    <s v="SAE J403-2014"/>
    <s v="T&lt;=2.00"/>
  </r>
  <r>
    <s v="30/08-5/09"/>
    <s v="2040003296/ 2040003670"/>
    <m/>
    <m/>
    <x v="8"/>
    <m/>
    <x v="139"/>
    <n v="2000003187"/>
    <s v="18-24"/>
    <s v="C,D"/>
    <s v="no"/>
    <x v="0"/>
    <m/>
    <s v="Thép cuộn cán nóng 2.00x1260 SAE1006"/>
    <x v="0"/>
    <n v="2"/>
    <n v="1260"/>
    <n v="0"/>
    <n v="3000"/>
    <n v="3000"/>
    <m/>
    <n v="3000"/>
    <n v="0"/>
    <n v="0"/>
    <n v="0"/>
    <n v="0"/>
    <n v="-3000"/>
    <m/>
    <s v="Chưa hoàn thành"/>
    <s v="Chưa hoàn thành"/>
    <n v="3003.21"/>
    <n v="0"/>
    <s v="Hoàn thành"/>
    <s v="Tôn - Ống - QCN"/>
    <n v="38.107999999999997"/>
    <n v="554.923"/>
    <n v="42.835000000000001"/>
    <n v="24.66"/>
    <n v="0"/>
    <n v="0"/>
    <n v="1705.75"/>
    <s v="T09.2025"/>
    <e v="#REF!"/>
    <s v="Minh Phú"/>
    <n v="1251122026952"/>
    <s v="Thép HRC HSPM 2.00x1260 SAE1006"/>
    <m/>
    <n v="2030000535"/>
    <s v="SAE1006Al-4"/>
    <s v="230x1450"/>
    <n v="8.6999999999999993"/>
    <n v="22.8"/>
    <n v="1251121459072"/>
    <s v="SAE J403-2014"/>
    <s v="SAE J403-2014"/>
    <s v="SAE J403-2014"/>
    <s v="T&lt;=2.00"/>
  </r>
  <r>
    <s v="30/08-5/09"/>
    <n v="2040003297"/>
    <m/>
    <m/>
    <x v="8"/>
    <m/>
    <x v="142"/>
    <n v="2000003303"/>
    <s v="20-25mt"/>
    <s v="C "/>
    <s v="Yes"/>
    <x v="0"/>
    <s v="Kiểm soát chất lượng bề mặt mác thép SAE1012, số TDC: 2511.SAE1012/HPDQ-TĐA"/>
    <s v="Thép cuộn cán nóng 2.50x1214 SAE1012"/>
    <x v="15"/>
    <n v="2.5"/>
    <n v="1214"/>
    <n v="1300"/>
    <n v="0"/>
    <n v="1300"/>
    <m/>
    <n v="1300"/>
    <n v="0"/>
    <n v="0"/>
    <n v="0"/>
    <n v="0"/>
    <n v="-1300"/>
    <m/>
    <s v="Chưa hoàn thành"/>
    <s v="Chưa hoàn thành"/>
    <n v="1397.028"/>
    <n v="0"/>
    <s v="Hoàn thành"/>
    <s v="Tôn - QCN"/>
    <n v="0"/>
    <n v="0"/>
    <n v="0"/>
    <n v="0"/>
    <n v="0"/>
    <n v="0"/>
    <n v="0"/>
    <s v="T09.2025"/>
    <e v="#N/A"/>
    <s v="Tôn Đông Á"/>
    <s v="Chưa có mã"/>
    <s v="Thép HRC HSPM 2.50x1214 SAE1012"/>
    <m/>
    <n v="2030000469"/>
    <s v="SAE1012-2"/>
    <s v="230x1350"/>
    <n v="9"/>
    <n v="21.9"/>
    <n v="1251121971451"/>
    <s v="SAE J403-2014"/>
    <s v="SAE J403-2014"/>
    <s v="SAE J403-2014"/>
    <s v="2.45&lt;T&lt;=2.75"/>
  </r>
  <r>
    <s v="30/08-5/09"/>
    <n v="2040003298"/>
    <m/>
    <m/>
    <x v="8"/>
    <m/>
    <x v="142"/>
    <n v="2000003303"/>
    <s v="20-25mt"/>
    <s v="C "/>
    <s v="Yes"/>
    <x v="0"/>
    <s v="Kiểm soát chất lượng bề mặt mác thép SAE1012, số TDC: 2511.SAE1012/HPDQ-TĐA"/>
    <s v="Thép cuộn cán nóng 2.00x1214 SAE1012"/>
    <x v="15"/>
    <n v="2"/>
    <n v="1214"/>
    <n v="1000"/>
    <n v="0"/>
    <n v="1000"/>
    <m/>
    <n v="1000"/>
    <n v="0"/>
    <n v="0"/>
    <n v="0"/>
    <n v="0"/>
    <n v="-1000"/>
    <m/>
    <s v="Chưa hoàn thành"/>
    <s v="Chưa hoàn thành"/>
    <n v="982.03300000000002"/>
    <n v="0"/>
    <s v="Hoàn thành"/>
    <s v="Tôn - QCN"/>
    <n v="180.797"/>
    <n v="0"/>
    <n v="44.378"/>
    <n v="0"/>
    <n v="0"/>
    <n v="0"/>
    <n v="0"/>
    <s v="T09.2025"/>
    <e v="#N/A"/>
    <s v="Tôn Đông Á"/>
    <s v="Chưa có mã"/>
    <s v="Thép HRC HSPM 2.00x1214 SAE1012"/>
    <m/>
    <n v="2030000469"/>
    <s v="SAE1012-2"/>
    <s v="230x1350"/>
    <n v="9"/>
    <n v="21.9"/>
    <n v="1251121988657"/>
    <s v="SAE J403-2014"/>
    <s v="SAE J403-2014"/>
    <s v="SAE J403-2014"/>
    <s v="T&lt;=2.00"/>
  </r>
  <r>
    <s v="30/08-5/09"/>
    <n v="2040003300"/>
    <m/>
    <m/>
    <x v="8"/>
    <m/>
    <x v="142"/>
    <n v="2000003303"/>
    <s v="20-25mt"/>
    <s v="C "/>
    <s v="Yes"/>
    <x v="0"/>
    <s v="Kiểm soát chất lượng bề mặt mác thép SAE1012, số TDC: 2511.SAE1012/HPDQ-TĐA"/>
    <s v="Thép cuộn cán nóng 2.50x1264 SAE1012"/>
    <x v="15"/>
    <n v="2.5"/>
    <n v="1264"/>
    <n v="200"/>
    <n v="0"/>
    <n v="200"/>
    <m/>
    <n v="200"/>
    <n v="0"/>
    <n v="0"/>
    <n v="0"/>
    <n v="0"/>
    <n v="-200"/>
    <m/>
    <s v="Chưa hoàn thành"/>
    <s v="Chưa hoàn thành"/>
    <n v="193.863"/>
    <n v="0"/>
    <s v="Hoàn thành"/>
    <s v="Tôn - QCN"/>
    <n v="0"/>
    <n v="0"/>
    <n v="0"/>
    <n v="0"/>
    <n v="0"/>
    <n v="0"/>
    <n v="0"/>
    <s v="T09.2025"/>
    <e v="#N/A"/>
    <s v="Tôn Đông Á"/>
    <s v="Chưa có mã"/>
    <s v="Thép HRC HSPM 2.50x1264 SAE1012"/>
    <m/>
    <n v="2030000469"/>
    <s v="SAE1012-2"/>
    <s v="230x1350"/>
    <n v="9"/>
    <n v="21.9"/>
    <n v="1251121988619"/>
    <s v="SAE J403-2014"/>
    <s v="SAE J403-2014"/>
    <s v="SAE J403-2014"/>
    <s v="2.45&lt;T&lt;=2.75"/>
  </r>
  <r>
    <s v="30/08-5/09"/>
    <n v="2040003301"/>
    <m/>
    <m/>
    <x v="8"/>
    <m/>
    <x v="142"/>
    <n v="2000003303"/>
    <s v="20-25mt"/>
    <s v="C "/>
    <s v="Yes"/>
    <x v="0"/>
    <s v="Kiểm soát chất lượng bề mặt mác thép SAE1012, số TDC: 2511.SAE1012/HPDQ-TĐA"/>
    <s v="Thép cuộn cán nóng 2.30x1214 SAE1012"/>
    <x v="15"/>
    <n v="2.2999999999999998"/>
    <n v="1214"/>
    <n v="500"/>
    <n v="0"/>
    <n v="500"/>
    <m/>
    <n v="500"/>
    <n v="0"/>
    <n v="0"/>
    <n v="0"/>
    <n v="0"/>
    <n v="-500"/>
    <m/>
    <s v="Chưa hoàn thành"/>
    <s v="Chưa hoàn thành"/>
    <n v="496.19099999999997"/>
    <n v="0"/>
    <s v="Hoàn thành"/>
    <s v="Tôn - QCN"/>
    <n v="0"/>
    <n v="0"/>
    <n v="0"/>
    <n v="0"/>
    <n v="0"/>
    <n v="0"/>
    <n v="0"/>
    <s v="T09.2025"/>
    <e v="#N/A"/>
    <s v="Tôn Đông Á"/>
    <s v="Chưa có mã"/>
    <s v="Thép HRC HSPM 2.30x1214 SAE1012"/>
    <m/>
    <n v="2030000469"/>
    <s v="SAE1012-2"/>
    <s v="230x1350"/>
    <n v="9"/>
    <n v="21.9"/>
    <n v="1251121988633"/>
    <s v="SAE J403-2014"/>
    <s v="SAE J403-2014"/>
    <s v="SAE J403-2014"/>
    <s v="2.00&lt;T&lt;=2.30"/>
  </r>
  <r>
    <s v="30/08-5/09"/>
    <n v="2040003302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4.00x1500 S355MC"/>
    <x v="13"/>
    <n v="4"/>
    <n v="1500"/>
    <n v="0"/>
    <n v="50"/>
    <n v="50"/>
    <m/>
    <n v="50"/>
    <n v="0"/>
    <n v="0"/>
    <n v="0"/>
    <n v="0"/>
    <n v="-50"/>
    <m/>
    <s v="Chưa hoàn thành"/>
    <s v="Chưa hoàn thành"/>
    <n v="43.972999999999999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4.00x1500 S355MC"/>
    <m/>
    <n v="2030000467"/>
    <s v="S355MC"/>
    <s v="230x1670"/>
    <n v="7.8"/>
    <n v="23.5"/>
    <n v="1251121976678"/>
    <s v="EN 10149-2"/>
    <s v="EN 10149-2"/>
    <s v="EN 10149-2"/>
    <s v="2.75&lt;T&lt;=4.00"/>
  </r>
  <r>
    <s v="30/08-5/09"/>
    <n v="2040003303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5.00x1500 S355MC"/>
    <x v="13"/>
    <n v="5"/>
    <n v="1500"/>
    <n v="0"/>
    <n v="75"/>
    <n v="75"/>
    <m/>
    <n v="75"/>
    <n v="0"/>
    <n v="0"/>
    <n v="0"/>
    <n v="0"/>
    <n v="-75"/>
    <m/>
    <s v="Chưa hoàn thành"/>
    <s v="Chưa hoàn thành"/>
    <n v="68.739999999999995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5.00x1500 S355MC"/>
    <m/>
    <n v="2030000467"/>
    <s v="S355MC"/>
    <s v="230x1670"/>
    <n v="7.8"/>
    <n v="23.5"/>
    <n v="1251121976692"/>
    <s v="EN 10149-2"/>
    <s v="EN 10149-2"/>
    <s v="EN 10149-2"/>
    <s v="T&gt;4.00"/>
  </r>
  <r>
    <s v="30/08-5/09"/>
    <n v="2040003304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5.95x1500 S355MC"/>
    <x v="13"/>
    <n v="5.95"/>
    <n v="1500"/>
    <n v="0"/>
    <n v="100"/>
    <n v="100"/>
    <m/>
    <n v="100"/>
    <n v="0"/>
    <n v="0"/>
    <n v="0"/>
    <n v="0"/>
    <n v="-100"/>
    <m/>
    <s v="Chưa hoàn thành"/>
    <s v="Chưa hoàn thành"/>
    <n v="90.53600000000000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5.95x1500 S355MC"/>
    <m/>
    <n v="2030000467"/>
    <s v="S355MC"/>
    <s v="230x1670"/>
    <n v="7.8"/>
    <n v="23.5"/>
    <n v="1251121989500"/>
    <s v="EN 10149-2"/>
    <s v="EN 10149-2"/>
    <s v="EN 10149-2"/>
    <s v="T&gt;4.00"/>
  </r>
  <r>
    <s v="30/08-5/09"/>
    <n v="2040003305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7.95x1500 S355MC"/>
    <x v="13"/>
    <n v="7.95"/>
    <n v="1500"/>
    <n v="0"/>
    <n v="200"/>
    <n v="200"/>
    <m/>
    <n v="200"/>
    <n v="0"/>
    <n v="0"/>
    <n v="0"/>
    <n v="0"/>
    <n v="-200"/>
    <m/>
    <s v="Chưa hoàn thành"/>
    <s v="Chưa hoàn thành"/>
    <n v="190.6750000000000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7.95x1500 S355MC"/>
    <m/>
    <n v="2030000467"/>
    <s v="S355MC"/>
    <s v="230x1670"/>
    <n v="7.8"/>
    <n v="23.5"/>
    <n v="1251121989524"/>
    <s v="EN 10149-2"/>
    <s v="EN 10149-2"/>
    <s v="EN 10149-2"/>
    <s v="T&gt;4.00"/>
  </r>
  <r>
    <s v="30/08-5/09"/>
    <n v="2040003306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9.95x1500 S355MC"/>
    <x v="13"/>
    <n v="9.9499999999999993"/>
    <n v="1500"/>
    <n v="0"/>
    <n v="200"/>
    <n v="200"/>
    <m/>
    <n v="200"/>
    <n v="0"/>
    <n v="0"/>
    <n v="0"/>
    <n v="0"/>
    <n v="-200"/>
    <m/>
    <s v="Chưa hoàn thành"/>
    <s v="Chưa hoàn thành"/>
    <n v="189.89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9.95x1500 S355MC"/>
    <m/>
    <n v="2030000467"/>
    <s v="S355MC"/>
    <s v="230x1670"/>
    <n v="7.8"/>
    <n v="23.5"/>
    <n v="1251121989548"/>
    <s v="EN 10149-2"/>
    <s v="EN 10149-2"/>
    <s v="EN 10149-2"/>
    <s v="T&gt;4.00"/>
  </r>
  <r>
    <s v="30/08-5/09"/>
    <n v="2040003307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11.95x1500 S355MC"/>
    <x v="13"/>
    <n v="11.95"/>
    <n v="1500"/>
    <n v="0"/>
    <n v="100"/>
    <n v="100"/>
    <m/>
    <n v="100"/>
    <n v="0"/>
    <n v="0"/>
    <n v="0"/>
    <n v="0"/>
    <n v="-100"/>
    <m/>
    <s v="Chưa hoàn thành"/>
    <s v="Chưa hoàn thành"/>
    <n v="119.19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1.95x1500 S355MC"/>
    <m/>
    <n v="2030000467"/>
    <s v="S355MC"/>
    <s v="230x1670"/>
    <n v="7.8"/>
    <n v="23.5"/>
    <n v="1251121989562"/>
    <s v="EN 10149-2"/>
    <s v="EN 10149-2"/>
    <s v="EN 10149-2"/>
    <s v="T&gt;4.00"/>
  </r>
  <r>
    <s v="30/08-5/09"/>
    <n v="2040003308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14.95x1500 S355MC"/>
    <x v="13"/>
    <n v="14.95"/>
    <n v="1500"/>
    <n v="0"/>
    <n v="250"/>
    <n v="250"/>
    <m/>
    <n v="250"/>
    <n v="0"/>
    <n v="0"/>
    <n v="0"/>
    <n v="0"/>
    <n v="-250"/>
    <m/>
    <s v="Chưa hoàn thành"/>
    <s v="Chưa hoàn thành"/>
    <n v="262.17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4.95x1500 S355MC"/>
    <m/>
    <n v="2030000467"/>
    <s v="S355MC"/>
    <s v="230x1670"/>
    <n v="7.8"/>
    <n v="23.5"/>
    <n v="1251121989586"/>
    <s v="EN 10149-2"/>
    <s v="EN 10149-2"/>
    <s v="EN 10149-2"/>
    <s v="T&gt;4.00"/>
  </r>
  <r>
    <s v="30/08-5/09"/>
    <n v="2040003309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19.95x1500 S355MC"/>
    <x v="13"/>
    <n v="19.95"/>
    <n v="1500"/>
    <n v="0"/>
    <n v="200"/>
    <n v="200"/>
    <m/>
    <n v="200"/>
    <n v="0"/>
    <n v="0"/>
    <n v="0"/>
    <n v="0"/>
    <n v="-200"/>
    <m/>
    <s v="Chưa hoàn thành"/>
    <s v="Chưa hoàn thành"/>
    <n v="210.62899999999999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9.95x1500 S355MC"/>
    <m/>
    <n v="2030000467"/>
    <s v="S355MC"/>
    <s v="230x1670"/>
    <n v="7.8"/>
    <n v="23.5"/>
    <n v="1251121989609"/>
    <s v="EN 10149-2"/>
    <s v="EN 10149-2"/>
    <s v="EN 10149-2"/>
    <s v="T&gt;4.00"/>
  </r>
  <r>
    <s v="30/08-5/09"/>
    <n v="2040003311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3.00x1500 S355MC"/>
    <x v="13"/>
    <n v="3"/>
    <n v="1500"/>
    <n v="0"/>
    <n v="50"/>
    <n v="50"/>
    <m/>
    <n v="50"/>
    <n v="0"/>
    <n v="0"/>
    <n v="0"/>
    <n v="0"/>
    <n v="-50"/>
    <m/>
    <s v="Chưa hoàn thành"/>
    <s v="Chưa hoàn thành"/>
    <n v="44.88799999999999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3.00x1500 S355MC"/>
    <m/>
    <n v="2030000467"/>
    <s v="S355MC"/>
    <s v="230x1670"/>
    <n v="7.8"/>
    <n v="23.5"/>
    <n v="1251121973363"/>
    <s v="EN 10149-2"/>
    <s v="EN 10149-2"/>
    <s v="EN 10149-2"/>
    <s v="2.75&lt;T&lt;=4.00"/>
  </r>
  <r>
    <s v="30/08-5/09"/>
    <n v="2040003311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3.00x1500 S355MC"/>
    <x v="13"/>
    <n v="3"/>
    <n v="1500"/>
    <n v="0"/>
    <n v="25"/>
    <n v="25"/>
    <m/>
    <n v="25"/>
    <n v="0"/>
    <n v="0"/>
    <n v="0"/>
    <n v="0"/>
    <n v="-25"/>
    <m/>
    <s v="Chưa hoàn thành"/>
    <s v="Chưa hoàn thành"/>
    <n v="23.693999999999999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3.00x1500 S355MC"/>
    <m/>
    <n v="2030000467"/>
    <s v="S355MC"/>
    <s v="230x1670"/>
    <n v="7.8"/>
    <n v="23.5"/>
    <n v="1251121973363"/>
    <s v="EN 10149-2"/>
    <s v="EN 10149-2"/>
    <s v="EN 10149-2"/>
    <s v="2.75&lt;T&lt;=4.00"/>
  </r>
  <r>
    <s v="30/08-5/09"/>
    <n v="2040003311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3.00x1500 S355MC"/>
    <x v="13"/>
    <n v="3"/>
    <n v="1500"/>
    <n v="0"/>
    <n v="275"/>
    <n v="275"/>
    <m/>
    <n v="275"/>
    <n v="0"/>
    <n v="0"/>
    <n v="0"/>
    <n v="0"/>
    <n v="-275"/>
    <m/>
    <s v="Chưa hoàn thành"/>
    <s v="Chưa hoàn thành"/>
    <n v="266.2280000000000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3.00x1500 S355MC"/>
    <m/>
    <n v="2030000467"/>
    <s v="S355MC"/>
    <s v="230x1670"/>
    <n v="7.8"/>
    <n v="23.5"/>
    <n v="1251121973363"/>
    <s v="EN 10149-2"/>
    <s v="EN 10149-2"/>
    <s v="EN 10149-2"/>
    <s v="2.75&lt;T&lt;=4.00"/>
  </r>
  <r>
    <s v="30/08-5/09"/>
    <n v="2040003312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4.00x1500 S355MC"/>
    <x v="13"/>
    <n v="4"/>
    <n v="1500"/>
    <n v="0"/>
    <n v="150"/>
    <n v="150"/>
    <m/>
    <n v="150"/>
    <n v="0"/>
    <n v="0"/>
    <n v="0"/>
    <n v="0"/>
    <n v="-150"/>
    <m/>
    <s v="Chưa hoàn thành"/>
    <s v="Chưa hoàn thành"/>
    <n v="157.2580000000000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4.00x1500 S355MC"/>
    <m/>
    <n v="2030000467"/>
    <s v="S355MC"/>
    <s v="230x1670"/>
    <n v="7.8"/>
    <n v="23.5"/>
    <n v="1251121976678"/>
    <s v="EN 10149-2"/>
    <s v="EN 10149-2"/>
    <s v="EN 10149-2"/>
    <s v="2.75&lt;T&lt;=4.00"/>
  </r>
  <r>
    <s v="30/08-5/09"/>
    <n v="2040003312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4.00x1500 S355MC"/>
    <x v="13"/>
    <n v="4"/>
    <n v="1500"/>
    <n v="0"/>
    <n v="50"/>
    <n v="50"/>
    <m/>
    <n v="50"/>
    <n v="0"/>
    <n v="0"/>
    <n v="0"/>
    <n v="0"/>
    <n v="-50"/>
    <m/>
    <s v="Chưa hoàn thành"/>
    <s v="Chưa hoàn thành"/>
    <n v="46.978000000000002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4.00x1500 S355MC"/>
    <m/>
    <n v="2030000467"/>
    <s v="S355MC"/>
    <s v="230x1670"/>
    <n v="7.8"/>
    <n v="23.5"/>
    <n v="1251121976678"/>
    <s v="EN 10149-2"/>
    <s v="EN 10149-2"/>
    <s v="EN 10149-2"/>
    <s v="2.75&lt;T&lt;=4.00"/>
  </r>
  <r>
    <s v="30/08-5/09"/>
    <n v="2040003312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4.00x1500 S355MC"/>
    <x v="13"/>
    <n v="4"/>
    <n v="1500"/>
    <n v="0"/>
    <n v="150"/>
    <n v="150"/>
    <m/>
    <n v="150"/>
    <n v="0"/>
    <n v="0"/>
    <n v="0"/>
    <n v="0"/>
    <n v="-150"/>
    <m/>
    <s v="Chưa hoàn thành"/>
    <s v="Chưa hoàn thành"/>
    <n v="160.8480000000000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4.00x1500 S355MC"/>
    <m/>
    <n v="2030000467"/>
    <s v="S355MC"/>
    <s v="230x1670"/>
    <n v="7.8"/>
    <n v="23.5"/>
    <n v="1251121976678"/>
    <s v="EN 10149-2"/>
    <s v="EN 10149-2"/>
    <s v="EN 10149-2"/>
    <s v="2.75&lt;T&lt;=4.00"/>
  </r>
  <r>
    <s v="30/08-5/09"/>
    <n v="2040003313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5.00x1500 S355MC"/>
    <x v="13"/>
    <n v="5"/>
    <n v="1500"/>
    <n v="0"/>
    <n v="50"/>
    <n v="50"/>
    <m/>
    <n v="50"/>
    <n v="0"/>
    <n v="0"/>
    <n v="0"/>
    <n v="0"/>
    <n v="-50"/>
    <m/>
    <s v="Chưa hoàn thành"/>
    <s v="Chưa hoàn thành"/>
    <n v="44.31799999999999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5.00x1500 S355MC"/>
    <m/>
    <n v="2030000467"/>
    <s v="S355MC"/>
    <s v="230x1670"/>
    <n v="7.8"/>
    <n v="23.5"/>
    <n v="1251121976692"/>
    <s v="EN 10149-2"/>
    <s v="EN 10149-2"/>
    <s v="EN 10149-2"/>
    <s v="T&gt;4.00"/>
  </r>
  <r>
    <s v="30/08-5/09"/>
    <n v="2040003313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5.00x1500 S355MC"/>
    <x v="13"/>
    <n v="5"/>
    <n v="1500"/>
    <n v="0"/>
    <n v="50"/>
    <n v="50"/>
    <m/>
    <n v="50"/>
    <n v="0"/>
    <n v="0"/>
    <n v="0"/>
    <n v="0"/>
    <n v="-50"/>
    <m/>
    <s v="Chưa hoàn thành"/>
    <s v="Chưa hoàn thành"/>
    <n v="47.38799999999999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5.00x1500 S355MC"/>
    <m/>
    <n v="2030000467"/>
    <s v="S355MC"/>
    <s v="230x1670"/>
    <n v="7.8"/>
    <n v="23.5"/>
    <n v="1251121976692"/>
    <s v="EN 10149-2"/>
    <s v="EN 10149-2"/>
    <s v="EN 10149-2"/>
    <s v="T&gt;4.00"/>
  </r>
  <r>
    <s v="30/08-5/09"/>
    <n v="2040003313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5.00x1500 S355MC"/>
    <x v="13"/>
    <n v="5"/>
    <n v="1500"/>
    <n v="0"/>
    <n v="300"/>
    <n v="300"/>
    <m/>
    <n v="300"/>
    <n v="0"/>
    <n v="0"/>
    <n v="0"/>
    <n v="0"/>
    <n v="-300"/>
    <m/>
    <s v="Chưa hoàn thành"/>
    <s v="Chưa hoàn thành"/>
    <n v="274.82799999999997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5.00x1500 S355MC"/>
    <m/>
    <n v="2030000467"/>
    <s v="S355MC"/>
    <s v="230x1670"/>
    <n v="7.8"/>
    <n v="23.5"/>
    <n v="1251121976692"/>
    <s v="EN 10149-2"/>
    <s v="EN 10149-2"/>
    <s v="EN 10149-2"/>
    <s v="T&gt;4.00"/>
  </r>
  <r>
    <s v="30/08-5/09"/>
    <n v="2040003314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6.00x1500 S355MC"/>
    <x v="13"/>
    <n v="6"/>
    <n v="1500"/>
    <n v="0"/>
    <n v="50"/>
    <n v="50"/>
    <m/>
    <n v="50"/>
    <n v="0"/>
    <n v="0"/>
    <n v="0"/>
    <n v="0"/>
    <n v="-50"/>
    <m/>
    <s v="Chưa hoàn thành"/>
    <s v="Chưa hoàn thành"/>
    <n v="46.44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6.00x1500 S355MC"/>
    <m/>
    <n v="2030000467"/>
    <s v="S355MC"/>
    <s v="230x1670"/>
    <n v="7.8"/>
    <n v="23.5"/>
    <n v="1251121976715"/>
    <s v="EN 10149-2"/>
    <s v="EN 10149-2"/>
    <s v="EN 10149-2"/>
    <s v="T&gt;4.00"/>
  </r>
  <r>
    <s v="30/08-5/09"/>
    <n v="2040003314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6.00x1500 S355MC"/>
    <x v="13"/>
    <n v="6"/>
    <n v="1500"/>
    <n v="0"/>
    <n v="50"/>
    <n v="50"/>
    <m/>
    <n v="50"/>
    <n v="0"/>
    <n v="0"/>
    <n v="0"/>
    <n v="0"/>
    <n v="-50"/>
    <m/>
    <s v="Chưa hoàn thành"/>
    <s v="Chưa hoàn thành"/>
    <n v="46.26299999999999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6.00x1500 S355MC"/>
    <m/>
    <n v="2030000467"/>
    <s v="S355MC"/>
    <s v="230x1670"/>
    <n v="7.8"/>
    <n v="23.5"/>
    <n v="1251121976715"/>
    <s v="EN 10149-2"/>
    <s v="EN 10149-2"/>
    <s v="EN 10149-2"/>
    <s v="T&gt;4.00"/>
  </r>
  <r>
    <s v="30/08-5/09"/>
    <n v="2040003314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6.00x1500 S355MC"/>
    <x v="13"/>
    <n v="6"/>
    <n v="1500"/>
    <n v="0"/>
    <n v="300"/>
    <n v="300"/>
    <m/>
    <n v="300"/>
    <n v="0"/>
    <n v="0"/>
    <n v="0"/>
    <n v="0"/>
    <n v="-300"/>
    <m/>
    <s v="Chưa hoàn thành"/>
    <s v="Chưa hoàn thành"/>
    <n v="274.3059999999999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6.00x1500 S355MC"/>
    <m/>
    <n v="2030000467"/>
    <s v="S355MC"/>
    <s v="230x1670"/>
    <n v="7.8"/>
    <n v="23.5"/>
    <n v="1251121976715"/>
    <s v="EN 10149-2"/>
    <s v="EN 10149-2"/>
    <s v="EN 10149-2"/>
    <s v="T&gt;4.00"/>
  </r>
  <r>
    <s v="30/08-5/09"/>
    <n v="2040003315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8.00x1500 S355MC"/>
    <x v="13"/>
    <n v="8"/>
    <n v="1500"/>
    <n v="0"/>
    <n v="100"/>
    <n v="100"/>
    <m/>
    <n v="100"/>
    <n v="0"/>
    <n v="0"/>
    <n v="0"/>
    <n v="0"/>
    <n v="-100"/>
    <m/>
    <s v="Chưa hoàn thành"/>
    <s v="Chưa hoàn thành"/>
    <n v="91.78900000000000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8.00x1500 S355MC"/>
    <m/>
    <n v="2030000467"/>
    <s v="S355MC"/>
    <s v="230x1670"/>
    <n v="7.8"/>
    <n v="23.5"/>
    <n v="1251121976739"/>
    <s v="EN 10149-2"/>
    <s v="EN 10149-2"/>
    <s v="EN 10149-2"/>
    <s v="T&gt;4.00"/>
  </r>
  <r>
    <s v="30/08-5/09"/>
    <n v="2040003315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8.00x1500 S355MC"/>
    <x v="13"/>
    <n v="8"/>
    <n v="1500"/>
    <n v="0"/>
    <n v="50"/>
    <n v="50"/>
    <m/>
    <n v="50"/>
    <n v="0"/>
    <n v="0"/>
    <n v="0"/>
    <n v="0"/>
    <n v="-50"/>
    <m/>
    <s v="Chưa hoàn thành"/>
    <s v="Chưa hoàn thành"/>
    <n v="46.164999999999999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8.00x1500 S355MC"/>
    <m/>
    <n v="2030000467"/>
    <s v="S355MC"/>
    <s v="230x1670"/>
    <n v="7.8"/>
    <n v="23.5"/>
    <n v="1251121976739"/>
    <s v="EN 10149-2"/>
    <s v="EN 10149-2"/>
    <s v="EN 10149-2"/>
    <s v="T&gt;4.00"/>
  </r>
  <r>
    <s v="30/08-5/09"/>
    <n v="2040003315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8.00x1500 S355MC"/>
    <x v="13"/>
    <n v="8"/>
    <n v="1500"/>
    <n v="0"/>
    <n v="250"/>
    <n v="250"/>
    <m/>
    <n v="250"/>
    <n v="0"/>
    <n v="0"/>
    <n v="0"/>
    <n v="0"/>
    <n v="-250"/>
    <m/>
    <s v="Chưa hoàn thành"/>
    <s v="Chưa hoàn thành"/>
    <n v="255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8.00x1500 S355MC"/>
    <m/>
    <n v="2030000467"/>
    <s v="S355MC"/>
    <s v="230x1670"/>
    <n v="7.8"/>
    <n v="23.5"/>
    <n v="1251121976739"/>
    <s v="EN 10149-2"/>
    <s v="EN 10149-2"/>
    <s v="EN 10149-2"/>
    <s v="T&gt;4.00"/>
  </r>
  <r>
    <s v="30/08-5/09"/>
    <n v="2040003316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10.00x1500 S355MC"/>
    <x v="13"/>
    <n v="10"/>
    <n v="1500"/>
    <n v="0"/>
    <n v="100"/>
    <n v="100"/>
    <m/>
    <n v="100"/>
    <n v="0"/>
    <n v="0"/>
    <n v="0"/>
    <n v="0"/>
    <n v="-100"/>
    <m/>
    <s v="Chưa hoàn thành"/>
    <s v="Chưa hoàn thành"/>
    <n v="91.799000000000007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0.00x1500 S355MC"/>
    <m/>
    <n v="2030000467"/>
    <s v="S355MC"/>
    <s v="230x1670"/>
    <n v="7.8"/>
    <n v="23.5"/>
    <n v="1251121976753"/>
    <s v="EN 10149-2"/>
    <s v="EN 10149-2"/>
    <s v="EN 10149-2"/>
    <s v="T&gt;4.00"/>
  </r>
  <r>
    <s v="30/08-5/09"/>
    <n v="2040003316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10.00x1500 S355MC"/>
    <x v="13"/>
    <n v="10"/>
    <n v="1500"/>
    <n v="0"/>
    <n v="50"/>
    <n v="50"/>
    <m/>
    <n v="50"/>
    <n v="0"/>
    <n v="0"/>
    <n v="0"/>
    <n v="0"/>
    <n v="-50"/>
    <m/>
    <s v="Chưa hoàn thành"/>
    <s v="Chưa hoàn thành"/>
    <n v="46.2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0.00x1500 S355MC"/>
    <m/>
    <n v="2030000467"/>
    <s v="S355MC"/>
    <s v="230x1670"/>
    <n v="7.8"/>
    <n v="23.5"/>
    <n v="1251121976753"/>
    <s v="EN 10149-2"/>
    <s v="EN 10149-2"/>
    <s v="EN 10149-2"/>
    <s v="T&gt;4.00"/>
  </r>
  <r>
    <s v="30/08-5/09"/>
    <n v="2040003316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10.00x1500 S355MC"/>
    <x v="13"/>
    <n v="10"/>
    <n v="1500"/>
    <n v="0"/>
    <n v="200"/>
    <n v="200"/>
    <m/>
    <n v="200"/>
    <n v="0"/>
    <n v="0"/>
    <n v="0"/>
    <n v="0"/>
    <n v="-200"/>
    <m/>
    <s v="Chưa hoàn thành"/>
    <s v="Chưa hoàn thành"/>
    <n v="212.684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0.00x1500 S355MC"/>
    <m/>
    <n v="2030000467"/>
    <s v="S355MC"/>
    <s v="230x1670"/>
    <n v="7.8"/>
    <n v="23.5"/>
    <n v="1251121976753"/>
    <s v="EN 10149-2"/>
    <s v="EN 10149-2"/>
    <s v="EN 10149-2"/>
    <s v="T&gt;4.00"/>
  </r>
  <r>
    <s v="30/08-5/09"/>
    <n v="2040003317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15.00x1500 S355MC"/>
    <x v="13"/>
    <n v="15"/>
    <n v="1500"/>
    <n v="0"/>
    <n v="100"/>
    <n v="100"/>
    <m/>
    <n v="100"/>
    <n v="0"/>
    <n v="0"/>
    <n v="0"/>
    <n v="0"/>
    <n v="-100"/>
    <m/>
    <s v="Chưa hoàn thành"/>
    <s v="Chưa hoàn thành"/>
    <n v="95.65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5.00x1500 S355MC"/>
    <m/>
    <n v="2030000467"/>
    <s v="S355MC"/>
    <s v="230x1670"/>
    <n v="7.8"/>
    <n v="23.5"/>
    <n v="1251121984529"/>
    <s v="EN 10149-2"/>
    <s v="EN 10149-2"/>
    <s v="EN 10149-2"/>
    <s v="T&gt;4.00"/>
  </r>
  <r>
    <s v="30/08-5/09"/>
    <n v="2040003317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15.00x1500 S355MC"/>
    <x v="13"/>
    <n v="15"/>
    <n v="1500"/>
    <n v="0"/>
    <n v="100"/>
    <n v="100"/>
    <m/>
    <n v="100"/>
    <n v="0"/>
    <n v="0"/>
    <n v="0"/>
    <n v="0"/>
    <n v="-100"/>
    <m/>
    <s v="Chưa hoàn thành"/>
    <s v="Chưa hoàn thành"/>
    <n v="95.6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5.00x1500 S355MC"/>
    <m/>
    <n v="2030000467"/>
    <s v="S355MC"/>
    <s v="230x1670"/>
    <n v="7.8"/>
    <n v="23.5"/>
    <n v="1251121984529"/>
    <s v="EN 10149-2"/>
    <s v="EN 10149-2"/>
    <s v="EN 10149-2"/>
    <s v="T&gt;4.00"/>
  </r>
  <r>
    <s v="30/08-5/09"/>
    <n v="2040003317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15.00x1500 S355MC"/>
    <x v="13"/>
    <n v="15"/>
    <n v="1500"/>
    <n v="0"/>
    <n v="200"/>
    <n v="200"/>
    <m/>
    <n v="200"/>
    <n v="0"/>
    <n v="0"/>
    <n v="0"/>
    <n v="0"/>
    <n v="-200"/>
    <m/>
    <s v="Chưa hoàn thành"/>
    <s v="Chưa hoàn thành"/>
    <n v="214.90899999999999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5.00x1500 S355MC"/>
    <m/>
    <n v="2030000467"/>
    <s v="S355MC"/>
    <s v="230x1670"/>
    <n v="7.8"/>
    <n v="23.5"/>
    <n v="1251121984529"/>
    <s v="EN 10149-2"/>
    <s v="EN 10149-2"/>
    <s v="EN 10149-2"/>
    <s v="T&gt;4.00"/>
  </r>
  <r>
    <s v="30/08-5/09"/>
    <n v="2040003318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20.00x1500 S355MC"/>
    <x v="13"/>
    <n v="20"/>
    <n v="1500"/>
    <n v="0"/>
    <n v="100"/>
    <n v="100"/>
    <m/>
    <n v="100"/>
    <n v="0"/>
    <n v="0"/>
    <n v="0"/>
    <n v="0"/>
    <n v="-100"/>
    <m/>
    <s v="Chưa hoàn thành"/>
    <s v="Chưa hoàn thành"/>
    <n v="93.42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20.00x1500 S355MC"/>
    <m/>
    <n v="2030000467"/>
    <s v="S355MC"/>
    <s v="230x1670"/>
    <n v="7.8"/>
    <n v="23.5"/>
    <n v="1251121989623"/>
    <s v="EN 10149-2"/>
    <s v="EN 10149-2"/>
    <s v="EN 10149-2"/>
    <s v="T&gt;4.00"/>
  </r>
  <r>
    <s v="30/08-5/09"/>
    <n v="2040003318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20.00x1500 S355MC"/>
    <x v="13"/>
    <n v="20"/>
    <n v="1500"/>
    <n v="0"/>
    <n v="100"/>
    <n v="100"/>
    <m/>
    <n v="100"/>
    <n v="0"/>
    <n v="0"/>
    <n v="0"/>
    <n v="0"/>
    <n v="-100"/>
    <m/>
    <s v="Chưa hoàn thành"/>
    <s v="Chưa hoàn thành"/>
    <n v="92.994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20.00x1500 S355MC"/>
    <m/>
    <n v="2030000467"/>
    <s v="S355MC"/>
    <s v="230x1670"/>
    <n v="7.8"/>
    <n v="23.5"/>
    <n v="1251121989623"/>
    <s v="EN 10149-2"/>
    <s v="EN 10149-2"/>
    <s v="EN 10149-2"/>
    <s v="T&gt;4.00"/>
  </r>
  <r>
    <s v="30/08-5/09"/>
    <n v="2040003318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20.00x1500 S355MC"/>
    <x v="13"/>
    <n v="20"/>
    <n v="1500"/>
    <n v="0"/>
    <n v="150"/>
    <n v="150"/>
    <m/>
    <n v="150"/>
    <n v="0"/>
    <n v="0"/>
    <n v="0"/>
    <n v="0"/>
    <n v="-150"/>
    <m/>
    <s v="Chưa hoàn thành"/>
    <s v="Chưa hoàn thành"/>
    <n v="164.4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20.00x1500 S355MC"/>
    <m/>
    <n v="2030000467"/>
    <s v="S355MC"/>
    <s v="230x1670"/>
    <n v="7.8"/>
    <n v="23.5"/>
    <n v="1251121989623"/>
    <s v="EN 10149-2"/>
    <s v="EN 10149-2"/>
    <s v="EN 10149-2"/>
    <s v="T&gt;4.00"/>
  </r>
  <r>
    <s v="30/08-5/09"/>
    <n v="2040003319"/>
    <m/>
    <m/>
    <x v="8"/>
    <m/>
    <x v="144"/>
    <n v="2400001279"/>
    <s v="21~25"/>
    <s v="C,D"/>
    <s v="no"/>
    <x v="1"/>
    <m/>
    <s v="Thép cuộn cán nóng 2.00x1215 S275JR"/>
    <x v="2"/>
    <n v="2"/>
    <n v="1215"/>
    <n v="0"/>
    <n v="1100"/>
    <n v="1100"/>
    <m/>
    <n v="1100"/>
    <n v="0"/>
    <n v="0"/>
    <n v="0"/>
    <n v="0"/>
    <n v="-1100"/>
    <m/>
    <s v="Chưa hoàn thành"/>
    <s v="Chưa hoàn thành"/>
    <n v="1052.4079999999999"/>
    <n v="0"/>
    <s v="Hoàn thành"/>
    <s v="Cắt tấm và làm ống - QCN"/>
    <n v="0"/>
    <n v="0"/>
    <n v="0"/>
    <n v="0"/>
    <n v="0"/>
    <n v="0"/>
    <n v="0"/>
    <s v="T09.2025"/>
    <e v="#REF!"/>
    <s v="GS"/>
    <n v="1251122108344"/>
    <s v="Thép HRC HSPM 2.00x1215 S275JR"/>
    <m/>
    <n v="2030000527"/>
    <s v="S275JR-2"/>
    <s v="230x1470"/>
    <n v="9"/>
    <n v="23.9"/>
    <n v="1251121908303"/>
    <s v="MS EN 10025-2:2011"/>
    <s v="MS EN 10025-2:2011"/>
    <s v="MS EN 10025-2:2011"/>
    <s v="T&lt;=2.00"/>
  </r>
  <r>
    <s v="30/08-5/09"/>
    <n v="2040003320"/>
    <m/>
    <m/>
    <x v="8"/>
    <m/>
    <x v="144"/>
    <n v="2400001279"/>
    <s v="21~25"/>
    <s v="C,D"/>
    <s v="no"/>
    <x v="1"/>
    <m/>
    <s v="Thép cuộn cán nóng 2.45x1215 S275JR"/>
    <x v="2"/>
    <n v="2.4500000000000002"/>
    <n v="1215"/>
    <n v="0"/>
    <n v="100"/>
    <n v="100"/>
    <m/>
    <n v="100"/>
    <n v="0"/>
    <n v="0"/>
    <n v="0"/>
    <n v="0"/>
    <n v="-100"/>
    <m/>
    <s v="Chưa hoàn thành"/>
    <s v="Chưa hoàn thành"/>
    <n v="113.72"/>
    <n v="0"/>
    <s v="Hoàn thành"/>
    <s v="Cắt tấm và làm ống - QCN"/>
    <n v="0"/>
    <n v="0"/>
    <n v="0"/>
    <n v="0"/>
    <n v="0"/>
    <n v="0"/>
    <n v="0"/>
    <s v="T09.2025"/>
    <e v="#REF!"/>
    <s v="GS"/>
    <n v="1251122017554"/>
    <s v="Thép HRC HSPM 2.45x1215 S275JR"/>
    <m/>
    <n v="2030000527"/>
    <s v="S275JR-2"/>
    <s v="230x1470"/>
    <n v="9"/>
    <n v="23.9"/>
    <n v="1251121900710"/>
    <s v="MS EN 10025-2:2011"/>
    <s v="MS EN 10025-2:2011"/>
    <s v="MS EN 10025-2:2011"/>
    <s v="2.30&lt;T&lt;=2.45"/>
  </r>
  <r>
    <s v="30/08-5/09"/>
    <n v="2040003322"/>
    <m/>
    <m/>
    <x v="8"/>
    <m/>
    <x v="144"/>
    <n v="2400001279"/>
    <s v="21~25"/>
    <s v="C,D"/>
    <s v="no"/>
    <x v="1"/>
    <m/>
    <s v="Thép cuộn cán nóng 2.72x1215 S275JR"/>
    <x v="2"/>
    <n v="2.72"/>
    <n v="1215"/>
    <n v="0"/>
    <n v="100"/>
    <n v="100"/>
    <m/>
    <n v="100"/>
    <n v="0"/>
    <n v="0"/>
    <n v="0"/>
    <n v="0"/>
    <n v="-100"/>
    <m/>
    <s v="Chưa hoàn thành"/>
    <s v="Chưa hoàn thành"/>
    <n v="112.43"/>
    <n v="0"/>
    <s v="Hoàn thành"/>
    <s v="Cắt tấm và làm ống - QCN"/>
    <n v="0"/>
    <n v="0"/>
    <n v="0"/>
    <n v="0"/>
    <n v="0"/>
    <n v="0"/>
    <n v="0"/>
    <s v="T09.2025"/>
    <e v="#REF!"/>
    <s v="GS"/>
    <n v="1251122115632"/>
    <s v="Thép HRC HSPM 2.72x1215 S275JR"/>
    <m/>
    <n v="2030000527"/>
    <s v="S275JR-2"/>
    <s v="230x1470"/>
    <n v="9"/>
    <n v="23.9"/>
    <n v="1251121989647"/>
    <s v="MS EN 10025-2:2011"/>
    <s v="MS EN 10025-2:2011"/>
    <s v="MS EN 10025-2:2011"/>
    <s v="2.45&lt;T&lt;=2.75"/>
  </r>
  <r>
    <s v="30/08-5/09"/>
    <n v="2040003323"/>
    <m/>
    <m/>
    <x v="8"/>
    <m/>
    <x v="144"/>
    <n v="2400001279"/>
    <s v="21~25"/>
    <s v="C,D"/>
    <s v="no"/>
    <x v="1"/>
    <s v="Dung sai khổ rộng +4/+20mm"/>
    <s v="Thép cuộn cán nóng 2.92x1520 S275JR"/>
    <x v="2"/>
    <n v="2.92"/>
    <n v="1520"/>
    <n v="0"/>
    <n v="600"/>
    <n v="600"/>
    <m/>
    <n v="600"/>
    <n v="0"/>
    <n v="0"/>
    <n v="0"/>
    <n v="0"/>
    <n v="-600"/>
    <m/>
    <s v="Chưa hoàn thành"/>
    <s v="Chưa hoàn thành"/>
    <n v="507.24200000000002"/>
    <n v="0"/>
    <n v="92.757999999999981"/>
    <s v="Cắt tấm và làm ống - QCN"/>
    <n v="0"/>
    <n v="0"/>
    <n v="0"/>
    <n v="0"/>
    <n v="0"/>
    <n v="0"/>
    <n v="0"/>
    <s v="T09.2025"/>
    <e v="#REF!"/>
    <s v="GS"/>
    <n v="1251122115311"/>
    <s v="Thép HRC HSPM 2.92x1520 S275JR"/>
    <m/>
    <n v="2030000530"/>
    <s v="S275JR-2"/>
    <s v="230x1670"/>
    <n v="8"/>
    <n v="24.1"/>
    <n v="1251121986110"/>
    <s v="MS EN 10025-2:2011"/>
    <s v="MS EN 10025-2:2011"/>
    <s v="MS EN 10025-2:2011"/>
    <s v="2.75&lt;T&lt;=4.00"/>
  </r>
  <r>
    <s v="30/08-5/09"/>
    <n v="2040003324"/>
    <m/>
    <m/>
    <x v="8"/>
    <m/>
    <x v="144"/>
    <n v="2400001279"/>
    <s v="21~25"/>
    <s v="C,D"/>
    <s v="no"/>
    <x v="1"/>
    <s v="Dung sai khổ rộng +4/+20mm"/>
    <s v="Thép cuộn cán nóng 4.17x1520 S275JR"/>
    <x v="2"/>
    <n v="4.17"/>
    <n v="1520"/>
    <n v="0"/>
    <n v="100"/>
    <n v="100"/>
    <m/>
    <n v="100"/>
    <n v="0"/>
    <n v="0"/>
    <n v="0"/>
    <n v="0"/>
    <n v="-100"/>
    <m/>
    <s v="Chưa hoàn thành"/>
    <s v="Chưa hoàn thành"/>
    <n v="115.85"/>
    <n v="0"/>
    <s v="Hoàn thành"/>
    <s v="Cắt tấm và làm ống - QCN"/>
    <n v="0"/>
    <n v="0"/>
    <n v="0"/>
    <n v="0"/>
    <n v="0"/>
    <n v="0"/>
    <n v="0"/>
    <s v="T09.2025"/>
    <e v="#REF!"/>
    <s v="GS"/>
    <n v="1251122115335"/>
    <s v="Thép HRC HSPM 4.17x1520 S275JR"/>
    <m/>
    <n v="2030000530"/>
    <s v="S275JR-2"/>
    <s v="230x1670"/>
    <n v="8"/>
    <n v="24.1"/>
    <n v="1251121986134"/>
    <s v="MS EN 10025-2:2011"/>
    <s v="MS EN 10025-2:2011"/>
    <s v="MS EN 10025-2:2011"/>
    <s v="T&gt;4.00"/>
  </r>
  <r>
    <s v="30/08-5/09"/>
    <n v="2040003325"/>
    <m/>
    <m/>
    <x v="8"/>
    <m/>
    <x v="144"/>
    <n v="2400001280"/>
    <s v="21~25"/>
    <s v="C,D"/>
    <s v="no"/>
    <x v="0"/>
    <s v="Dung sai khổ rộng +4/+20mm"/>
    <s v="Thép cuộn cán nóng 4.17x1520 S275JR"/>
    <x v="2"/>
    <n v="4.17"/>
    <n v="1520"/>
    <n v="0"/>
    <n v="100"/>
    <n v="100"/>
    <m/>
    <n v="100"/>
    <n v="0"/>
    <n v="0"/>
    <n v="0"/>
    <n v="0"/>
    <n v="-100"/>
    <m/>
    <s v="Chưa hoàn thành"/>
    <s v="Chưa hoàn thành"/>
    <n v="90.385999999999996"/>
    <n v="0"/>
    <s v="Hoàn thành"/>
    <s v="Cắt tấm và làm ống - QCN"/>
    <n v="0"/>
    <n v="0"/>
    <n v="0"/>
    <n v="0"/>
    <n v="0"/>
    <n v="0"/>
    <n v="0"/>
    <s v="T09.2025"/>
    <e v="#REF!"/>
    <s v="GS"/>
    <n v="1251122115335"/>
    <s v="Thép HRC HSPM 4.17x1520 S275JR"/>
    <m/>
    <n v="2030000530"/>
    <s v="S275JR-2"/>
    <s v="230x1670"/>
    <n v="8"/>
    <n v="24.1"/>
    <n v="1251121986134"/>
    <s v="MS EN 10025-2:2011"/>
    <s v="MS EN 10025-2:2011"/>
    <s v="MS EN 10025-2:2011"/>
    <s v="T&gt;4.00"/>
  </r>
  <r>
    <s v="30/08-5/09"/>
    <n v="2040003326"/>
    <m/>
    <m/>
    <x v="8"/>
    <m/>
    <x v="144"/>
    <n v="2400001280"/>
    <s v="21~25"/>
    <s v="C,D"/>
    <s v="no"/>
    <x v="0"/>
    <s v="Dung sai khổ rộng +4/+20mm"/>
    <s v="Thép cuộn cán nóng 4.37x1520 S275JR"/>
    <x v="2"/>
    <n v="4.37"/>
    <n v="1520"/>
    <n v="0"/>
    <n v="200"/>
    <n v="200"/>
    <m/>
    <n v="200"/>
    <n v="0"/>
    <n v="0"/>
    <n v="0"/>
    <n v="0"/>
    <n v="-200"/>
    <m/>
    <s v="Chưa hoàn thành"/>
    <s v="Chưa hoàn thành"/>
    <n v="209.28299999999999"/>
    <n v="0"/>
    <s v="Hoàn thành"/>
    <s v="Cắt tấm và làm ống - QCN"/>
    <n v="0"/>
    <n v="0"/>
    <n v="0"/>
    <n v="0"/>
    <n v="0"/>
    <n v="0"/>
    <n v="0"/>
    <s v="T09.2025"/>
    <e v="#REF!"/>
    <s v="GS"/>
    <n v="1251122116752"/>
    <s v="Thép HRC HSPM 4.37x1520 S275JR"/>
    <m/>
    <n v="2030000530"/>
    <s v="S275JR-2"/>
    <s v="230x1670"/>
    <n v="8"/>
    <n v="24.1"/>
    <n v="1251121989654"/>
    <s v="MS EN 10025-2:2011"/>
    <s v="MS EN 10025-2:2011"/>
    <s v="MS EN 10025-2:2011"/>
    <s v="T&gt;4.00"/>
  </r>
  <r>
    <s v="30/08-5/09"/>
    <n v="2040003327"/>
    <m/>
    <m/>
    <x v="8"/>
    <m/>
    <x v="144"/>
    <n v="2400001280"/>
    <s v="21~25"/>
    <s v="C,D"/>
    <s v="no"/>
    <x v="0"/>
    <s v="Dung sai khổ rộng +4/+20mm"/>
    <s v="Thép cuộn cán nóng 4.85x1520 S275JR"/>
    <x v="2"/>
    <n v="4.8499999999999996"/>
    <n v="1520"/>
    <n v="0"/>
    <n v="500"/>
    <n v="500"/>
    <m/>
    <n v="500"/>
    <n v="0"/>
    <n v="0"/>
    <n v="0"/>
    <n v="0"/>
    <n v="-500"/>
    <m/>
    <s v="Chưa hoàn thành"/>
    <s v="Chưa hoàn thành"/>
    <n v="509.87099999999998"/>
    <n v="0"/>
    <s v="Hoàn thành"/>
    <s v="Cắt tấm và làm ống - QCN"/>
    <n v="0"/>
    <n v="0"/>
    <n v="0"/>
    <n v="0"/>
    <n v="0"/>
    <n v="0"/>
    <n v="0"/>
    <s v="T09.2025"/>
    <e v="#REF!"/>
    <s v="GS"/>
    <n v="1251122116776"/>
    <s v="Thép HRC HSPM 4.85x1520 S275JR"/>
    <m/>
    <n v="2030000530"/>
    <s v="S275JR-2"/>
    <s v="230x1670"/>
    <n v="8"/>
    <n v="24.1"/>
    <n v="1251121911273"/>
    <s v="MS EN 10025-2:2011"/>
    <s v="MS EN 10025-2:2011"/>
    <s v="MS EN 10025-2:2011"/>
    <s v="T&gt;4.00"/>
  </r>
  <r>
    <s v="30/08-5/09"/>
    <n v="2040003328"/>
    <m/>
    <m/>
    <x v="8"/>
    <m/>
    <x v="144"/>
    <n v="2400001280"/>
    <s v="21~25"/>
    <s v="C,D"/>
    <s v="no"/>
    <x v="0"/>
    <s v="Dung sai khổ rộng +4/+20mm"/>
    <s v="Thép cuộn cán nóng 5.62x1520 S275JR"/>
    <x v="2"/>
    <n v="5.62"/>
    <n v="1520"/>
    <n v="0"/>
    <n v="600"/>
    <n v="600"/>
    <m/>
    <n v="600"/>
    <n v="0"/>
    <n v="0"/>
    <n v="0"/>
    <n v="0"/>
    <n v="-600"/>
    <m/>
    <s v="Chưa hoàn thành"/>
    <s v="Chưa hoàn thành"/>
    <n v="613.38400000000001"/>
    <n v="0"/>
    <s v="Hoàn thành"/>
    <s v="Cắt tấm và làm ống - QCN"/>
    <n v="0"/>
    <n v="0"/>
    <n v="24"/>
    <n v="0"/>
    <n v="0"/>
    <n v="0"/>
    <n v="0"/>
    <s v="T09.2025"/>
    <e v="#REF!"/>
    <s v="GS"/>
    <s v="Chưa có mã"/>
    <s v="Thép HRC HSPM 5.62x1520 S275JR"/>
    <m/>
    <n v="2030000530"/>
    <s v="S275JR-2"/>
    <s v="230x1670"/>
    <n v="8"/>
    <n v="24.1"/>
    <n v="1251121984017"/>
    <s v="MS EN 10025-2:2011"/>
    <s v="MS EN 10025-2:2011"/>
    <s v="MS EN 10025-2:2011"/>
    <s v="T&gt;4.00"/>
  </r>
  <r>
    <s v="30/08-5/09"/>
    <n v="2040003329"/>
    <m/>
    <m/>
    <x v="8"/>
    <m/>
    <x v="144"/>
    <n v="2400001280"/>
    <s v="21~25"/>
    <s v="C,D"/>
    <s v="no"/>
    <x v="0"/>
    <s v="Dung sai khổ rộng +4/+20mm"/>
    <s v="Thép cuộn cán nóng 5.72x1520 S275JR"/>
    <x v="2"/>
    <n v="5.72"/>
    <n v="1520"/>
    <n v="0"/>
    <n v="600"/>
    <n v="600"/>
    <m/>
    <n v="600"/>
    <n v="0"/>
    <n v="0"/>
    <n v="0"/>
    <n v="0"/>
    <n v="-600"/>
    <m/>
    <s v="Chưa hoàn thành"/>
    <s v="Chưa hoàn thành"/>
    <n v="556.38900000000001"/>
    <n v="0"/>
    <s v="Hoàn thành"/>
    <s v="Cắt tấm và làm ống - QCN"/>
    <n v="0"/>
    <n v="0"/>
    <n v="0"/>
    <n v="0"/>
    <n v="0"/>
    <n v="0"/>
    <n v="0"/>
    <s v="T09.2025"/>
    <e v="#REF!"/>
    <s v="GS"/>
    <s v="Chưa có mã"/>
    <s v="Thép HRC HSPM 5.72x1520 S275JR"/>
    <m/>
    <n v="2030000530"/>
    <s v="S275JR-2"/>
    <s v="230x1670"/>
    <n v="8"/>
    <n v="24.1"/>
    <n v="1251121989678"/>
    <s v="MS EN 10025-2:2011"/>
    <s v="MS EN 10025-2:2011"/>
    <s v="MS EN 10025-2:2011"/>
    <s v="T&gt;4.00"/>
  </r>
  <r>
    <s v="30/08-5/09"/>
    <n v="2040003330"/>
    <m/>
    <m/>
    <x v="8"/>
    <m/>
    <x v="144"/>
    <n v="2400001280"/>
    <s v="21~25"/>
    <s v="C,D"/>
    <s v="no"/>
    <x v="0"/>
    <s v="Dung sai khổ rộng +4/+20mm"/>
    <s v="Thép cuộn cán nóng 5.82x1520 S275JR"/>
    <x v="2"/>
    <n v="5.82"/>
    <n v="1520"/>
    <n v="0"/>
    <n v="1000"/>
    <n v="1000"/>
    <m/>
    <n v="1000"/>
    <n v="0"/>
    <n v="0"/>
    <n v="0"/>
    <n v="0"/>
    <n v="-1000"/>
    <m/>
    <s v="Chưa hoàn thành"/>
    <s v="Chưa hoàn thành"/>
    <n v="1021.009"/>
    <n v="0"/>
    <s v="Hoàn thành"/>
    <s v="Cắt tấm và làm ống - QCN"/>
    <n v="0"/>
    <n v="0"/>
    <n v="0"/>
    <n v="0"/>
    <n v="0"/>
    <n v="0"/>
    <n v="0"/>
    <s v="T09.2025"/>
    <e v="#REF!"/>
    <s v="GS"/>
    <s v="Chưa có mã"/>
    <s v="Thép HRC HSPM 5.82x1520 S275JR"/>
    <m/>
    <n v="2030000530"/>
    <s v="S275JR-2"/>
    <s v="230x1670"/>
    <n v="8"/>
    <n v="24.1"/>
    <n v="1251121984031"/>
    <s v="MS EN 10025-2:2011"/>
    <s v="MS EN 10025-2:2011"/>
    <s v="MS EN 10025-2:2011"/>
    <s v="T&gt;4.00"/>
  </r>
  <r>
    <s v="30/08-5/09"/>
    <n v="2040003331"/>
    <m/>
    <m/>
    <x v="8"/>
    <m/>
    <x v="144"/>
    <n v="2400001280"/>
    <s v="21~25"/>
    <s v="C,D"/>
    <s v="no"/>
    <x v="0"/>
    <s v="Dung sai khổ rộng +4/+20mm"/>
    <s v="Thép cuộn cán nóng 7.60x1520 S275JR"/>
    <x v="2"/>
    <n v="7.6"/>
    <n v="1520"/>
    <n v="0"/>
    <n v="300"/>
    <n v="300"/>
    <m/>
    <n v="300"/>
    <n v="0"/>
    <n v="0"/>
    <n v="0"/>
    <n v="0"/>
    <n v="-300"/>
    <m/>
    <s v="Chưa hoàn thành"/>
    <s v="Chưa hoàn thành"/>
    <n v="305.71199999999999"/>
    <n v="0"/>
    <s v="Hoàn thành"/>
    <s v="Cắt tấm và làm ống - QCN"/>
    <n v="23.684999999999999"/>
    <n v="0"/>
    <n v="93.983999999999995"/>
    <n v="0"/>
    <n v="0"/>
    <n v="0"/>
    <n v="0"/>
    <s v="T09.2025"/>
    <e v="#REF!"/>
    <s v="GS"/>
    <s v="Chưa có mã"/>
    <s v="Thép HRC HSPM 7.60x1520 S275JR"/>
    <m/>
    <n v="2030000530"/>
    <s v="S275JR-2"/>
    <s v="230x1670"/>
    <n v="8"/>
    <n v="24.1"/>
    <n v="1251121487440"/>
    <s v="MS EN 10025-2:2011"/>
    <s v="MS EN 10025-2:2011"/>
    <s v="MS EN 10025-2:2011"/>
    <s v="T&gt;4.00"/>
  </r>
  <r>
    <s v="30/08-5/09"/>
    <n v="2040003333"/>
    <m/>
    <m/>
    <x v="8"/>
    <m/>
    <x v="144"/>
    <n v="2400001280"/>
    <s v="21~25"/>
    <s v="C,D"/>
    <s v="no"/>
    <x v="0"/>
    <s v="Dung sai khổ rộng +4/+20mm"/>
    <s v="Thép cuộn cán nóng 7.78x1520 S275JR"/>
    <x v="2"/>
    <n v="7.78"/>
    <n v="1520"/>
    <n v="0"/>
    <n v="1000"/>
    <n v="1000"/>
    <m/>
    <n v="1000"/>
    <n v="0"/>
    <n v="0"/>
    <n v="0"/>
    <n v="0"/>
    <n v="-1000"/>
    <m/>
    <s v="Chưa hoàn thành"/>
    <s v="Chưa hoàn thành"/>
    <n v="1013.813"/>
    <n v="0"/>
    <s v="Hoàn thành"/>
    <s v="Cắt tấm và làm ống - QCN"/>
    <n v="0"/>
    <n v="0"/>
    <n v="0"/>
    <n v="0"/>
    <n v="0"/>
    <n v="0"/>
    <n v="0"/>
    <s v="T09.2025"/>
    <e v="#REF!"/>
    <s v="GS"/>
    <s v="Chưa có mã"/>
    <s v="Thép HRC HSPM 7.78x1520 S275JR"/>
    <m/>
    <n v="2030000530"/>
    <s v="S275JR-2"/>
    <s v="230x1670"/>
    <n v="8"/>
    <n v="24.1"/>
    <n v="1251121986158"/>
    <s v="MS EN 10025-2:2011"/>
    <s v="MS EN 10025-2:2011"/>
    <s v="MS EN 10025-2:2011"/>
    <s v="T&gt;4.00"/>
  </r>
  <r>
    <s v="30/08-5/09"/>
    <n v="2040003334"/>
    <m/>
    <m/>
    <x v="8"/>
    <m/>
    <x v="144"/>
    <n v="2400001280"/>
    <s v="21~25"/>
    <s v="C,D"/>
    <s v="no"/>
    <x v="0"/>
    <s v="Dung sai khổ rộng +4/+20mm"/>
    <s v="Thép cuộn cán nóng 8.60x1520 S275JR"/>
    <x v="2"/>
    <n v="8.6"/>
    <n v="1520"/>
    <n v="0"/>
    <n v="500"/>
    <n v="500"/>
    <m/>
    <n v="500"/>
    <n v="0"/>
    <n v="0"/>
    <n v="0"/>
    <n v="0"/>
    <n v="-500"/>
    <m/>
    <s v="Chưa hoàn thành"/>
    <s v="Chưa hoàn thành"/>
    <n v="542.67399999999998"/>
    <n v="0"/>
    <s v="Hoàn thành"/>
    <s v="Cắt tấm và làm ống - QCN"/>
    <n v="0"/>
    <n v="0"/>
    <n v="95.004000000000005"/>
    <n v="0"/>
    <n v="0"/>
    <n v="0"/>
    <n v="0"/>
    <s v="T09.2025"/>
    <e v="#REF!"/>
    <s v="GS"/>
    <s v="Chưa có mã"/>
    <s v="Thép HRC HSPM 8.60x1520 S275JR"/>
    <m/>
    <n v="2030000530"/>
    <s v="S275JR-2"/>
    <s v="230x1670"/>
    <n v="8"/>
    <n v="24.1"/>
    <n v="1251121487464"/>
    <s v="MS EN 10025-2:2011"/>
    <s v="MS EN 10025-2:2011"/>
    <s v="MS EN 10025-2:2011"/>
    <s v="T&gt;4.00"/>
  </r>
  <r>
    <s v="30/08-5/09"/>
    <n v="2040003335"/>
    <m/>
    <m/>
    <x v="8"/>
    <m/>
    <x v="144"/>
    <n v="2400001280"/>
    <s v="21~25"/>
    <s v="C,D"/>
    <s v="no"/>
    <x v="0"/>
    <s v="Dung sai khổ rộng +4/+20mm"/>
    <s v="Thép cuộn cán nóng 8.75x1520 S275JR"/>
    <x v="2"/>
    <n v="8.75"/>
    <n v="1520"/>
    <n v="0"/>
    <n v="1000"/>
    <n v="1000"/>
    <m/>
    <n v="1000"/>
    <n v="0"/>
    <n v="0"/>
    <n v="0"/>
    <n v="0"/>
    <n v="-1000"/>
    <m/>
    <s v="Chưa hoàn thành"/>
    <s v="Chưa hoàn thành"/>
    <n v="1085.7829999999999"/>
    <n v="0"/>
    <s v="Hoàn thành"/>
    <s v="Cắt tấm và làm ống - QCN"/>
    <n v="47.34"/>
    <n v="0"/>
    <n v="285.35300000000001"/>
    <n v="0"/>
    <n v="0"/>
    <n v="0"/>
    <n v="0"/>
    <s v="T09.2025"/>
    <e v="#REF!"/>
    <s v="GS"/>
    <s v="Chưa có mã"/>
    <s v="Thép HRC HSPM 8.75x1520 S275JR"/>
    <m/>
    <n v="2030000530"/>
    <s v="S275JR-2"/>
    <s v="230x1670"/>
    <n v="8"/>
    <n v="24.1"/>
    <n v="1251121495018"/>
    <s v="MS EN 10025-2:2011"/>
    <s v="MS EN 10025-2:2011"/>
    <s v="MS EN 10025-2:2011"/>
    <s v="T&gt;4.00"/>
  </r>
  <r>
    <s v="30/08-5/09"/>
    <n v="2040003336"/>
    <m/>
    <m/>
    <x v="8"/>
    <m/>
    <x v="144"/>
    <n v="2400001280"/>
    <s v="21~25"/>
    <s v="C,D"/>
    <s v="no"/>
    <x v="0"/>
    <s v="Dung sai khổ rộng +4/+20mm"/>
    <s v="Thép cuộn cán nóng 9.60x1520 S275JR"/>
    <x v="2"/>
    <n v="9.6"/>
    <n v="1520"/>
    <n v="0"/>
    <n v="500"/>
    <n v="500"/>
    <m/>
    <n v="500"/>
    <n v="0"/>
    <n v="0"/>
    <n v="0"/>
    <n v="0"/>
    <n v="-500"/>
    <m/>
    <s v="Chưa hoàn thành"/>
    <s v="Chưa hoàn thành"/>
    <n v="539.54200000000003"/>
    <n v="0"/>
    <s v="Hoàn thành"/>
    <s v="Cắt tấm và làm ống - QCN"/>
    <n v="0"/>
    <n v="0"/>
    <n v="185.47300000000001"/>
    <n v="0"/>
    <n v="0"/>
    <n v="0"/>
    <n v="0"/>
    <s v="T09.2025"/>
    <e v="#REF!"/>
    <s v="GS"/>
    <s v="Chưa có mã"/>
    <s v="Thép HRC HSPM 9.60x1520 S275JR"/>
    <m/>
    <n v="2030000530"/>
    <s v="S275JR-2"/>
    <s v="230x1670"/>
    <n v="8"/>
    <n v="24.1"/>
    <n v="1251121487488"/>
    <s v="MS EN 10025-2:2011"/>
    <s v="MS EN 10025-2:2011"/>
    <s v="MS EN 10025-2:2011"/>
    <s v="T&gt;4.00"/>
  </r>
  <r>
    <s v="30/08-5/09"/>
    <n v="2040003337"/>
    <m/>
    <m/>
    <x v="8"/>
    <m/>
    <x v="144"/>
    <n v="2400001280"/>
    <s v="21~25"/>
    <s v="C,D"/>
    <s v="no"/>
    <x v="0"/>
    <s v="Dung sai khổ rộng +4/+20mm"/>
    <s v="Thép cuộn cán nóng 9.75x1520 S275JR"/>
    <x v="2"/>
    <n v="9.75"/>
    <n v="1520"/>
    <n v="0"/>
    <n v="800"/>
    <n v="800"/>
    <m/>
    <n v="800"/>
    <n v="0"/>
    <n v="0"/>
    <n v="0"/>
    <n v="0"/>
    <n v="-800"/>
    <m/>
    <s v="Chưa hoàn thành"/>
    <s v="Chưa hoàn thành"/>
    <n v="755.43499999999995"/>
    <n v="0"/>
    <s v="Hoàn thành"/>
    <s v="Cắt tấm và làm ống - QCN"/>
    <n v="0"/>
    <n v="0"/>
    <n v="0"/>
    <n v="0"/>
    <n v="0"/>
    <n v="0"/>
    <n v="0"/>
    <s v="T09.2025"/>
    <e v="#REF!"/>
    <s v="GS"/>
    <s v="Chưa có mã"/>
    <s v="Thép HRC HSPM 9.75x1520 S275JR"/>
    <m/>
    <n v="2030000530"/>
    <s v="S275JR-2"/>
    <s v="230x1670"/>
    <n v="8"/>
    <n v="24.1"/>
    <n v="1251121489802"/>
    <s v="MS EN 10025-2:2011"/>
    <s v="MS EN 10025-2:2011"/>
    <s v="MS EN 10025-2:2011"/>
    <s v="T&gt;4.00"/>
  </r>
  <r>
    <s v="30/08-5/09"/>
    <n v="2040003338"/>
    <m/>
    <m/>
    <x v="8"/>
    <m/>
    <x v="144"/>
    <n v="2400001280"/>
    <s v="21~25"/>
    <s v="C,D"/>
    <s v="no"/>
    <x v="0"/>
    <s v="Dung sai khổ rộng +4/+20mm"/>
    <s v="Thép cuộn cán nóng 11.60x1520 S275JR"/>
    <x v="2"/>
    <n v="11.6"/>
    <n v="1520"/>
    <n v="0"/>
    <n v="800"/>
    <n v="800"/>
    <m/>
    <n v="800"/>
    <n v="0"/>
    <n v="0"/>
    <n v="0"/>
    <n v="0"/>
    <n v="-800"/>
    <m/>
    <s v="Chưa hoàn thành"/>
    <s v="Chưa hoàn thành"/>
    <n v="872.89599999999996"/>
    <n v="0"/>
    <s v="Hoàn thành"/>
    <s v="Cắt tấm và làm ống - QCN"/>
    <n v="0"/>
    <n v="0"/>
    <n v="161.00800000000001"/>
    <n v="0"/>
    <n v="0"/>
    <n v="0"/>
    <n v="0"/>
    <s v="T09.2025"/>
    <e v="#REF!"/>
    <s v="GS"/>
    <s v="Chưa có mã"/>
    <s v="Thép HRC HSPM 11.60x1520 S275JR"/>
    <m/>
    <n v="2030000530"/>
    <s v="S275JR-2"/>
    <s v="230x1670"/>
    <n v="8"/>
    <n v="24.1"/>
    <n v="1251121487501"/>
    <s v="MS EN 10025-2:2011"/>
    <s v="MS EN 10025-2:2011"/>
    <s v="MS EN 10025-2:2011"/>
    <s v="T&gt;4.00"/>
  </r>
  <r>
    <s v="30/08-5/09"/>
    <n v="2040003339"/>
    <m/>
    <m/>
    <x v="8"/>
    <m/>
    <x v="144"/>
    <n v="2400001280"/>
    <s v="21~25"/>
    <s v="C,D"/>
    <s v="no"/>
    <x v="0"/>
    <s v="Dung sai khổ rộng +4/+20mm"/>
    <s v="Thép cuộn cán nóng 11.75x1520 S275JR"/>
    <x v="2"/>
    <n v="11.75"/>
    <n v="1520"/>
    <n v="0"/>
    <n v="1500"/>
    <n v="1500"/>
    <m/>
    <n v="1500"/>
    <n v="0"/>
    <n v="0"/>
    <n v="0"/>
    <n v="0"/>
    <n v="-1500"/>
    <m/>
    <s v="Chưa hoàn thành"/>
    <s v="Chưa hoàn thành"/>
    <n v="1644.4760000000001"/>
    <n v="0"/>
    <s v="Hoàn thành"/>
    <s v="Cắt tấm và làm ống - QCN"/>
    <n v="45.874000000000002"/>
    <n v="0"/>
    <n v="23.56"/>
    <n v="0"/>
    <n v="0"/>
    <n v="0"/>
    <n v="0"/>
    <s v="T09.2025"/>
    <e v="#REF!"/>
    <s v="GS"/>
    <s v="Chưa có mã"/>
    <s v="Thép HRC HSPM 11.75x1520 S275JR"/>
    <m/>
    <n v="2030000530"/>
    <s v="S275JR-2"/>
    <s v="230x1670"/>
    <n v="8"/>
    <n v="24.1"/>
    <n v="1251121487525"/>
    <s v="MS EN 10025-2:2011"/>
    <s v="MS EN 10025-2:2011"/>
    <s v="MS EN 10025-2:2011"/>
    <s v="T&gt;4.00"/>
  </r>
  <r>
    <s v="30/08-5/09"/>
    <n v="2040003340"/>
    <m/>
    <m/>
    <x v="8"/>
    <m/>
    <x v="144"/>
    <n v="2400001278"/>
    <s v="21~25"/>
    <s v="C,D"/>
    <s v="no"/>
    <x v="0"/>
    <s v="Dung sai khổ rộng +4/+20mm"/>
    <s v="Thép cuộn cán nóng 4.70x1520 SPHC"/>
    <x v="1"/>
    <n v="4.7"/>
    <n v="1520"/>
    <n v="0"/>
    <n v="50"/>
    <n v="50"/>
    <m/>
    <n v="50"/>
    <n v="0"/>
    <n v="0"/>
    <n v="0"/>
    <n v="0"/>
    <n v="-50"/>
    <m/>
    <s v="Chưa hoàn thành"/>
    <s v="Chưa hoàn thành"/>
    <n v="46.613999999999997"/>
    <n v="0"/>
    <s v="Hoàn thành"/>
    <s v="Cắt tấm và làm ống - QCN"/>
    <n v="0"/>
    <n v="0"/>
    <n v="0"/>
    <n v="0"/>
    <n v="0"/>
    <n v="0"/>
    <n v="0"/>
    <s v="T09.2025"/>
    <e v="#REF!"/>
    <s v="GS"/>
    <s v="Chưa có mã"/>
    <s v="Thép HRC HSPM 4.70x1520 SPHC"/>
    <m/>
    <n v="2030000536"/>
    <s v="SAE1006Al-4"/>
    <s v="230x1550"/>
    <n v="8.5"/>
    <n v="23.8"/>
    <n v="1251121910306"/>
    <s v="JIS G3131-2018"/>
    <s v="MS 1705:2003"/>
    <s v="MS 1705:2003"/>
    <s v="T&gt;4.00"/>
  </r>
  <r>
    <s v="30/08-5/09"/>
    <n v="2040003341"/>
    <m/>
    <m/>
    <x v="8"/>
    <m/>
    <x v="144"/>
    <n v="2400001281"/>
    <s v="21~25"/>
    <s v="C,D"/>
    <s v="no"/>
    <x v="0"/>
    <s v="Dung sai khổ rộng +4/+20mm"/>
    <s v="Thép cuộn cán nóng 4.90x1520 S355JR"/>
    <x v="8"/>
    <n v="4.9000000000000004"/>
    <n v="1520"/>
    <n v="0"/>
    <n v="100"/>
    <n v="100"/>
    <m/>
    <n v="100"/>
    <n v="0"/>
    <n v="0"/>
    <n v="0"/>
    <n v="0"/>
    <n v="-100"/>
    <m/>
    <s v="Chưa hoàn thành"/>
    <s v="Chưa hoàn thành"/>
    <n v="93.694000000000003"/>
    <n v="0"/>
    <s v="Hoàn thành"/>
    <s v="Cắt tấm và làm ống - QCN"/>
    <n v="0"/>
    <n v="0"/>
    <n v="0"/>
    <n v="0"/>
    <n v="0"/>
    <n v="0"/>
    <n v="0"/>
    <s v="T09.2025"/>
    <e v="#N/A"/>
    <s v="GS"/>
    <s v="Chưa có mã"/>
    <s v="Thép HRC HSPM 4.90x1520 S355JR"/>
    <m/>
    <n v="2030000531"/>
    <s v="S355JR-2A"/>
    <s v="230x1670"/>
    <n v="8"/>
    <n v="24.1"/>
    <n v="1251121989692"/>
    <s v="MS EN 10025-2:2011"/>
    <s v="MS EN 10025-2:2011"/>
    <s v="MS EN 10025-2:2011"/>
    <s v="T&gt;4.00"/>
  </r>
  <r>
    <s v="30/08-5/09"/>
    <n v="2040003342"/>
    <m/>
    <m/>
    <x v="8"/>
    <m/>
    <x v="144"/>
    <n v="2400001281"/>
    <s v="21~25"/>
    <s v="C,D"/>
    <s v="no"/>
    <x v="0"/>
    <s v="Dung sai khổ rộng +4/+20mm"/>
    <s v="Thép cuộn cán nóng 5.90x1520 S355JR"/>
    <x v="8"/>
    <n v="5.9"/>
    <n v="1520"/>
    <n v="0"/>
    <n v="200"/>
    <n v="200"/>
    <m/>
    <n v="200"/>
    <n v="0"/>
    <n v="0"/>
    <n v="0"/>
    <n v="0"/>
    <n v="-200"/>
    <m/>
    <s v="Chưa hoàn thành"/>
    <s v="Chưa hoàn thành"/>
    <n v="189.529"/>
    <n v="0"/>
    <s v="Hoàn thành"/>
    <s v="Cắt tấm và làm ống - QCN"/>
    <n v="0"/>
    <n v="0"/>
    <n v="0"/>
    <n v="0"/>
    <n v="0"/>
    <n v="0"/>
    <n v="0"/>
    <s v="T09.2025"/>
    <e v="#N/A"/>
    <s v="GS"/>
    <s v="Chưa có mã"/>
    <s v="Thép HRC HSPM 5.90x1520 S355JR"/>
    <m/>
    <n v="2030000531"/>
    <s v="S355JR-2A"/>
    <s v="230x1670"/>
    <n v="8"/>
    <n v="24.1"/>
    <n v="1251121989715"/>
    <s v="MS EN 10025-2:2011"/>
    <s v="MS EN 10025-2:2011"/>
    <s v="MS EN 10025-2:2011"/>
    <s v="T&gt;4.00"/>
  </r>
  <r>
    <s v="30/08-5/09"/>
    <n v="2040003344"/>
    <m/>
    <m/>
    <x v="8"/>
    <m/>
    <x v="144"/>
    <n v="2400001281"/>
    <s v="21~25"/>
    <s v="C,D"/>
    <s v="no"/>
    <x v="0"/>
    <s v="Dung sai khổ rộng +4/+20mm"/>
    <s v="Thép cuộn cán nóng 7.80x1520 S355JR"/>
    <x v="8"/>
    <n v="7.8"/>
    <n v="1520"/>
    <n v="0"/>
    <n v="100"/>
    <n v="100"/>
    <m/>
    <n v="100"/>
    <n v="0"/>
    <n v="0"/>
    <n v="0"/>
    <n v="0"/>
    <n v="-100"/>
    <m/>
    <s v="Chưa hoàn thành"/>
    <s v="Chưa hoàn thành"/>
    <n v="117.529"/>
    <n v="0"/>
    <s v="Hoàn thành"/>
    <s v="Cắt tấm và làm ống - QCN"/>
    <n v="0"/>
    <n v="0"/>
    <n v="0"/>
    <n v="0"/>
    <n v="0"/>
    <n v="0"/>
    <n v="0"/>
    <s v="T09.2025"/>
    <e v="#N/A"/>
    <s v="GS"/>
    <s v="Chưa có mã"/>
    <s v="Thép HRC HSPM 7.80x1520 S355JR"/>
    <m/>
    <n v="2030000531"/>
    <s v="S355JR-2A"/>
    <s v="230x1670"/>
    <n v="8"/>
    <n v="24.1"/>
    <n v="1251121989739"/>
    <s v="MS EN 10025-2:2011"/>
    <s v="MS EN 10025-2:2011"/>
    <s v="MS EN 10025-2:2011"/>
    <s v="T&gt;4.00"/>
  </r>
  <r>
    <s v="30/08-5/09"/>
    <n v="2040003345"/>
    <m/>
    <m/>
    <x v="8"/>
    <m/>
    <x v="144"/>
    <n v="2400001281"/>
    <s v="21~25"/>
    <s v="C,D"/>
    <s v="no"/>
    <x v="0"/>
    <s v="Dung sai khổ rộng +4/+20mm"/>
    <s v="Thép cuộn cán nóng 8.80x1520 S355JR"/>
    <x v="8"/>
    <n v="8.8000000000000007"/>
    <n v="1520"/>
    <n v="0"/>
    <n v="100"/>
    <n v="100"/>
    <m/>
    <n v="100"/>
    <n v="0"/>
    <n v="0"/>
    <n v="0"/>
    <n v="0"/>
    <n v="-100"/>
    <m/>
    <s v="Chưa hoàn thành"/>
    <s v="Chưa hoàn thành"/>
    <n v="94.754000000000005"/>
    <n v="0"/>
    <s v="Hoàn thành"/>
    <s v="Cắt tấm và làm ống - QCN"/>
    <n v="0"/>
    <n v="0"/>
    <n v="0"/>
    <n v="0"/>
    <n v="0"/>
    <n v="0"/>
    <n v="0"/>
    <s v="T09.2025"/>
    <e v="#N/A"/>
    <s v="GS"/>
    <s v="Chưa có mã"/>
    <s v="Thép HRC HSPM 8.80x1520 S355JR"/>
    <m/>
    <n v="2030000531"/>
    <s v="S355JR-2A"/>
    <s v="230x1670"/>
    <n v="8"/>
    <n v="24.1"/>
    <n v="1251121989753"/>
    <s v="MS EN 10025-2:2011"/>
    <s v="MS EN 10025-2:2011"/>
    <s v="MS EN 10025-2:2011"/>
    <s v="T&gt;4.00"/>
  </r>
  <r>
    <s v="30/08-5/09"/>
    <n v="2040003346"/>
    <m/>
    <m/>
    <x v="8"/>
    <m/>
    <x v="144"/>
    <n v="2400001281"/>
    <s v="21~25"/>
    <s v="C,D"/>
    <s v="no"/>
    <x v="0"/>
    <s v="Dung sai khổ rộng +4/+20mm"/>
    <s v="Thép cuộn cán nóng 9.80x1520 S355JR"/>
    <x v="8"/>
    <n v="9.8000000000000007"/>
    <n v="1520"/>
    <n v="0"/>
    <n v="100"/>
    <n v="100"/>
    <m/>
    <n v="100"/>
    <n v="0"/>
    <n v="0"/>
    <n v="0"/>
    <n v="0"/>
    <n v="-100"/>
    <m/>
    <s v="Chưa hoàn thành"/>
    <s v="Chưa hoàn thành"/>
    <n v="94.703999999999994"/>
    <n v="0"/>
    <s v="Hoàn thành"/>
    <s v="Cắt tấm và làm ống - QCN"/>
    <n v="0"/>
    <n v="0"/>
    <n v="0"/>
    <n v="0"/>
    <n v="0"/>
    <n v="0"/>
    <n v="0"/>
    <s v="T09.2025"/>
    <e v="#N/A"/>
    <s v="GS"/>
    <s v="Chưa có mã"/>
    <s v="Thép HRC HSPM 9.80x1520 S355JR"/>
    <m/>
    <n v="2030000531"/>
    <s v="S355JR-2A"/>
    <s v="230x1670"/>
    <n v="8"/>
    <n v="24.1"/>
    <n v="1251121989777"/>
    <s v="MS EN 10025-2:2011"/>
    <s v="MS EN 10025-2:2011"/>
    <s v="MS EN 10025-2:2011"/>
    <s v="T&gt;4.00"/>
  </r>
  <r>
    <s v="30/08-5/09"/>
    <n v="2040003347"/>
    <m/>
    <m/>
    <x v="8"/>
    <m/>
    <x v="144"/>
    <n v="2400001281"/>
    <s v="21~25"/>
    <s v="C,D"/>
    <s v="no"/>
    <x v="0"/>
    <s v="Dung sai khổ rộng +4/+20mm"/>
    <s v="Thép cuộn cán nóng 11.80x1520 S355JR"/>
    <x v="8"/>
    <n v="11.8"/>
    <n v="1520"/>
    <n v="0"/>
    <n v="150"/>
    <n v="150"/>
    <m/>
    <n v="150"/>
    <n v="0"/>
    <n v="0"/>
    <n v="0"/>
    <n v="0"/>
    <n v="-150"/>
    <m/>
    <s v="Chưa hoàn thành"/>
    <s v="Chưa hoàn thành"/>
    <n v="164.249"/>
    <n v="0"/>
    <s v="Hoàn thành"/>
    <s v="Cắt tấm và làm ống - QCN"/>
    <n v="0"/>
    <n v="0"/>
    <n v="0"/>
    <n v="0"/>
    <n v="0"/>
    <n v="0"/>
    <n v="0"/>
    <s v="T09.2025"/>
    <e v="#N/A"/>
    <s v="GS"/>
    <s v="Chưa có mã"/>
    <s v="Thép HRC HSPM 11.80x1520 S355JR"/>
    <m/>
    <n v="2030000531"/>
    <s v="S355JR-2A"/>
    <s v="230x1670"/>
    <n v="8"/>
    <n v="24.1"/>
    <n v="1251121989791"/>
    <s v="MS EN 10025-2:2011"/>
    <s v="MS EN 10025-2:2011"/>
    <s v="MS EN 10025-2:2011"/>
    <s v="T&gt;4.00"/>
  </r>
  <r>
    <s v="30/08-5/09"/>
    <n v="2040003348"/>
    <m/>
    <m/>
    <x v="8"/>
    <m/>
    <x v="145"/>
    <n v="2400001290"/>
    <s v="18~22"/>
    <s v="C,D"/>
    <s v="no"/>
    <x v="1"/>
    <s v="Dung sai chiều dày +/-0.15mm (mục tiêu +/-0.10mm); Dung sai khổ rộng mục tiêu -0/+10mm"/>
    <s v="Thép cuộn cán nóng 1.90x1210 SPHC"/>
    <x v="1"/>
    <n v="1.9"/>
    <n v="1210"/>
    <n v="0"/>
    <n v="100"/>
    <n v="100"/>
    <m/>
    <n v="100"/>
    <n v="0"/>
    <n v="0"/>
    <n v="0"/>
    <n v="0"/>
    <n v="-100"/>
    <m/>
    <s v="Chưa hoàn thành"/>
    <s v="Chưa hoàn thành"/>
    <n v="103.4"/>
    <n v="0"/>
    <s v="Hoàn thành"/>
    <s v="Cắt tấm - KQCN"/>
    <n v="0"/>
    <n v="0"/>
    <n v="0"/>
    <n v="0"/>
    <n v="0"/>
    <n v="0"/>
    <n v="0"/>
    <s v="T09.2025"/>
    <e v="#REF!"/>
    <s v="GS"/>
    <n v="1251122115656"/>
    <s v="Thép HRC HSPM 1.90x1210 SPHC"/>
    <m/>
    <n v="2030000533"/>
    <s v="SAE1006Al-4"/>
    <s v="230x1450"/>
    <n v="8"/>
    <n v="20.9"/>
    <n v="1251121989814"/>
    <s v="MS 1705:2003"/>
    <s v="MS 1705:2003"/>
    <s v="MS 1705:2003"/>
    <s v="T&lt;=2.00"/>
  </r>
  <r>
    <s v="30/08-5/09"/>
    <n v="2040003349"/>
    <m/>
    <m/>
    <x v="8"/>
    <m/>
    <x v="145"/>
    <n v="2400001288"/>
    <s v="18~22"/>
    <s v="C,D"/>
    <s v="no"/>
    <x v="1"/>
    <s v="Dung sai chiều dày +/-0.15mm (mục tiêu +/-0.10mm); Dung sai khổ rộng mục tiêu -0/+10mm"/>
    <s v="Thép cuộn cán nóng 2.45x1210 S275JR"/>
    <x v="2"/>
    <n v="2.4500000000000002"/>
    <n v="1210"/>
    <n v="0"/>
    <n v="100"/>
    <n v="100"/>
    <m/>
    <n v="100"/>
    <n v="0"/>
    <n v="0"/>
    <n v="0"/>
    <n v="0"/>
    <n v="-100"/>
    <m/>
    <s v="Chưa hoàn thành"/>
    <s v="Chưa hoàn thành"/>
    <n v="99.87"/>
    <n v="0"/>
    <s v="Hoàn thành"/>
    <s v="Cắt tấm - KQCN"/>
    <n v="0"/>
    <n v="0"/>
    <n v="0"/>
    <n v="0"/>
    <n v="0"/>
    <n v="0"/>
    <n v="0"/>
    <s v="T09.2025"/>
    <e v="#REF!"/>
    <s v="GS"/>
    <n v="1251122026563"/>
    <s v="Thép HRC HSPM 2.45x1210 S275JR"/>
    <m/>
    <n v="2030000527"/>
    <s v="S275JR-2"/>
    <s v="230x1470"/>
    <n v="9"/>
    <n v="23.9"/>
    <n v="1251121904695"/>
    <s v="MS EN 10025-2:2011"/>
    <s v="MS EN 10025-2:2011"/>
    <s v="MS EN 10025-2:2011"/>
    <s v="2.30&lt;T&lt;=2.45"/>
  </r>
  <r>
    <s v="30/08-5/09"/>
    <n v="2040003350"/>
    <m/>
    <m/>
    <x v="8"/>
    <m/>
    <x v="145"/>
    <n v="2400001288"/>
    <s v="18~22"/>
    <s v="C,D"/>
    <s v="no"/>
    <x v="1"/>
    <s v="Dung sai chiều dày +/-0.15mm (mục tiêu +/-0.10mm); Dung sai khổ rộng +4/+20mm"/>
    <s v="Thép cuộn cán nóng 2.45x1520 S275JR"/>
    <x v="2"/>
    <n v="2.4500000000000002"/>
    <n v="1520"/>
    <n v="0"/>
    <n v="50"/>
    <n v="50"/>
    <m/>
    <n v="50"/>
    <n v="0"/>
    <n v="0"/>
    <n v="0"/>
    <n v="0"/>
    <n v="-50"/>
    <m/>
    <s v="Chưa hoàn thành"/>
    <s v="Chưa hoàn thành"/>
    <n v="41.018000000000001"/>
    <n v="0"/>
    <s v="Hoàn thành"/>
    <s v="Cắt tấm - KQCN"/>
    <n v="0"/>
    <n v="0"/>
    <n v="0"/>
    <n v="0"/>
    <n v="0"/>
    <n v="0"/>
    <n v="0"/>
    <s v="T09.2025"/>
    <e v="#REF!"/>
    <s v="GS"/>
    <n v="1251122114758"/>
    <s v="Thép HRC HSPM 2.45x1520 S275JR"/>
    <m/>
    <n v="2030000529"/>
    <s v="S275JR-2"/>
    <s v="230x1670"/>
    <n v="7.2"/>
    <n v="21.7"/>
    <n v="1251121968390"/>
    <s v="MS EN 10025-2:2011"/>
    <s v="MS EN 10025-2:2011"/>
    <s v="MS EN 10025-2:2011"/>
    <s v="2.30&lt;T&lt;=2.45"/>
  </r>
  <r>
    <s v="30/08-5/09"/>
    <n v="2040003351"/>
    <m/>
    <m/>
    <x v="8"/>
    <m/>
    <x v="145"/>
    <n v="2400001288"/>
    <s v="18~22"/>
    <s v="C,D"/>
    <s v="no"/>
    <x v="1"/>
    <s v="Dung sai chiều dày +/-0.15mm (mục tiêu +/-0.10mm); Dung sai khổ rộng mục tiêu -0/+10mm"/>
    <s v="Thép cuộn cán nóng 2.70x1210 S275JR"/>
    <x v="2"/>
    <n v="2.7"/>
    <n v="1210"/>
    <n v="0"/>
    <n v="200"/>
    <n v="200"/>
    <m/>
    <n v="200"/>
    <n v="0"/>
    <n v="0"/>
    <n v="0"/>
    <n v="0"/>
    <n v="-200"/>
    <m/>
    <s v="Chưa hoàn thành"/>
    <s v="Chưa hoàn thành"/>
    <n v="200.8"/>
    <n v="0"/>
    <s v="Hoàn thành"/>
    <s v="Cắt tấm - KQCN"/>
    <n v="0"/>
    <n v="0"/>
    <n v="0"/>
    <n v="0"/>
    <n v="0"/>
    <n v="0"/>
    <n v="0"/>
    <s v="T09.2025"/>
    <e v="#REF!"/>
    <s v="GS"/>
    <n v="1251122019626"/>
    <s v="Thép HRC HSPM 2.70x1210 S275JR"/>
    <m/>
    <n v="2030000526"/>
    <s v="S275JR-2"/>
    <s v="230x1470"/>
    <n v="8"/>
    <n v="21.2"/>
    <n v="1251121904718"/>
    <s v="MS EN 10025-2:2011"/>
    <s v="MS EN 10025-2:2011"/>
    <s v="MS EN 10025-2:2011"/>
    <s v="2.45&lt;T&lt;=2.75"/>
  </r>
  <r>
    <s v="30/08-5/09"/>
    <n v="2040003352"/>
    <m/>
    <m/>
    <x v="8"/>
    <m/>
    <x v="145"/>
    <n v="2400001288"/>
    <s v="18~22"/>
    <s v="C,D"/>
    <s v="no"/>
    <x v="1"/>
    <s v="Dung sai chiều dày +/-0.15mm (mục tiêu +/-0.10mm); Dung sai khổ rộng mục tiêu -0/+10mm"/>
    <s v="Thép cuộn cán nóng 2.90x1210 S275JR"/>
    <x v="2"/>
    <n v="2.9"/>
    <n v="1210"/>
    <n v="0"/>
    <n v="200"/>
    <n v="200"/>
    <m/>
    <n v="200"/>
    <n v="0"/>
    <n v="0"/>
    <n v="0"/>
    <n v="0"/>
    <n v="-200"/>
    <m/>
    <s v="Chưa hoàn thành"/>
    <s v="Chưa hoàn thành"/>
    <n v="200.32"/>
    <n v="0"/>
    <s v="Hoàn thành"/>
    <s v="Cắt tấm - KQCN"/>
    <n v="0"/>
    <n v="0"/>
    <n v="0"/>
    <n v="0"/>
    <n v="0"/>
    <n v="0"/>
    <n v="0"/>
    <s v="T09.2025"/>
    <e v="#REF!"/>
    <s v="GS"/>
    <n v="1251122108382"/>
    <s v="Thép HRC HSPM 2.90x1210 S275JR"/>
    <m/>
    <n v="2030000526"/>
    <s v="S275JR-2"/>
    <s v="230x1470"/>
    <n v="8"/>
    <n v="21.2"/>
    <n v="1251121904732"/>
    <s v="MS EN 10025-2:2011"/>
    <s v="MS EN 10025-2:2011"/>
    <s v="MS EN 10025-2:2011"/>
    <s v="2.75&lt;T&lt;=4.00"/>
  </r>
  <r>
    <s v="30/08-5/09"/>
    <n v="2040003353"/>
    <m/>
    <m/>
    <x v="8"/>
    <m/>
    <x v="145"/>
    <n v="2400001288"/>
    <s v="18~22"/>
    <s v="C,D"/>
    <s v="no"/>
    <x v="1"/>
    <s v="Dung sai chiều dày +/-0.15mm (mục tiêu +/-0.10mm); Dung sai khổ rộng +4/+20mm"/>
    <s v="Thép cuộn cán nóng 2.90x1520 S275JR"/>
    <x v="2"/>
    <n v="2.9"/>
    <n v="1520"/>
    <n v="0"/>
    <n v="100"/>
    <n v="100"/>
    <m/>
    <n v="100"/>
    <n v="0"/>
    <n v="0"/>
    <n v="0"/>
    <n v="0"/>
    <n v="-100"/>
    <m/>
    <s v="Chưa hoàn thành"/>
    <s v="Chưa hoàn thành"/>
    <n v="101.65"/>
    <n v="0"/>
    <s v="Hoàn thành"/>
    <s v="Cắt tấm - KQCN"/>
    <n v="0"/>
    <n v="0"/>
    <n v="0"/>
    <n v="0"/>
    <n v="0"/>
    <n v="0"/>
    <n v="0"/>
    <s v="T09.2025"/>
    <e v="#REF!"/>
    <s v="GS"/>
    <n v="1251122024750"/>
    <s v="Thép HRC HSPM 2.90x1520 S275JR"/>
    <m/>
    <n v="2030000529"/>
    <s v="S275JR-2"/>
    <s v="230x1670"/>
    <n v="7.2"/>
    <n v="21.7"/>
    <n v="1251121487242"/>
    <s v="MS EN 10025-2:2011"/>
    <s v="MS EN 10025-2:2011"/>
    <s v="MS EN 10025-2:2011"/>
    <s v="2.75&lt;T&lt;=4.00"/>
  </r>
  <r>
    <s v="30/08-5/09"/>
    <n v="2040003355"/>
    <m/>
    <m/>
    <x v="8"/>
    <m/>
    <x v="145"/>
    <n v="2400001288"/>
    <s v="18~22"/>
    <s v="C,D"/>
    <s v="no"/>
    <x v="1"/>
    <s v="Dung sai chiều dày +/-0.15mm (mục tiêu +/-0.10mm); Dung sai khổ rộng +4/+20mm"/>
    <s v="Thép cuộn cán nóng 3.80x1520 S275JR"/>
    <x v="2"/>
    <n v="3.8"/>
    <n v="1520"/>
    <n v="0"/>
    <n v="200"/>
    <n v="200"/>
    <m/>
    <n v="200"/>
    <n v="0"/>
    <n v="0"/>
    <n v="0"/>
    <n v="0"/>
    <n v="-200"/>
    <m/>
    <s v="Chưa hoàn thành"/>
    <s v="Chưa hoàn thành"/>
    <n v="185.18600000000001"/>
    <n v="0"/>
    <s v="Hoàn thành"/>
    <s v="Cắt tấm - KQCN"/>
    <n v="0"/>
    <n v="0"/>
    <n v="0"/>
    <n v="0"/>
    <n v="0"/>
    <n v="0"/>
    <n v="0"/>
    <s v="T09.2025"/>
    <e v="#REF!"/>
    <s v="GS"/>
    <n v="1251122114819"/>
    <s v="Thép HRC HSPM 3.80x1520 S275JR"/>
    <m/>
    <n v="2030000529"/>
    <s v="S275JR-2"/>
    <s v="230x1670"/>
    <n v="7.2"/>
    <n v="21.7"/>
    <n v="1251121485255"/>
    <s v="MS EN 10025-2:2011"/>
    <s v="MS EN 10025-2:2011"/>
    <s v="MS EN 10025-2:2011"/>
    <s v="2.75&lt;T&lt;=4.00"/>
  </r>
  <r>
    <s v="30/08-5/09"/>
    <n v="2040003356"/>
    <m/>
    <m/>
    <x v="8"/>
    <m/>
    <x v="145"/>
    <n v="2400001288"/>
    <s v="18~22"/>
    <s v="C,D"/>
    <s v="no"/>
    <x v="1"/>
    <s v="Dung sai chiều dày +/-0.15mm (mục tiêu +/-0.10mm); Dung sai khổ rộng +4/+20mm"/>
    <s v="Thép cuộn cán nóng 4.80x1520 S275JR"/>
    <x v="2"/>
    <n v="4.8"/>
    <n v="1520"/>
    <n v="0"/>
    <n v="200"/>
    <n v="200"/>
    <m/>
    <n v="200"/>
    <n v="0"/>
    <n v="0"/>
    <n v="0"/>
    <n v="0"/>
    <n v="-200"/>
    <m/>
    <s v="Chưa hoàn thành"/>
    <s v="Chưa hoàn thành"/>
    <n v="186.036"/>
    <n v="0"/>
    <s v="Hoàn thành"/>
    <s v="Cắt tấm - KQCN"/>
    <n v="0"/>
    <n v="0"/>
    <n v="0"/>
    <n v="0"/>
    <n v="0"/>
    <n v="0"/>
    <n v="0"/>
    <s v="T09.2025"/>
    <e v="#REF!"/>
    <s v="GS"/>
    <n v="1251122114895"/>
    <s v="Thép HRC HSPM 4.80x1520 S275JR"/>
    <m/>
    <n v="2030000529"/>
    <s v="S275JR-2"/>
    <s v="230x1670"/>
    <n v="7.2"/>
    <n v="21.7"/>
    <n v="1251121485293"/>
    <s v="MS EN 10025-2:2011"/>
    <s v="MS EN 10025-2:2011"/>
    <s v="MS EN 10025-2:2011"/>
    <s v="T&gt;4.00"/>
  </r>
  <r>
    <s v="30/08-5/09"/>
    <n v="2040003357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5.70x1520 S275JR"/>
    <x v="2"/>
    <n v="5.7"/>
    <n v="1520"/>
    <n v="0"/>
    <n v="200"/>
    <n v="200"/>
    <m/>
    <n v="200"/>
    <n v="0"/>
    <n v="0"/>
    <n v="0"/>
    <n v="0"/>
    <n v="-200"/>
    <m/>
    <s v="Chưa hoàn thành"/>
    <s v="Chưa hoàn thành"/>
    <n v="210.708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5.70x1520 S275JR"/>
    <m/>
    <n v="2030000529"/>
    <s v="S275JR-2"/>
    <s v="230x1670"/>
    <n v="7.2"/>
    <n v="21.7"/>
    <n v="1251121498743"/>
    <s v="MS EN 10025-2:2011"/>
    <s v="MS EN 10025-2:2011"/>
    <s v="MS EN 10025-2:2011"/>
    <s v="T&gt;4.00"/>
  </r>
  <r>
    <s v="30/08-5/09"/>
    <n v="2040003358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5.85x1520 S275JR"/>
    <x v="2"/>
    <n v="5.85"/>
    <n v="1520"/>
    <n v="0"/>
    <n v="300"/>
    <n v="300"/>
    <m/>
    <n v="300"/>
    <n v="0"/>
    <n v="0"/>
    <n v="0"/>
    <n v="0"/>
    <n v="-300"/>
    <m/>
    <s v="Chưa hoàn thành"/>
    <s v="Chưa hoàn thành"/>
    <n v="315.84300000000002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5.85x1520 S275JR"/>
    <m/>
    <n v="2030000529"/>
    <s v="S275JR-2"/>
    <s v="230x1670"/>
    <n v="7.2"/>
    <n v="21.7"/>
    <n v="1251121487426"/>
    <s v="MS EN 10025-2:2011"/>
    <s v="MS EN 10025-2:2011"/>
    <s v="MS EN 10025-2:2011"/>
    <s v="T&gt;4.00"/>
  </r>
  <r>
    <s v="30/08-5/09"/>
    <n v="2040003359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6.00x1520 S275JR"/>
    <x v="2"/>
    <n v="6"/>
    <n v="1520"/>
    <n v="0"/>
    <n v="200"/>
    <n v="200"/>
    <m/>
    <n v="200"/>
    <n v="0"/>
    <n v="0"/>
    <n v="0"/>
    <n v="0"/>
    <n v="-200"/>
    <m/>
    <s v="Chưa hoàn thành"/>
    <s v="Chưa hoàn thành"/>
    <n v="191.01900000000001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6.00x1520 S275JR"/>
    <m/>
    <n v="2030000529"/>
    <s v="S275JR-2"/>
    <s v="230x1670"/>
    <n v="7.2"/>
    <n v="21.7"/>
    <n v="1251121905197"/>
    <s v="MS EN 10025-2:2011"/>
    <s v="MS EN 10025-2:2011"/>
    <s v="MS EN 10025-2:2011"/>
    <s v="T&gt;4.00"/>
  </r>
  <r>
    <s v="30/08-5/09"/>
    <n v="2040003360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7.70x1520 S275JR"/>
    <x v="2"/>
    <n v="7.7"/>
    <n v="1520"/>
    <n v="0"/>
    <n v="200"/>
    <n v="200"/>
    <m/>
    <n v="200"/>
    <n v="0"/>
    <n v="0"/>
    <n v="0"/>
    <n v="0"/>
    <n v="-200"/>
    <m/>
    <s v="Chưa hoàn thành"/>
    <s v="Chưa hoàn thành"/>
    <n v="212.342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7.70x1520 S275JR"/>
    <m/>
    <n v="2030000529"/>
    <s v="S275JR-2"/>
    <s v="230x1670"/>
    <n v="7.2"/>
    <n v="21.7"/>
    <n v="1251121487327"/>
    <s v="MS EN 10025-2:2011"/>
    <s v="MS EN 10025-2:2011"/>
    <s v="MS EN 10025-2:2011"/>
    <s v="T&gt;4.00"/>
  </r>
  <r>
    <s v="30/08-5/09"/>
    <n v="2040003361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8.70x1520 S275JR"/>
    <x v="2"/>
    <n v="8.6999999999999993"/>
    <n v="1520"/>
    <n v="0"/>
    <n v="200"/>
    <n v="200"/>
    <m/>
    <n v="200"/>
    <n v="0"/>
    <n v="0"/>
    <n v="0"/>
    <n v="0"/>
    <n v="-200"/>
    <m/>
    <s v="Chưa hoàn thành"/>
    <s v="Chưa hoàn thành"/>
    <n v="189.94900000000001"/>
    <n v="0"/>
    <s v="Hoàn thành"/>
    <s v="Cắt tấm - KQCN"/>
    <n v="0"/>
    <n v="0"/>
    <n v="63.835000000000001"/>
    <n v="0"/>
    <n v="0"/>
    <n v="0"/>
    <n v="0"/>
    <s v="T09.2025"/>
    <e v="#REF!"/>
    <s v="GS"/>
    <s v="Chưa có mã"/>
    <s v="Thép HRC HSPM 8.70x1520 S275JR"/>
    <m/>
    <n v="2030000529"/>
    <s v="S275JR-2"/>
    <s v="230x1670"/>
    <n v="7.2"/>
    <n v="21.7"/>
    <n v="1251121487341"/>
    <s v="MS EN 10025-2:2011"/>
    <s v="MS EN 10025-2:2011"/>
    <s v="MS EN 10025-2:2011"/>
    <s v="T&gt;4.00"/>
  </r>
  <r>
    <s v="30/08-5/09"/>
    <n v="2040003362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9.70x1520 S275JR"/>
    <x v="2"/>
    <n v="9.6999999999999993"/>
    <n v="1520"/>
    <n v="0"/>
    <n v="200"/>
    <n v="200"/>
    <m/>
    <n v="200"/>
    <n v="0"/>
    <n v="0"/>
    <n v="0"/>
    <n v="0"/>
    <n v="-200"/>
    <m/>
    <s v="Chưa hoàn thành"/>
    <s v="Chưa hoàn thành"/>
    <n v="192.69900000000001"/>
    <n v="0"/>
    <s v="Hoàn thành"/>
    <s v="Cắt tấm - KQCN"/>
    <n v="23.744"/>
    <n v="0"/>
    <n v="0"/>
    <n v="0"/>
    <n v="0"/>
    <n v="0"/>
    <n v="0"/>
    <s v="T09.2025"/>
    <e v="#REF!"/>
    <s v="GS"/>
    <s v="Chưa có mã"/>
    <s v="Thép HRC HSPM 9.70x1520 S275JR"/>
    <m/>
    <n v="2030000529"/>
    <s v="S275JR-2"/>
    <s v="230x1670"/>
    <n v="7.2"/>
    <n v="21.7"/>
    <n v="1251121487365"/>
    <s v="MS EN 10025-2:2011"/>
    <s v="MS EN 10025-2:2011"/>
    <s v="MS EN 10025-2:2011"/>
    <s v="T&gt;4.00"/>
  </r>
  <r>
    <s v="30/08-5/09"/>
    <n v="2040003363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11.70x1520 S275JR"/>
    <x v="2"/>
    <n v="11.7"/>
    <n v="1520"/>
    <n v="0"/>
    <n v="200"/>
    <n v="200"/>
    <m/>
    <n v="200"/>
    <n v="0"/>
    <n v="0"/>
    <n v="0"/>
    <n v="0"/>
    <n v="-200"/>
    <m/>
    <s v="Chưa hoàn thành"/>
    <s v="Chưa hoàn thành"/>
    <n v="193.57400000000001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11.70x1520 S275JR"/>
    <m/>
    <n v="2030000529"/>
    <s v="S275JR-2"/>
    <s v="230x1670"/>
    <n v="7.2"/>
    <n v="21.7"/>
    <n v="1251121487389"/>
    <s v="MS EN 10025-2:2011"/>
    <s v="MS EN 10025-2:2011"/>
    <s v="MS EN 10025-2:2011"/>
    <s v="T&gt;4.00"/>
  </r>
  <r>
    <s v="30/08-5/09"/>
    <n v="2040003364"/>
    <m/>
    <m/>
    <x v="8"/>
    <m/>
    <x v="145"/>
    <n v="2400001289"/>
    <s v="18~22"/>
    <s v="L,M"/>
    <s v="no"/>
    <x v="0"/>
    <s v="Dung sai chiều dày +/-0.15mm (mục tiêu +/-0.10mm); Dung sai khổ rộng +4/+20mm"/>
    <s v="Thép cuộn cán nóng 2.08x1440 S275JR"/>
    <x v="2"/>
    <n v="2.08"/>
    <n v="1440"/>
    <n v="0"/>
    <n v="1250"/>
    <n v="1250"/>
    <m/>
    <n v="1250"/>
    <n v="0"/>
    <n v="0"/>
    <n v="0"/>
    <n v="0"/>
    <n v="-1250"/>
    <m/>
    <s v="Chưa hoàn thành"/>
    <s v="Chưa hoàn thành"/>
    <n v="1316.7370000000001"/>
    <n v="0"/>
    <s v="Hoàn thành"/>
    <s v="Ống - KQCN"/>
    <n v="0"/>
    <n v="0"/>
    <n v="0"/>
    <n v="0"/>
    <n v="0"/>
    <n v="0"/>
    <n v="0"/>
    <s v="T09.2025"/>
    <e v="#REF!"/>
    <s v="GS"/>
    <s v="Chưa có mã"/>
    <s v="Thép HRC HSPM 2.08x1440 S275JR"/>
    <m/>
    <n v="2030000529"/>
    <s v="S275JR-2"/>
    <s v="230x1670"/>
    <n v="7.2"/>
    <n v="21.7"/>
    <n v="1251121989838"/>
    <s v="MS EN 10025-2:2011"/>
    <s v="MS EN 10025-2:2011"/>
    <s v="MS EN 10025-2:2011"/>
    <s v="2.00&lt;T&lt;=2.30"/>
  </r>
  <r>
    <s v="30/08-5/09"/>
    <n v="2040003366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2.70x1425 S275JR"/>
    <x v="2"/>
    <n v="2.7"/>
    <n v="1425"/>
    <n v="0"/>
    <n v="1100"/>
    <n v="1100"/>
    <m/>
    <n v="1100"/>
    <n v="0"/>
    <n v="0"/>
    <n v="0"/>
    <n v="0"/>
    <n v="-1100"/>
    <m/>
    <s v="Chưa hoàn thành"/>
    <s v="Chưa hoàn thành"/>
    <n v="1035.1279999999999"/>
    <n v="0"/>
    <s v="Hoàn thành"/>
    <s v="Ống - KQCN"/>
    <n v="0"/>
    <n v="0"/>
    <n v="0"/>
    <n v="0"/>
    <n v="0"/>
    <n v="0"/>
    <n v="0"/>
    <s v="T09.2025"/>
    <e v="#REF!"/>
    <s v="GS"/>
    <s v="Chưa có mã"/>
    <s v="Thép HRC HSPM 2.70x1425 S275JR"/>
    <m/>
    <n v="2030000529"/>
    <s v="S275JR-2"/>
    <s v="230x1670"/>
    <n v="7.2"/>
    <n v="21.7"/>
    <n v="1251122020172"/>
    <s v="MS EN 10025-2:2011"/>
    <s v="MS EN 10025-2:2011"/>
    <s v="MS EN 10025-2:2011"/>
    <s v="2.45&lt;T&lt;=2.75"/>
  </r>
  <r>
    <s v="30/08-5/09"/>
    <n v="2040003367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3.65x1524 S275JR"/>
    <x v="2"/>
    <n v="3.65"/>
    <n v="1524"/>
    <n v="0"/>
    <n v="300"/>
    <n v="300"/>
    <m/>
    <n v="300"/>
    <n v="0"/>
    <n v="0"/>
    <n v="0"/>
    <n v="0"/>
    <n v="-300"/>
    <m/>
    <s v="Chưa hoàn thành"/>
    <s v="Chưa hoàn thành"/>
    <n v="289.99"/>
    <n v="0"/>
    <s v="Hoàn thành"/>
    <s v="Ống - KQCN"/>
    <n v="0"/>
    <n v="0"/>
    <n v="0"/>
    <n v="0"/>
    <n v="0"/>
    <n v="0"/>
    <n v="0"/>
    <s v="T09.2025"/>
    <e v="#REF!"/>
    <s v="GS"/>
    <s v="Chưa có mã"/>
    <s v="Thép HRC HSPM 3.65x1524 S275JR"/>
    <m/>
    <n v="2030000529"/>
    <s v="S275JR-2"/>
    <s v="230x1670"/>
    <n v="7.2"/>
    <n v="21.7"/>
    <n v="1251121989869"/>
    <s v="MS EN 10025-2:2011"/>
    <s v="MS EN 10025-2:2011"/>
    <s v="MS EN 10025-2:2011"/>
    <s v="2.75&lt;T&lt;=4.00"/>
  </r>
  <r>
    <s v="30/08-5/09"/>
    <n v="2040003368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5.50x1520 S275JR"/>
    <x v="2"/>
    <n v="5.5"/>
    <n v="1520"/>
    <n v="0"/>
    <n v="200"/>
    <n v="200"/>
    <m/>
    <n v="200"/>
    <n v="0"/>
    <n v="0"/>
    <n v="0"/>
    <n v="0"/>
    <n v="-200"/>
    <m/>
    <s v="Chưa hoàn thành"/>
    <s v="Chưa hoàn thành"/>
    <n v="187.81"/>
    <n v="0"/>
    <s v="Hoàn thành"/>
    <s v="Ống - KQCN"/>
    <n v="0"/>
    <n v="0"/>
    <n v="0"/>
    <n v="0"/>
    <n v="0"/>
    <n v="0"/>
    <n v="0"/>
    <s v="T09.2025"/>
    <e v="#REF!"/>
    <s v="GS"/>
    <s v="Chưa có mã"/>
    <s v="Thép HRC HSPM 5.50x1520 S275JR"/>
    <m/>
    <n v="2030000529"/>
    <s v="S275JR-2"/>
    <s v="230x1670"/>
    <n v="7.2"/>
    <n v="21.7"/>
    <n v="1251121487204"/>
    <s v="MS EN 10025-2:2011"/>
    <s v="MS EN 10025-2:2011"/>
    <s v="MS EN 10025-2:2011"/>
    <s v="T&gt;4.00"/>
  </r>
  <r>
    <s v="30/08-5/09"/>
    <n v="2040003369"/>
    <m/>
    <m/>
    <x v="8"/>
    <m/>
    <x v="146"/>
    <n v="2400001297"/>
    <s v="18~22"/>
    <s v="C (Mục tiêu L,M)"/>
    <s v="no"/>
    <x v="1"/>
    <s v="Dung sai chiều dày mục tiêu (-0.05/+0mm)"/>
    <s v="Thép cuộn cán nóng 2.00x1215 S275JR"/>
    <x v="2"/>
    <n v="2"/>
    <n v="1215"/>
    <n v="0"/>
    <n v="50"/>
    <n v="50"/>
    <m/>
    <n v="50"/>
    <n v="0"/>
    <n v="0"/>
    <n v="0"/>
    <n v="0"/>
    <n v="-50"/>
    <m/>
    <s v="Chưa hoàn thành"/>
    <s v="Chưa hoàn thành"/>
    <n v="58.862000000000002"/>
    <n v="0"/>
    <s v="Hoàn thành"/>
    <s v="Cắt tấm - KQCN"/>
    <n v="0"/>
    <n v="0"/>
    <n v="0"/>
    <n v="0"/>
    <n v="0"/>
    <n v="0"/>
    <n v="0"/>
    <s v="T09.2025"/>
    <e v="#REF!"/>
    <s v="GS"/>
    <n v="1251122108344"/>
    <s v="Thép HRC HSPM 2.00x1215 S275JR"/>
    <m/>
    <n v="2030000526"/>
    <s v="S275JR-2"/>
    <s v="230x1470"/>
    <n v="8"/>
    <n v="21.2"/>
    <n v="1251121908303"/>
    <s v="MS EN 10025-2:2011"/>
    <s v="MS EN 10025-2:2011"/>
    <s v="MS EN 10025-2:2011"/>
    <s v="T&lt;=2.00"/>
  </r>
  <r>
    <s v="30/08-5/09"/>
    <n v="2040003370"/>
    <m/>
    <m/>
    <x v="8"/>
    <m/>
    <x v="146"/>
    <n v="2400001297"/>
    <s v="18~22"/>
    <s v="C,D"/>
    <s v="no"/>
    <x v="1"/>
    <m/>
    <s v="Thép cuộn cán nóng 2.40x1215 S275JR"/>
    <x v="2"/>
    <n v="2.4"/>
    <n v="1215"/>
    <n v="0"/>
    <n v="50"/>
    <n v="50"/>
    <m/>
    <n v="50"/>
    <n v="0"/>
    <n v="0"/>
    <n v="0"/>
    <n v="0"/>
    <n v="-50"/>
    <m/>
    <s v="Chưa hoàn thành"/>
    <s v="Chưa hoàn thành"/>
    <n v="39.457999999999998"/>
    <n v="0"/>
    <n v="10.542000000000002"/>
    <s v="Cắt tấm - KQCN"/>
    <n v="0"/>
    <n v="0"/>
    <n v="0"/>
    <n v="0"/>
    <n v="0"/>
    <n v="0"/>
    <n v="0"/>
    <s v="T09.2025"/>
    <e v="#REF!"/>
    <s v="GS"/>
    <n v="1251122025320"/>
    <s v="Thép HRC HSPM 2.40x1215 S275JR"/>
    <m/>
    <n v="2030000526"/>
    <s v="S275JR-2"/>
    <s v="230x1470"/>
    <n v="8"/>
    <n v="21.2"/>
    <n v="1251122009511"/>
    <s v="MS EN 10025-2:2011"/>
    <s v="MS EN 10025-2:2011"/>
    <s v="MS EN 10025-2:2011"/>
    <s v="2.30&lt;T&lt;=2.45"/>
  </r>
  <r>
    <s v="30/08-5/09"/>
    <n v="2040003371"/>
    <m/>
    <m/>
    <x v="8"/>
    <m/>
    <x v="146"/>
    <n v="2400001297"/>
    <s v="18~22"/>
    <s v="C,D"/>
    <s v="no"/>
    <x v="1"/>
    <m/>
    <s v="Thép cuộn cán nóng 2.70x1215 S275JR"/>
    <x v="2"/>
    <n v="2.7"/>
    <n v="1215"/>
    <n v="0"/>
    <n v="50"/>
    <n v="50"/>
    <m/>
    <n v="50"/>
    <n v="0"/>
    <n v="0"/>
    <n v="0"/>
    <n v="0"/>
    <n v="-50"/>
    <m/>
    <s v="Chưa hoàn thành"/>
    <s v="Chưa hoàn thành"/>
    <n v="38.607999999999997"/>
    <n v="0"/>
    <n v="11.392000000000003"/>
    <s v="Cắt tấm - KQCN"/>
    <n v="0"/>
    <n v="0"/>
    <n v="0"/>
    <n v="0"/>
    <n v="0"/>
    <n v="0"/>
    <n v="0"/>
    <s v="T09.2025"/>
    <e v="#REF!"/>
    <s v="GS"/>
    <n v="1251122017356"/>
    <s v="Thép HRC HSPM 2.70x1215 S275JR"/>
    <m/>
    <n v="2030000526"/>
    <s v="S275JR-2"/>
    <s v="230x1470"/>
    <n v="8"/>
    <n v="21.2"/>
    <n v="1251121498668"/>
    <s v="MS EN 10025-2:2011"/>
    <s v="MS EN 10025-2:2011"/>
    <s v="MS EN 10025-2:2011"/>
    <s v="2.45&lt;T&lt;=2.75"/>
  </r>
  <r>
    <s v="30/08-5/09"/>
    <n v="2040003372"/>
    <m/>
    <m/>
    <x v="8"/>
    <m/>
    <x v="146"/>
    <n v="2400001297"/>
    <s v="18~22"/>
    <s v="C,D"/>
    <s v="no"/>
    <x v="1"/>
    <m/>
    <s v="Thép cuộn cán nóng 2.85x1215 S275JR"/>
    <x v="2"/>
    <n v="2.85"/>
    <n v="1215"/>
    <n v="0"/>
    <n v="150"/>
    <n v="150"/>
    <m/>
    <n v="150"/>
    <n v="0"/>
    <n v="0"/>
    <n v="0"/>
    <n v="0"/>
    <n v="-150"/>
    <m/>
    <s v="Chưa hoàn thành"/>
    <s v="Chưa hoàn thành"/>
    <n v="134.078"/>
    <n v="0"/>
    <n v="15.921999999999997"/>
    <s v="Cắt tấm - KQCN"/>
    <n v="0"/>
    <n v="0"/>
    <n v="0"/>
    <n v="0"/>
    <n v="0"/>
    <n v="0"/>
    <n v="0"/>
    <s v="T09.2025"/>
    <e v="#REF!"/>
    <s v="GS"/>
    <n v="1251122108931"/>
    <s v="Thép HRC HSPM 2.85x1215 S275JR"/>
    <m/>
    <n v="2030000526"/>
    <s v="S275JR-2"/>
    <s v="230x1470"/>
    <n v="8"/>
    <n v="21.2"/>
    <n v="1251121498682"/>
    <s v="MS EN 10025-2:2011"/>
    <s v="MS EN 10025-2:2011"/>
    <s v="MS EN 10025-2:2011"/>
    <s v="2.75&lt;T&lt;=4.00"/>
  </r>
  <r>
    <s v="30/08-5/09"/>
    <n v="2040003373"/>
    <m/>
    <m/>
    <x v="8"/>
    <m/>
    <x v="146"/>
    <n v="2400001297"/>
    <s v="18~22"/>
    <s v="C,D"/>
    <s v="no"/>
    <x v="1"/>
    <s v="Dung sai khổ rộng +4/+20mm"/>
    <s v="Thép cuộn cán nóng 2.85x1520 S275JR"/>
    <x v="2"/>
    <n v="2.85"/>
    <n v="1520"/>
    <n v="0"/>
    <n v="50"/>
    <n v="50"/>
    <m/>
    <n v="50"/>
    <n v="0"/>
    <n v="0"/>
    <n v="0"/>
    <n v="0"/>
    <n v="-50"/>
    <m/>
    <s v="Chưa hoàn thành"/>
    <s v="Chưa hoàn thành"/>
    <n v="54.381999999999998"/>
    <n v="0"/>
    <s v="Hoàn thành"/>
    <s v="Cắt tấm - KQCN"/>
    <n v="0"/>
    <n v="0"/>
    <n v="20.414000000000001"/>
    <n v="0"/>
    <n v="0"/>
    <n v="0"/>
    <n v="0"/>
    <s v="T09.2025"/>
    <e v="#REF!"/>
    <s v="GS"/>
    <n v="1251122115373"/>
    <s v="Thép HRC HSPM 2.85x1520 S275JR"/>
    <m/>
    <n v="2030000529"/>
    <s v="S275JR-2"/>
    <s v="230x1670"/>
    <n v="7.2"/>
    <n v="21.7"/>
    <n v="1251121498729"/>
    <s v="MS EN 10025-2:2011"/>
    <s v="MS EN 10025-2:2011"/>
    <s v="MS EN 10025-2:2011"/>
    <s v="2.75&lt;T&lt;=4.00"/>
  </r>
  <r>
    <s v="30/08-5/09"/>
    <n v="2040003374"/>
    <m/>
    <m/>
    <x v="8"/>
    <m/>
    <x v="146"/>
    <n v="2400001298"/>
    <s v="18~22"/>
    <s v="C,D"/>
    <s v="no"/>
    <x v="0"/>
    <s v="Dung sai khổ rộng +4/+20mm"/>
    <s v="Thép cuộn cán nóng 4.15x1520 S275JR"/>
    <x v="2"/>
    <n v="4.1500000000000004"/>
    <n v="1520"/>
    <n v="0"/>
    <n v="50"/>
    <n v="50"/>
    <m/>
    <n v="50"/>
    <n v="0"/>
    <n v="0"/>
    <n v="0"/>
    <n v="0"/>
    <n v="-50"/>
    <m/>
    <s v="Chưa hoàn thành"/>
    <s v="Chưa hoàn thành"/>
    <n v="41.667999999999999"/>
    <n v="0"/>
    <s v="Hoàn thành"/>
    <s v="Cắt tấm - KQCN"/>
    <n v="0"/>
    <n v="0"/>
    <n v="0"/>
    <n v="0"/>
    <n v="0"/>
    <n v="0"/>
    <n v="0"/>
    <s v="T09.2025"/>
    <e v="#REF!"/>
    <s v="GS"/>
    <n v="1251122111733"/>
    <s v="Thép HRC HSPM 4.15x1520 S275JR"/>
    <m/>
    <n v="2030000529"/>
    <s v="S275JR-2"/>
    <s v="230x1670"/>
    <n v="7.2"/>
    <n v="21.7"/>
    <n v="1251122023258"/>
    <s v="MS EN 10025-2:2011"/>
    <s v="MS EN 10025-2:2011"/>
    <s v="MS EN 10025-2:2011"/>
    <s v="T&gt;4.00"/>
  </r>
  <r>
    <s v="30/08-5/09"/>
    <n v="2040003375"/>
    <m/>
    <m/>
    <x v="8"/>
    <m/>
    <x v="146"/>
    <n v="2400001298"/>
    <s v="18~22"/>
    <s v="C,D"/>
    <s v="no"/>
    <x v="0"/>
    <s v="Dung sai khổ rộng +4/+20mm"/>
    <s v="Thép cuộn cán nóng 5.60x1520 S275JR"/>
    <x v="2"/>
    <n v="5.6"/>
    <n v="1520"/>
    <n v="0"/>
    <n v="100"/>
    <n v="100"/>
    <m/>
    <n v="100"/>
    <n v="0"/>
    <n v="0"/>
    <n v="0"/>
    <n v="0"/>
    <n v="-100"/>
    <m/>
    <s v="Chưa hoàn thành"/>
    <s v="Chưa hoàn thành"/>
    <n v="81.266000000000005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5.60x1520 S275JR"/>
    <m/>
    <n v="2030000529"/>
    <s v="S275JR-2"/>
    <s v="230x1670"/>
    <n v="7.2"/>
    <n v="21.7"/>
    <n v="1251121489901"/>
    <s v="MS EN 10025-2:2011"/>
    <s v="MS EN 10025-2:2011"/>
    <s v="MS EN 10025-2:2011"/>
    <s v="T&gt;4.00"/>
  </r>
  <r>
    <s v="30/08-5/09"/>
    <n v="2040003377"/>
    <m/>
    <m/>
    <x v="8"/>
    <m/>
    <x v="146"/>
    <n v="2400001298"/>
    <s v="18~22"/>
    <s v="C,D"/>
    <s v="no"/>
    <x v="0"/>
    <s v="Dung sai khổ rộng +4/+20mm"/>
    <s v="Thép cuộn cán nóng 7.55x1520 S275JR"/>
    <x v="2"/>
    <n v="7.55"/>
    <n v="1520"/>
    <n v="0"/>
    <n v="50"/>
    <n v="50"/>
    <m/>
    <n v="50"/>
    <n v="0"/>
    <n v="0"/>
    <n v="0"/>
    <n v="0"/>
    <n v="-50"/>
    <m/>
    <s v="Chưa hoàn thành"/>
    <s v="Chưa hoàn thành"/>
    <n v="42.7839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7.55x1520 S275JR"/>
    <m/>
    <n v="2030000529"/>
    <s v="S275JR-2"/>
    <s v="230x1670"/>
    <n v="7.2"/>
    <n v="21.7"/>
    <n v="1251121966136"/>
    <s v="MS EN 10025-2:2011"/>
    <s v="MS EN 10025-2:2011"/>
    <s v="MS EN 10025-2:2011"/>
    <s v="T&gt;4.00"/>
  </r>
  <r>
    <s v="30/08-5/09"/>
    <n v="2040003378"/>
    <m/>
    <m/>
    <x v="8"/>
    <m/>
    <x v="146"/>
    <n v="2400001298"/>
    <s v="18~22"/>
    <s v="C,D"/>
    <s v="no"/>
    <x v="0"/>
    <s v="Dung sai khổ rộng +4/+20mm"/>
    <s v="Thép cuộn cán nóng 8.50x1520 S275JR"/>
    <x v="2"/>
    <n v="8.5"/>
    <n v="1520"/>
    <n v="0"/>
    <n v="50"/>
    <n v="50"/>
    <m/>
    <n v="50"/>
    <n v="0"/>
    <n v="0"/>
    <n v="0"/>
    <n v="0"/>
    <n v="-50"/>
    <m/>
    <s v="Chưa hoàn thành"/>
    <s v="Chưa hoàn thành"/>
    <n v="42.923999999999999"/>
    <n v="0"/>
    <s v="Hoàn thành"/>
    <s v="Cắt tấm - KQCN"/>
    <n v="21.42"/>
    <n v="0"/>
    <n v="0"/>
    <n v="0"/>
    <n v="0"/>
    <n v="0"/>
    <n v="0"/>
    <s v="T09.2025"/>
    <e v="#REF!"/>
    <s v="GS"/>
    <s v="Chưa có mã"/>
    <s v="Thép HRC HSPM 8.50x1520 S275JR"/>
    <m/>
    <n v="2030000529"/>
    <s v="S275JR-2"/>
    <s v="230x1670"/>
    <n v="7.2"/>
    <n v="21.7"/>
    <n v="1251121493779"/>
    <s v="MS EN 10025-2:2011"/>
    <s v="MS EN 10025-2:2011"/>
    <s v="MS EN 10025-2:2011"/>
    <s v="T&gt;4.00"/>
  </r>
  <r>
    <s v="30/08-5/09"/>
    <n v="2040003379"/>
    <m/>
    <m/>
    <x v="8"/>
    <m/>
    <x v="146"/>
    <n v="2400001298"/>
    <s v="18~22"/>
    <s v="C,D"/>
    <s v="no"/>
    <x v="0"/>
    <s v="Dung sai khổ rộng +4/+20mm"/>
    <s v="Thép cuộn cán nóng 11.50x1520 S275JR"/>
    <x v="2"/>
    <n v="11.5"/>
    <n v="1520"/>
    <n v="0"/>
    <n v="75"/>
    <n v="75"/>
    <m/>
    <n v="75"/>
    <n v="0"/>
    <n v="0"/>
    <n v="0"/>
    <n v="0"/>
    <n v="-75"/>
    <m/>
    <s v="Chưa hoàn thành"/>
    <s v="Chưa hoàn thành"/>
    <n v="81.802999999999997"/>
    <n v="0"/>
    <s v="Hoàn thành"/>
    <s v="Cắt tấm - KQCN"/>
    <n v="85.233000000000004"/>
    <n v="0"/>
    <n v="0"/>
    <n v="0"/>
    <n v="0"/>
    <n v="0"/>
    <n v="0"/>
    <s v="T09.2025"/>
    <e v="#REF!"/>
    <s v="GS"/>
    <s v="Chưa có mã"/>
    <s v="Thép HRC HSPM 11.50x1520 S275JR"/>
    <m/>
    <n v="2030000529"/>
    <s v="S275JR-2"/>
    <s v="230x1670"/>
    <n v="7.2"/>
    <n v="21.7"/>
    <n v="1251121487228"/>
    <s v="MS EN 10025-2:2011"/>
    <s v="MS EN 10025-2:2011"/>
    <s v="MS EN 10025-2:2011"/>
    <s v="T&gt;4.00"/>
  </r>
  <r>
    <s v="30/08-5/09"/>
    <n v="2040003380"/>
    <m/>
    <m/>
    <x v="8"/>
    <m/>
    <x v="147"/>
    <n v="2400001296"/>
    <s v="18~22"/>
    <s v="C,D"/>
    <s v="no"/>
    <x v="1"/>
    <s v="Dung sai khổ rộng +4/+20mm"/>
    <s v="Thép cuộn cán nóng 2.90x1520 S275JR"/>
    <x v="2"/>
    <n v="2.9"/>
    <n v="1520"/>
    <n v="0"/>
    <n v="75"/>
    <n v="75"/>
    <m/>
    <n v="75"/>
    <n v="0"/>
    <n v="0"/>
    <n v="0"/>
    <n v="0"/>
    <n v="-75"/>
    <m/>
    <s v="Chưa hoàn thành"/>
    <s v="Chưa hoàn thành"/>
    <n v="82.475999999999999"/>
    <n v="0"/>
    <s v="Hoàn thành"/>
    <s v="Cắt tấm - KQCN"/>
    <n v="0"/>
    <n v="0"/>
    <n v="0"/>
    <n v="0"/>
    <n v="0"/>
    <n v="0"/>
    <n v="0"/>
    <s v="T09.2025"/>
    <e v="#REF!"/>
    <s v="GS"/>
    <n v="1251122024750"/>
    <s v="Thép HRC HSPM 2.90x1520 S275JR"/>
    <m/>
    <n v="2030000529"/>
    <s v="S275JR-2"/>
    <s v="230x1670"/>
    <n v="7.2"/>
    <n v="21.7"/>
    <n v="1251121487242"/>
    <s v="MS EN 10025-2:2011"/>
    <s v="MS EN 10025-2:2011"/>
    <s v="MS EN 10025-2:2011"/>
    <s v="2.75&lt;T&lt;=4.00"/>
  </r>
  <r>
    <s v="30/08-5/09"/>
    <n v="2040003381"/>
    <m/>
    <m/>
    <x v="8"/>
    <m/>
    <x v="147"/>
    <n v="2400001296"/>
    <s v="18~22"/>
    <s v="C,D"/>
    <s v="no"/>
    <x v="1"/>
    <s v="Dung sai khổ rộng +4/+20mm"/>
    <s v="Thép cuộn cán nóng 3.85x1520 S275JR"/>
    <x v="2"/>
    <n v="3.85"/>
    <n v="1520"/>
    <n v="0"/>
    <n v="50"/>
    <n v="50"/>
    <m/>
    <n v="50"/>
    <n v="0"/>
    <n v="0"/>
    <n v="0"/>
    <n v="0"/>
    <n v="-50"/>
    <m/>
    <s v="Chưa hoàn thành"/>
    <s v="Chưa hoàn thành"/>
    <n v="41.328000000000003"/>
    <n v="0"/>
    <s v="Hoàn thành"/>
    <s v="Cắt tấm - KQCN"/>
    <n v="0"/>
    <n v="0"/>
    <n v="0"/>
    <n v="0"/>
    <n v="0"/>
    <n v="0"/>
    <n v="0"/>
    <s v="T09.2025"/>
    <e v="#REF!"/>
    <s v="GS"/>
    <n v="1251122018308"/>
    <s v="Thép HRC HSPM 3.85x1520 S275JR"/>
    <m/>
    <n v="2030000529"/>
    <s v="S275JR-2"/>
    <s v="230x1670"/>
    <n v="7.2"/>
    <n v="21.7"/>
    <n v="1251121989883"/>
    <s v="MS EN 10025-2:2011"/>
    <s v="MS EN 10025-2:2011"/>
    <s v="MS EN 10025-2:2011"/>
    <s v="2.75&lt;T&lt;=4.00"/>
  </r>
  <r>
    <s v="30/08-5/09"/>
    <n v="2040003382"/>
    <m/>
    <m/>
    <x v="8"/>
    <m/>
    <x v="147"/>
    <n v="2400001296"/>
    <s v="18~22"/>
    <s v="C,D"/>
    <s v="no"/>
    <x v="1"/>
    <s v="Dung sai khổ rộng +4/+20mm"/>
    <s v="Thép cuộn cán nóng 4.80x1520 S275JR"/>
    <x v="2"/>
    <n v="4.8"/>
    <n v="1520"/>
    <n v="0"/>
    <n v="50"/>
    <n v="50"/>
    <m/>
    <n v="50"/>
    <n v="0"/>
    <n v="0"/>
    <n v="0"/>
    <n v="0"/>
    <n v="-50"/>
    <m/>
    <s v="Chưa hoàn thành"/>
    <s v="Chưa hoàn thành"/>
    <n v="41.478000000000002"/>
    <n v="0"/>
    <s v="Hoàn thành"/>
    <s v="Cắt tấm - KQCN"/>
    <n v="0"/>
    <n v="0"/>
    <n v="0"/>
    <n v="0"/>
    <n v="0"/>
    <n v="0"/>
    <n v="0"/>
    <s v="T09.2025"/>
    <e v="#REF!"/>
    <s v="GS"/>
    <n v="1251122114895"/>
    <s v="Thép HRC HSPM 4.80x1520 S275JR"/>
    <m/>
    <n v="2030000529"/>
    <s v="S275JR-2"/>
    <s v="230x1670"/>
    <n v="7.2"/>
    <n v="21.7"/>
    <n v="1251121485293"/>
    <s v="MS EN 10025-2:2011"/>
    <s v="MS EN 10025-2:2011"/>
    <s v="MS EN 10025-2:2011"/>
    <s v="T&gt;4.00"/>
  </r>
  <r>
    <s v="30/08-5/09"/>
    <n v="2040003383"/>
    <m/>
    <m/>
    <x v="8"/>
    <m/>
    <x v="147"/>
    <n v="2400001291"/>
    <s v="18~22"/>
    <s v="C,D"/>
    <s v="no"/>
    <x v="0"/>
    <s v="Dung sai khổ rộng +4/+20mm"/>
    <s v="Thép cuộn cán nóng 5.80x1520 S275JR"/>
    <x v="2"/>
    <n v="5.8"/>
    <n v="1520"/>
    <n v="0"/>
    <n v="100"/>
    <n v="100"/>
    <m/>
    <n v="100"/>
    <n v="0"/>
    <n v="0"/>
    <n v="0"/>
    <n v="0"/>
    <n v="-100"/>
    <m/>
    <s v="Chưa hoàn thành"/>
    <s v="Chưa hoàn thành"/>
    <n v="104.363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5.80x1520 S275JR"/>
    <m/>
    <n v="2030000529"/>
    <s v="S275JR-2"/>
    <s v="230x1670"/>
    <n v="7.2"/>
    <n v="21.7"/>
    <n v="1251121487303"/>
    <s v="MS EN 10025-2:2011"/>
    <s v="MS EN 10025-2:2011"/>
    <s v="MS EN 10025-2:2011"/>
    <s v="T&gt;4.00"/>
  </r>
  <r>
    <s v="30/08-5/09"/>
    <n v="2040003384"/>
    <m/>
    <m/>
    <x v="8"/>
    <m/>
    <x v="147"/>
    <n v="2400001291"/>
    <s v="18~22"/>
    <s v="C,D"/>
    <s v="no"/>
    <x v="0"/>
    <s v="Dung sai khổ rộng +4/+20mm"/>
    <s v="Thép cuộn cán nóng 9.60x1520 S275JR"/>
    <x v="2"/>
    <n v="9.6"/>
    <n v="1520"/>
    <n v="0"/>
    <n v="175"/>
    <n v="175"/>
    <m/>
    <n v="175"/>
    <n v="0"/>
    <n v="0"/>
    <n v="0"/>
    <n v="0"/>
    <n v="-175"/>
    <m/>
    <s v="Chưa hoàn thành"/>
    <s v="Chưa hoàn thành"/>
    <n v="192.023"/>
    <n v="0"/>
    <s v="Hoàn thành"/>
    <s v="Cắt tấm - KQCN"/>
    <n v="0"/>
    <n v="0"/>
    <n v="185.47300000000001"/>
    <n v="0"/>
    <n v="0"/>
    <n v="0"/>
    <n v="0"/>
    <s v="T09.2025"/>
    <e v="#REF!"/>
    <s v="GS"/>
    <s v="Chưa có mã"/>
    <s v="Thép HRC HSPM 9.60x1520 S275JR"/>
    <m/>
    <n v="2030000529"/>
    <s v="S275JR-2"/>
    <s v="230x1670"/>
    <n v="7.2"/>
    <n v="21.7"/>
    <n v="1251121487488"/>
    <s v="MS EN 10025-2:2011"/>
    <s v="MS EN 10025-2:2011"/>
    <s v="MS EN 10025-2:2011"/>
    <s v="T&gt;4.00"/>
  </r>
  <r>
    <s v="30/08-5/09"/>
    <n v="2040003385"/>
    <m/>
    <m/>
    <x v="8"/>
    <m/>
    <x v="147"/>
    <n v="2400001291"/>
    <s v="18~22"/>
    <s v="C,D"/>
    <s v="no"/>
    <x v="0"/>
    <s v="Dung sai khổ rộng +4/+20mm"/>
    <s v="Thép cuộn cán nóng 11.60x1520 S275JR"/>
    <x v="2"/>
    <n v="11.6"/>
    <n v="1520"/>
    <n v="0"/>
    <n v="150"/>
    <n v="150"/>
    <m/>
    <n v="150"/>
    <n v="0"/>
    <n v="0"/>
    <n v="0"/>
    <n v="0"/>
    <n v="-150"/>
    <m/>
    <s v="Chưa hoàn thành"/>
    <s v="Chưa hoàn thành"/>
    <n v="150.01900000000001"/>
    <n v="0"/>
    <s v="Hoàn thành"/>
    <s v="Cắt tấm - KQCN"/>
    <n v="0"/>
    <n v="0"/>
    <n v="161.00800000000001"/>
    <n v="0"/>
    <n v="0"/>
    <n v="0"/>
    <n v="0"/>
    <s v="T09.2025"/>
    <e v="#REF!"/>
    <s v="GS"/>
    <s v="Chưa có mã"/>
    <s v="Thép HRC HSPM 11.60x1520 S275JR"/>
    <m/>
    <n v="2030000529"/>
    <s v="S275JR-2"/>
    <s v="230x1670"/>
    <n v="7.2"/>
    <n v="21.7"/>
    <n v="1251121487501"/>
    <s v="MS EN 10025-2:2011"/>
    <s v="MS EN 10025-2:2011"/>
    <s v="MS EN 10025-2:2011"/>
    <s v="T&gt;4.00"/>
  </r>
  <r>
    <s v="30/08-5/09"/>
    <n v="2040003386"/>
    <m/>
    <m/>
    <x v="8"/>
    <m/>
    <x v="148"/>
    <n v="2400001300"/>
    <s v="21~25"/>
    <s v="C,D"/>
    <s v="no"/>
    <x v="1"/>
    <s v="Dung sai khổ rộng +4/+20mm"/>
    <s v="Thép cuộn cán nóng 2.00x1520 S275JR"/>
    <x v="2"/>
    <n v="2"/>
    <n v="1520"/>
    <n v="0"/>
    <n v="50"/>
    <n v="50"/>
    <m/>
    <n v="50"/>
    <n v="0"/>
    <n v="0"/>
    <n v="0"/>
    <n v="0"/>
    <n v="-50"/>
    <m/>
    <s v="Chưa hoàn thành"/>
    <s v="Chưa hoàn thành"/>
    <n v="45.287999999999997"/>
    <n v="0"/>
    <s v="Hoàn thành"/>
    <s v="Cắt tấm - KQCN"/>
    <n v="0"/>
    <n v="0"/>
    <n v="0"/>
    <n v="0"/>
    <n v="0"/>
    <n v="0"/>
    <n v="0"/>
    <s v="T09.2025"/>
    <e v="#REF!"/>
    <s v="GS"/>
    <n v="1251122115274"/>
    <s v="Thép HRC HSPM 2.00x1520 S275JR"/>
    <m/>
    <n v="2030000530"/>
    <s v="S275JR-2"/>
    <s v="230x1670"/>
    <n v="8"/>
    <n v="24.1"/>
    <n v="1251121986073"/>
    <s v="MS EN 10025-2:2011"/>
    <s v="MS EN 10025-2:2011"/>
    <s v="MS EN 10025-2:2011"/>
    <s v="T&lt;=2.00"/>
  </r>
  <r>
    <s v="30/08-5/09"/>
    <n v="2040003241"/>
    <m/>
    <m/>
    <x v="8"/>
    <m/>
    <x v="148"/>
    <n v="2400001300"/>
    <s v="21~25"/>
    <s v="C,D"/>
    <s v="no"/>
    <x v="1"/>
    <s v="Dung sai khổ rộng +4/+20mm"/>
    <s v="Thép cuộn cán nóng 2.25x1520 S275JR"/>
    <x v="2"/>
    <n v="2.25"/>
    <n v="1520"/>
    <n v="0"/>
    <n v="50"/>
    <n v="50"/>
    <m/>
    <n v="50"/>
    <n v="0"/>
    <n v="0"/>
    <n v="0"/>
    <n v="0"/>
    <n v="-50"/>
    <m/>
    <s v="Chưa hoàn thành"/>
    <s v="Chưa hoàn thành"/>
    <n v="44.688000000000002"/>
    <n v="0"/>
    <s v="Hoàn thành"/>
    <s v="Cắt tấm - KQCN"/>
    <n v="0"/>
    <n v="0"/>
    <n v="0"/>
    <n v="0"/>
    <n v="0"/>
    <n v="0"/>
    <n v="0"/>
    <s v="T09.2025"/>
    <e v="#REF!"/>
    <s v="GS"/>
    <n v="1251122115298"/>
    <s v="Thép HRC HSPM 2.25x1520 S275JR"/>
    <m/>
    <n v="2030000530"/>
    <s v="S275JR-2"/>
    <s v="230x1670"/>
    <n v="8"/>
    <n v="24.1"/>
    <n v="1251121986097"/>
    <s v="MS EN 10025-2:2011"/>
    <s v="MS EN 10025-2:2011"/>
    <s v="MS EN 10025-2:2011"/>
    <s v="2.00&lt;T&lt;=2.30"/>
  </r>
  <r>
    <s v="30/08-5/09"/>
    <n v="2040003242"/>
    <m/>
    <m/>
    <x v="8"/>
    <m/>
    <x v="148"/>
    <n v="2400001300"/>
    <s v="21~25"/>
    <s v="C,D"/>
    <s v="no"/>
    <x v="1"/>
    <s v="Dung sai khổ rộng +4/+20mm"/>
    <s v="Thép cuộn cán nóng 2.45x1520 S275JR"/>
    <x v="2"/>
    <n v="2.4500000000000002"/>
    <n v="1520"/>
    <n v="0"/>
    <n v="50"/>
    <n v="50"/>
    <m/>
    <n v="50"/>
    <n v="0"/>
    <n v="0"/>
    <n v="0"/>
    <n v="0"/>
    <n v="-50"/>
    <m/>
    <s v="Chưa hoàn thành"/>
    <s v="Chưa hoàn thành"/>
    <n v="45.718000000000004"/>
    <n v="0"/>
    <s v="Hoàn thành"/>
    <s v="Cắt tấm - KQCN"/>
    <n v="0"/>
    <n v="0"/>
    <n v="0"/>
    <n v="0"/>
    <n v="0"/>
    <n v="0"/>
    <n v="0"/>
    <s v="T09.2025"/>
    <e v="#REF!"/>
    <s v="GS"/>
    <n v="1251122114758"/>
    <s v="Thép HRC HSPM 2.45x1520 S275JR"/>
    <m/>
    <n v="2030000530"/>
    <s v="S275JR-2"/>
    <s v="230x1670"/>
    <n v="8"/>
    <n v="24.1"/>
    <n v="1251121968390"/>
    <s v="MS EN 10025-2:2011"/>
    <s v="MS EN 10025-2:2011"/>
    <s v="MS EN 10025-2:2011"/>
    <s v="2.30&lt;T&lt;=2.45"/>
  </r>
  <r>
    <s v="30/08-5/09"/>
    <n v="2040003243"/>
    <m/>
    <m/>
    <x v="8"/>
    <m/>
    <x v="148"/>
    <n v="2400001300"/>
    <s v="21~25"/>
    <s v="C,D"/>
    <s v="no"/>
    <x v="1"/>
    <s v="Dung sai khổ rộng +4/+20mm"/>
    <s v="Thép cuộn cán nóng 2.90x1520 S275JR"/>
    <x v="2"/>
    <n v="2.9"/>
    <n v="1520"/>
    <n v="0"/>
    <n v="100"/>
    <n v="100"/>
    <m/>
    <n v="100"/>
    <n v="0"/>
    <n v="0"/>
    <n v="0"/>
    <n v="0"/>
    <n v="-100"/>
    <m/>
    <s v="Chưa hoàn thành"/>
    <s v="Chưa hoàn thành"/>
    <n v="89.766000000000005"/>
    <n v="0"/>
    <s v="Hoàn thành"/>
    <s v="Cắt tấm - KQCN"/>
    <n v="0"/>
    <n v="0"/>
    <n v="0"/>
    <n v="0"/>
    <n v="0"/>
    <n v="0"/>
    <n v="0"/>
    <s v="T09.2025"/>
    <e v="#REF!"/>
    <s v="GS"/>
    <n v="1251122024750"/>
    <s v="Thép HRC HSPM 2.90x1520 S275JR"/>
    <m/>
    <n v="2030000530"/>
    <s v="S275JR-2"/>
    <s v="230x1670"/>
    <n v="8"/>
    <n v="24.1"/>
    <n v="1251121487242"/>
    <s v="MS EN 10025-2:2011"/>
    <s v="MS EN 10025-2:2011"/>
    <s v="MS EN 10025-2:2011"/>
    <s v="2.75&lt;T&lt;=4.00"/>
  </r>
  <r>
    <s v="30/08-5/09"/>
    <n v="2040003244"/>
    <m/>
    <m/>
    <x v="8"/>
    <m/>
    <x v="148"/>
    <n v="2400001300"/>
    <s v="21~25"/>
    <s v="C,D"/>
    <s v="no"/>
    <x v="1"/>
    <s v="Dung sai khổ rộng +4/+20mm"/>
    <s v="Thép cuộn cán nóng 3.70x1520 S275JR"/>
    <x v="2"/>
    <n v="3.7"/>
    <n v="1520"/>
    <n v="0"/>
    <n v="50"/>
    <n v="50"/>
    <m/>
    <n v="50"/>
    <n v="0"/>
    <n v="0"/>
    <n v="0"/>
    <n v="0"/>
    <n v="-50"/>
    <m/>
    <s v="Chưa hoàn thành"/>
    <s v="Chưa hoàn thành"/>
    <n v="45.258000000000003"/>
    <n v="0"/>
    <s v="Hoàn thành"/>
    <s v="Cắt tấm - KQCN"/>
    <n v="0"/>
    <n v="0"/>
    <n v="0"/>
    <n v="0"/>
    <n v="0"/>
    <n v="0"/>
    <n v="0"/>
    <s v="T09.2025"/>
    <e v="#REF!"/>
    <s v="GS"/>
    <n v="1251122114796"/>
    <s v="Thép HRC HSPM 3.70x1520 S275JR"/>
    <m/>
    <n v="2030000530"/>
    <s v="S275JR-2"/>
    <s v="230x1670"/>
    <n v="8"/>
    <n v="24.1"/>
    <n v="1251121906118"/>
    <s v="MS EN 10025-2:2011"/>
    <s v="MS EN 10025-2:2011"/>
    <s v="MS EN 10025-2:2011"/>
    <s v="2.75&lt;T&lt;=4.00"/>
  </r>
  <r>
    <s v="30/08-5/09"/>
    <n v="2040003245"/>
    <m/>
    <m/>
    <x v="8"/>
    <m/>
    <x v="148"/>
    <n v="2400001300"/>
    <s v="21~25"/>
    <s v="C,D"/>
    <s v="no"/>
    <x v="1"/>
    <s v="Dung sai khổ rộng +4/+20mm"/>
    <s v="Thép cuộn cán nóng 3.80x1520 S275JR"/>
    <x v="2"/>
    <n v="3.8"/>
    <n v="1520"/>
    <n v="0"/>
    <n v="100"/>
    <n v="100"/>
    <m/>
    <n v="100"/>
    <n v="0"/>
    <n v="0"/>
    <n v="0"/>
    <n v="0"/>
    <n v="-100"/>
    <m/>
    <s v="Chưa hoàn thành"/>
    <s v="Chưa hoàn thành"/>
    <n v="91.436000000000007"/>
    <n v="0"/>
    <s v="Hoàn thành"/>
    <s v="Cắt tấm - KQCN"/>
    <n v="0"/>
    <n v="0"/>
    <n v="0"/>
    <n v="0"/>
    <n v="0"/>
    <n v="0"/>
    <n v="0"/>
    <s v="T09.2025"/>
    <e v="#REF!"/>
    <s v="GS"/>
    <n v="1251122114819"/>
    <s v="Thép HRC HSPM 3.80x1520 S275JR"/>
    <m/>
    <n v="2030000530"/>
    <s v="S275JR-2"/>
    <s v="230x1670"/>
    <n v="8"/>
    <n v="24.1"/>
    <n v="1251121485255"/>
    <s v="MS EN 10025-2:2011"/>
    <s v="MS EN 10025-2:2011"/>
    <s v="MS EN 10025-2:2011"/>
    <s v="2.75&lt;T&lt;=4.00"/>
  </r>
  <r>
    <s v="30/08-5/09"/>
    <n v="2040003246"/>
    <m/>
    <m/>
    <x v="8"/>
    <m/>
    <x v="148"/>
    <n v="2400001299"/>
    <s v="21~25"/>
    <s v="C,D"/>
    <s v="no"/>
    <x v="0"/>
    <s v="Dung sai khổ rộng +4/+20mm"/>
    <s v="Thép cuộn cán nóng 4.20x1520 S275JR"/>
    <x v="2"/>
    <n v="4.2"/>
    <n v="1520"/>
    <n v="0"/>
    <n v="75"/>
    <n v="75"/>
    <m/>
    <n v="75"/>
    <n v="0"/>
    <n v="0"/>
    <n v="0"/>
    <n v="0"/>
    <n v="-75"/>
    <m/>
    <s v="Chưa hoàn thành"/>
    <s v="Chưa hoàn thành"/>
    <n v="70.86"/>
    <n v="0"/>
    <s v="Hoàn thành"/>
    <s v="Cắt tấm - KQCN"/>
    <n v="0"/>
    <n v="0"/>
    <n v="0"/>
    <n v="0"/>
    <n v="0"/>
    <n v="0"/>
    <n v="0"/>
    <s v="T09.2025"/>
    <e v="#REF!"/>
    <s v="GS"/>
    <n v="1251122114833"/>
    <s v="Thép HRC HSPM 4.20x1520 S275JR"/>
    <m/>
    <n v="2030000530"/>
    <s v="S275JR-2"/>
    <s v="230x1670"/>
    <n v="8"/>
    <n v="24.1"/>
    <n v="1251121904657"/>
    <s v="MS EN 10025-2:2011"/>
    <s v="MS EN 10025-2:2011"/>
    <s v="MS EN 10025-2:2011"/>
    <s v="T&gt;4.00"/>
  </r>
  <r>
    <s v="30/08-5/09"/>
    <n v="2040003247"/>
    <m/>
    <m/>
    <x v="8"/>
    <m/>
    <x v="148"/>
    <n v="2400001299"/>
    <s v="21~25"/>
    <s v="C,D"/>
    <s v="no"/>
    <x v="0"/>
    <s v="Dung sai khổ rộng +4/+20mm"/>
    <s v="Thép cuộn cán nóng 4.30x1520 S275JR"/>
    <x v="2"/>
    <n v="4.3"/>
    <n v="1520"/>
    <n v="0"/>
    <n v="125"/>
    <n v="125"/>
    <m/>
    <n v="125"/>
    <n v="0"/>
    <n v="0"/>
    <n v="0"/>
    <n v="0"/>
    <n v="-125"/>
    <m/>
    <s v="Chưa hoàn thành"/>
    <s v="Chưa hoàn thành"/>
    <n v="115.18600000000001"/>
    <n v="0"/>
    <s v="Hoàn thành"/>
    <s v="Cắt tấm - KQCN"/>
    <n v="0"/>
    <n v="0"/>
    <n v="0"/>
    <n v="0"/>
    <n v="0"/>
    <n v="0"/>
    <n v="0"/>
    <s v="T09.2025"/>
    <e v="#REF!"/>
    <s v="GS"/>
    <n v="1251122114857"/>
    <s v="Thép HRC HSPM 4.30x1520 S275JR"/>
    <m/>
    <n v="2030000530"/>
    <s v="S275JR-2"/>
    <s v="230x1670"/>
    <n v="8"/>
    <n v="24.1"/>
    <n v="1251121487280"/>
    <s v="MS EN 10025-2:2011"/>
    <s v="MS EN 10025-2:2011"/>
    <s v="MS EN 10025-2:2011"/>
    <s v="T&gt;4.00"/>
  </r>
  <r>
    <s v="30/08-5/09"/>
    <n v="2040003248"/>
    <m/>
    <m/>
    <x v="8"/>
    <m/>
    <x v="148"/>
    <n v="2400001299"/>
    <s v="21~25"/>
    <s v="C,D"/>
    <s v="no"/>
    <x v="0"/>
    <s v="Dung sai khổ rộng +4/+20mm"/>
    <s v="Thép cuộn cán nóng 4.68x1520 S275JR"/>
    <x v="2"/>
    <n v="4.68"/>
    <n v="1520"/>
    <n v="0"/>
    <n v="50"/>
    <n v="50"/>
    <m/>
    <n v="50"/>
    <n v="0"/>
    <n v="0"/>
    <n v="0"/>
    <n v="0"/>
    <n v="-50"/>
    <m/>
    <s v="Chưa hoàn thành"/>
    <s v="Chưa hoàn thành"/>
    <n v="46.677999999999997"/>
    <n v="0"/>
    <s v="Hoàn thành"/>
    <s v="Cắt tấm - KQCN"/>
    <n v="0"/>
    <n v="0"/>
    <n v="0"/>
    <n v="0"/>
    <n v="0"/>
    <n v="0"/>
    <n v="0"/>
    <s v="T09.2025"/>
    <e v="#REF!"/>
    <s v="GS"/>
    <n v="1251122114871"/>
    <s v="Thép HRC HSPM 4.68x1520 S275JR"/>
    <m/>
    <n v="2030000530"/>
    <s v="S275JR-2"/>
    <s v="230x1670"/>
    <n v="8"/>
    <n v="24.1"/>
    <n v="1251121983997"/>
    <s v="MS EN 10025-2:2011"/>
    <s v="MS EN 10025-2:2011"/>
    <s v="MS EN 10025-2:2011"/>
    <s v="T&gt;4.00"/>
  </r>
  <r>
    <s v="30/08-5/09"/>
    <n v="2040003249"/>
    <m/>
    <m/>
    <x v="8"/>
    <m/>
    <x v="148"/>
    <n v="2400001299"/>
    <s v="21~25"/>
    <s v="C,D"/>
    <s v="no"/>
    <x v="0"/>
    <s v="Dung sai khổ rộng +4/+20mm"/>
    <s v="Thép cuộn cán nóng 4.80x1520 S275JR"/>
    <x v="2"/>
    <n v="4.8"/>
    <n v="1520"/>
    <n v="0"/>
    <n v="75"/>
    <n v="75"/>
    <m/>
    <n v="75"/>
    <n v="0"/>
    <n v="0"/>
    <n v="0"/>
    <n v="0"/>
    <n v="-75"/>
    <m/>
    <s v="Chưa hoàn thành"/>
    <s v="Chưa hoàn thành"/>
    <n v="67.932000000000002"/>
    <n v="0"/>
    <s v="Hoàn thành"/>
    <s v="Cắt tấm - KQCN"/>
    <n v="0"/>
    <n v="0"/>
    <n v="0"/>
    <n v="0"/>
    <n v="0"/>
    <n v="0"/>
    <n v="0"/>
    <s v="T09.2025"/>
    <e v="#REF!"/>
    <s v="GS"/>
    <n v="1251122114895"/>
    <s v="Thép HRC HSPM 4.80x1520 S275JR"/>
    <m/>
    <n v="2030000530"/>
    <s v="S275JR-2"/>
    <s v="230x1670"/>
    <n v="8"/>
    <n v="24.1"/>
    <n v="1251121485293"/>
    <s v="MS EN 10025-2:2011"/>
    <s v="MS EN 10025-2:2011"/>
    <s v="MS EN 10025-2:2011"/>
    <s v="T&gt;4.00"/>
  </r>
  <r>
    <s v="30/08-5/09"/>
    <n v="2040003250"/>
    <m/>
    <m/>
    <x v="8"/>
    <m/>
    <x v="148"/>
    <n v="2400001299"/>
    <s v="21~25"/>
    <s v="C,D"/>
    <s v="no"/>
    <x v="0"/>
    <s v="Dung sai khổ rộng +4/+20mm"/>
    <s v="Thép cuộn cán nóng 5.62x1520 S275JR"/>
    <x v="2"/>
    <n v="5.62"/>
    <n v="1520"/>
    <n v="0"/>
    <n v="100"/>
    <n v="100"/>
    <m/>
    <n v="100"/>
    <n v="0"/>
    <n v="0"/>
    <n v="0"/>
    <n v="0"/>
    <n v="-100"/>
    <m/>
    <s v="Chưa hoàn thành"/>
    <s v="Chưa hoàn thành"/>
    <n v="117.541"/>
    <n v="0"/>
    <s v="Hoàn thành"/>
    <s v="Cắt tấm - KQCN"/>
    <n v="0"/>
    <n v="0"/>
    <n v="24"/>
    <n v="0"/>
    <n v="0"/>
    <n v="0"/>
    <n v="0"/>
    <s v="T09.2025"/>
    <e v="#REF!"/>
    <s v="GS"/>
    <s v="Chưa có mã"/>
    <s v="Thép HRC HSPM 5.62x1520 S275JR"/>
    <m/>
    <n v="2030000530"/>
    <s v="S275JR-2"/>
    <s v="230x1670"/>
    <n v="8"/>
    <n v="24.1"/>
    <n v="1251121984017"/>
    <s v="MS EN 10025-2:2011"/>
    <s v="MS EN 10025-2:2011"/>
    <s v="MS EN 10025-2:2011"/>
    <s v="T&gt;4.00"/>
  </r>
  <r>
    <s v="30/08-5/09"/>
    <n v="2040003252"/>
    <m/>
    <m/>
    <x v="8"/>
    <m/>
    <x v="148"/>
    <n v="2400001299"/>
    <s v="21~25"/>
    <s v="C,D"/>
    <s v="no"/>
    <x v="0"/>
    <s v="Dung sai khổ rộng +4/+20mm"/>
    <s v="Thép cuộn cán nóng 5.82x1520 S275JR"/>
    <x v="2"/>
    <n v="5.82"/>
    <n v="1520"/>
    <n v="0"/>
    <n v="300"/>
    <n v="300"/>
    <m/>
    <n v="300"/>
    <n v="0"/>
    <n v="0"/>
    <n v="0"/>
    <n v="0"/>
    <n v="-300"/>
    <m/>
    <s v="Chưa hoàn thành"/>
    <s v="Chưa hoàn thành"/>
    <n v="280.242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5.82x1520 S275JR"/>
    <m/>
    <n v="2030000530"/>
    <s v="S275JR-2"/>
    <s v="230x1670"/>
    <n v="8"/>
    <n v="24.1"/>
    <n v="1251121984031"/>
    <s v="MS EN 10025-2:2011"/>
    <s v="MS EN 10025-2:2011"/>
    <s v="MS EN 10025-2:2011"/>
    <s v="T&gt;4.00"/>
  </r>
  <r>
    <s v="30/08-5/09"/>
    <n v="2040003253"/>
    <m/>
    <m/>
    <x v="8"/>
    <m/>
    <x v="148"/>
    <n v="2400001299"/>
    <s v="21~25"/>
    <s v="C,D"/>
    <s v="no"/>
    <x v="0"/>
    <s v="Dung sai khổ rộng +4/+20mm"/>
    <s v="Thép cuộn cán nóng 7.60x1520 S275JR"/>
    <x v="2"/>
    <n v="7.6"/>
    <n v="1520"/>
    <n v="0"/>
    <n v="75"/>
    <n v="75"/>
    <m/>
    <n v="75"/>
    <n v="0"/>
    <n v="0"/>
    <n v="0"/>
    <n v="0"/>
    <n v="-75"/>
    <m/>
    <s v="Chưa hoàn thành"/>
    <s v="Chưa hoàn thành"/>
    <n v="70.212999999999994"/>
    <n v="0"/>
    <s v="Hoàn thành"/>
    <s v="Cắt tấm - KQCN"/>
    <n v="23.684999999999999"/>
    <n v="0"/>
    <n v="93.983999999999995"/>
    <n v="0"/>
    <n v="0"/>
    <n v="0"/>
    <n v="0"/>
    <s v="T09.2025"/>
    <e v="#REF!"/>
    <s v="GS"/>
    <s v="Chưa có mã"/>
    <s v="Thép HRC HSPM 7.60x1520 S275JR"/>
    <m/>
    <n v="2030000530"/>
    <s v="S275JR-2"/>
    <s v="230x1670"/>
    <n v="8"/>
    <n v="24.1"/>
    <n v="1251121487440"/>
    <s v="MS EN 10025-2:2011"/>
    <s v="MS EN 10025-2:2011"/>
    <s v="MS EN 10025-2:2011"/>
    <s v="T&gt;4.00"/>
  </r>
  <r>
    <s v="30/08-5/09"/>
    <n v="2040003254"/>
    <m/>
    <m/>
    <x v="8"/>
    <m/>
    <x v="148"/>
    <n v="2400001299"/>
    <s v="21~25"/>
    <s v="C,D"/>
    <s v="no"/>
    <x v="0"/>
    <s v="Dung sai khổ rộng +4/+20mm"/>
    <s v="Thép cuộn cán nóng 7.75x1520 S275JR"/>
    <x v="2"/>
    <n v="7.75"/>
    <n v="1520"/>
    <n v="0"/>
    <n v="100"/>
    <n v="100"/>
    <m/>
    <n v="100"/>
    <n v="0"/>
    <n v="0"/>
    <n v="0"/>
    <n v="0"/>
    <n v="-100"/>
    <m/>
    <s v="Chưa hoàn thành"/>
    <s v="Chưa hoàn thành"/>
    <n v="93.8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7.75x1520 S275JR"/>
    <m/>
    <n v="2030000530"/>
    <s v="S275JR-2"/>
    <s v="230x1670"/>
    <n v="8"/>
    <n v="24.1"/>
    <n v="1251121494998"/>
    <s v="MS EN 10025-2:2011"/>
    <s v="MS EN 10025-2:2011"/>
    <s v="MS EN 10025-2:2011"/>
    <s v="T&gt;4.00"/>
  </r>
  <r>
    <s v="30/08-5/09"/>
    <n v="2040003255"/>
    <m/>
    <m/>
    <x v="8"/>
    <m/>
    <x v="148"/>
    <n v="2400001299"/>
    <s v="21~25"/>
    <s v="C,D"/>
    <s v="no"/>
    <x v="0"/>
    <s v="Dung sai khổ rộng +4/+20mm"/>
    <s v="Thép cuộn cán nóng 8.60x1520 S275JR"/>
    <x v="2"/>
    <n v="8.6"/>
    <n v="1520"/>
    <n v="0"/>
    <n v="50"/>
    <n v="50"/>
    <m/>
    <n v="50"/>
    <n v="0"/>
    <n v="0"/>
    <n v="0"/>
    <n v="0"/>
    <n v="-50"/>
    <m/>
    <s v="Chưa hoàn thành"/>
    <s v="Chưa hoàn thành"/>
    <n v="46.93"/>
    <n v="0"/>
    <s v="Hoàn thành"/>
    <s v="Cắt tấm - KQCN"/>
    <n v="0"/>
    <n v="0"/>
    <n v="95.004000000000005"/>
    <n v="0"/>
    <n v="0"/>
    <n v="0"/>
    <n v="0"/>
    <s v="T09.2025"/>
    <e v="#REF!"/>
    <s v="GS"/>
    <s v="Chưa có mã"/>
    <s v="Thép HRC HSPM 8.60x1520 S275JR"/>
    <m/>
    <n v="2030000530"/>
    <s v="S275JR-2"/>
    <s v="230x1670"/>
    <n v="8"/>
    <n v="24.1"/>
    <n v="1251121487464"/>
    <s v="MS EN 10025-2:2011"/>
    <s v="MS EN 10025-2:2011"/>
    <s v="MS EN 10025-2:2011"/>
    <s v="T&gt;4.00"/>
  </r>
  <r>
    <s v="30/08-5/09"/>
    <n v="2040003256"/>
    <m/>
    <m/>
    <x v="8"/>
    <m/>
    <x v="148"/>
    <n v="2400001299"/>
    <s v="21~25"/>
    <s v="C,D"/>
    <s v="no"/>
    <x v="0"/>
    <s v="Dung sai khổ rộng +4/+20mm"/>
    <s v="Thép cuộn cán nóng 8.73x1520 S275JR"/>
    <x v="2"/>
    <n v="8.73"/>
    <n v="1520"/>
    <n v="0"/>
    <n v="125"/>
    <n v="125"/>
    <m/>
    <n v="125"/>
    <n v="0"/>
    <n v="0"/>
    <n v="0"/>
    <n v="0"/>
    <n v="-125"/>
    <m/>
    <s v="Chưa hoàn thành"/>
    <s v="Chưa hoàn thành"/>
    <n v="117.384"/>
    <n v="0"/>
    <s v="Hoàn thành"/>
    <s v="Cắt tấm - KQCN"/>
    <n v="0"/>
    <n v="0"/>
    <n v="23.585000000000001"/>
    <n v="0"/>
    <n v="0"/>
    <n v="0"/>
    <n v="0"/>
    <s v="T09.2025"/>
    <e v="#REF!"/>
    <s v="GS"/>
    <s v="Chưa có mã"/>
    <s v="Thép HRC HSPM 8.73x1520 S275JR"/>
    <m/>
    <n v="2030000530"/>
    <s v="S275JR-2"/>
    <s v="230x1670"/>
    <n v="8"/>
    <n v="24.1"/>
    <n v="1251121984055"/>
    <s v="MS EN 10025-2:2011"/>
    <s v="MS EN 10025-2:2011"/>
    <s v="MS EN 10025-2:2011"/>
    <s v="T&gt;4.00"/>
  </r>
  <r>
    <s v="30/08-5/09"/>
    <n v="2040003257"/>
    <m/>
    <m/>
    <x v="8"/>
    <m/>
    <x v="148"/>
    <n v="2400001299"/>
    <s v="21~25"/>
    <s v="C,D"/>
    <s v="no"/>
    <x v="0"/>
    <s v="Dung sai khổ rộng +4/+20mm"/>
    <s v="Thép cuộn cán nóng 9.60x1520 S275JR"/>
    <x v="2"/>
    <n v="9.6"/>
    <n v="1520"/>
    <n v="0"/>
    <n v="50"/>
    <n v="50"/>
    <m/>
    <n v="50"/>
    <n v="0"/>
    <n v="0"/>
    <n v="0"/>
    <n v="0"/>
    <n v="-50"/>
    <m/>
    <s v="Chưa hoàn thành"/>
    <s v="Chưa hoàn thành"/>
    <n v="46.878999999999998"/>
    <n v="0"/>
    <s v="Hoàn thành"/>
    <s v="Cắt tấm - KQCN"/>
    <n v="0"/>
    <n v="0"/>
    <n v="185.47300000000001"/>
    <n v="0"/>
    <n v="0"/>
    <n v="0"/>
    <n v="0"/>
    <s v="T09.2025"/>
    <e v="#REF!"/>
    <s v="GS"/>
    <s v="Chưa có mã"/>
    <s v="Thép HRC HSPM 9.60x1520 S275JR"/>
    <m/>
    <n v="2030000530"/>
    <s v="S275JR-2"/>
    <s v="230x1670"/>
    <n v="8"/>
    <n v="24.1"/>
    <n v="1251121487488"/>
    <s v="MS EN 10025-2:2011"/>
    <s v="MS EN 10025-2:2011"/>
    <s v="MS EN 10025-2:2011"/>
    <s v="T&gt;4.00"/>
  </r>
  <r>
    <s v="30/08-5/09"/>
    <n v="2040003258"/>
    <m/>
    <m/>
    <x v="8"/>
    <m/>
    <x v="148"/>
    <n v="2400001299"/>
    <s v="21~25"/>
    <s v="C,D"/>
    <s v="no"/>
    <x v="0"/>
    <s v="Dung sai khổ rộng +4/+20mm"/>
    <s v="Thép cuộn cán nóng 9.70x1520 S275JR"/>
    <x v="2"/>
    <n v="9.6999999999999993"/>
    <n v="1520"/>
    <n v="0"/>
    <n v="100"/>
    <n v="100"/>
    <m/>
    <n v="100"/>
    <n v="0"/>
    <n v="0"/>
    <n v="0"/>
    <n v="0"/>
    <n v="-100"/>
    <m/>
    <s v="Chưa hoàn thành"/>
    <s v="Chưa hoàn thành"/>
    <n v="117.624"/>
    <n v="0"/>
    <s v="Hoàn thành"/>
    <s v="Cắt tấm - KQCN"/>
    <n v="23.744"/>
    <n v="0"/>
    <n v="0"/>
    <n v="0"/>
    <n v="0"/>
    <n v="0"/>
    <n v="0"/>
    <s v="T09.2025"/>
    <e v="#REF!"/>
    <s v="GS"/>
    <s v="Chưa có mã"/>
    <s v="Thép HRC HSPM 9.70x1520 S275JR"/>
    <m/>
    <n v="2030000530"/>
    <s v="S275JR-2"/>
    <s v="230x1670"/>
    <n v="8"/>
    <n v="24.1"/>
    <n v="1251121487365"/>
    <s v="MS EN 10025-2:2011"/>
    <s v="MS EN 10025-2:2011"/>
    <s v="MS EN 10025-2:2011"/>
    <s v="T&gt;4.00"/>
  </r>
  <r>
    <s v="30/08-5/09"/>
    <n v="2040003259"/>
    <m/>
    <m/>
    <x v="8"/>
    <m/>
    <x v="148"/>
    <n v="2400001299"/>
    <s v="21~25"/>
    <s v="C,D"/>
    <s v="no"/>
    <x v="0"/>
    <s v="Dung sai khổ rộng +4/+20mm"/>
    <s v="Thép cuộn cán nóng 11.55x1520 S275JR"/>
    <x v="2"/>
    <n v="11.55"/>
    <n v="1520"/>
    <n v="0"/>
    <n v="50"/>
    <n v="50"/>
    <m/>
    <n v="50"/>
    <n v="0"/>
    <n v="0"/>
    <n v="0"/>
    <n v="0"/>
    <n v="-50"/>
    <m/>
    <s v="Chưa hoàn thành"/>
    <s v="Chưa hoàn thành"/>
    <n v="47.146000000000001"/>
    <n v="0"/>
    <s v="Hoàn thành"/>
    <s v="Cắt tấm - KQCN"/>
    <n v="70.123999999999995"/>
    <n v="0"/>
    <n v="0"/>
    <n v="0"/>
    <n v="0"/>
    <n v="0"/>
    <n v="0"/>
    <s v="T09.2025"/>
    <e v="#REF!"/>
    <s v="GS"/>
    <s v="Chưa có mã"/>
    <s v="Thép HRC HSPM 11.55x1520 S275JR"/>
    <m/>
    <n v="2030000530"/>
    <s v="S275JR-2"/>
    <s v="230x1670"/>
    <n v="8"/>
    <n v="24.1"/>
    <n v="1251121984079"/>
    <s v="MS EN 10025-2:2011"/>
    <s v="MS EN 10025-2:2011"/>
    <s v="MS EN 10025-2:2011"/>
    <s v="T&gt;4.00"/>
  </r>
  <r>
    <s v="30/08-5/09"/>
    <n v="2040003260"/>
    <m/>
    <m/>
    <x v="8"/>
    <m/>
    <x v="148"/>
    <n v="2400001299"/>
    <s v="21~25"/>
    <s v="C,D"/>
    <s v="no"/>
    <x v="0"/>
    <s v="Dung sai khổ rộng +4/+20mm"/>
    <s v="Thép cuộn cán nóng 11.70x1520 S275JR"/>
    <x v="2"/>
    <n v="11.7"/>
    <n v="1520"/>
    <n v="0"/>
    <n v="150"/>
    <n v="150"/>
    <m/>
    <n v="150"/>
    <n v="0"/>
    <n v="0"/>
    <n v="0"/>
    <n v="0"/>
    <n v="-150"/>
    <m/>
    <s v="Chưa hoàn thành"/>
    <s v="Chưa hoàn thành"/>
    <n v="164.848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11.70x1520 S275JR"/>
    <m/>
    <n v="2030000530"/>
    <s v="S275JR-2"/>
    <s v="230x1670"/>
    <n v="8"/>
    <n v="24.1"/>
    <n v="1251121487389"/>
    <s v="MS EN 10025-2:2011"/>
    <s v="MS EN 10025-2:2011"/>
    <s v="MS EN 10025-2:2011"/>
    <s v="T&gt;4.00"/>
  </r>
  <r>
    <s v="30/08-5/09"/>
    <n v="2040003261"/>
    <m/>
    <m/>
    <x v="8"/>
    <m/>
    <x v="148"/>
    <n v="2400001299"/>
    <s v="21~25"/>
    <s v="C,D"/>
    <s v="no"/>
    <x v="0"/>
    <s v="Dung sai khổ rộng +4/+20mm"/>
    <s v="Thép cuộn cán nóng 14.70x1520 S275JR"/>
    <x v="2"/>
    <n v="14.7"/>
    <n v="1520"/>
    <n v="0"/>
    <n v="100"/>
    <n v="100"/>
    <m/>
    <n v="100"/>
    <n v="0"/>
    <n v="0"/>
    <n v="0"/>
    <n v="0"/>
    <n v="-100"/>
    <m/>
    <s v="Chưa hoàn thành"/>
    <s v="Chưa hoàn thành"/>
    <n v="93.665000000000006"/>
    <n v="0"/>
    <s v="Hoàn thành"/>
    <s v="Cắt tấm - KQCN"/>
    <n v="0"/>
    <n v="0"/>
    <n v="70.218999999999994"/>
    <n v="0"/>
    <n v="0"/>
    <n v="0"/>
    <n v="0"/>
    <s v="T09.2025"/>
    <e v="#REF!"/>
    <s v="GS"/>
    <s v="Chưa có mã"/>
    <s v="Thép HRC HSPM 14.70x1520 S275JR"/>
    <m/>
    <n v="2030000530"/>
    <s v="S275JR-2"/>
    <s v="230x1670"/>
    <n v="8"/>
    <n v="24.1"/>
    <n v="1251121989906"/>
    <s v="MS EN 10025-2:2011"/>
    <s v="MS EN 10025-2:2011"/>
    <s v="MS EN 10025-2:2011"/>
    <s v="T&gt;4.00"/>
  </r>
  <r>
    <s v="30/08-5/09"/>
    <n v="2040003263"/>
    <m/>
    <m/>
    <x v="8"/>
    <m/>
    <x v="148"/>
    <n v="2400001299"/>
    <s v="21~25"/>
    <s v="C,D"/>
    <s v="no"/>
    <x v="0"/>
    <s v="Dung sai khổ rộng +4/+20mm"/>
    <s v="Thép cuộn cán nóng 15.70x1520 S275JR"/>
    <x v="2"/>
    <n v="15.7"/>
    <n v="1520"/>
    <n v="0"/>
    <n v="100"/>
    <n v="100"/>
    <m/>
    <n v="100"/>
    <n v="0"/>
    <n v="0"/>
    <n v="0"/>
    <n v="0"/>
    <n v="-100"/>
    <m/>
    <s v="Chưa hoàn thành"/>
    <s v="Chưa hoàn thành"/>
    <n v="93.322999999999993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15.70x1520 S275JR"/>
    <m/>
    <n v="2030000530"/>
    <s v="S275JR-2"/>
    <s v="230x1670"/>
    <n v="8"/>
    <n v="24.1"/>
    <n v="1251121989920"/>
    <s v="MS EN 10025-2:2011"/>
    <s v="MS EN 10025-2:2011"/>
    <s v="MS EN 10025-2:2011"/>
    <s v="T&gt;4.00"/>
  </r>
  <r>
    <s v="30/08-5/09"/>
    <n v="2040003264"/>
    <m/>
    <m/>
    <x v="8"/>
    <m/>
    <x v="149"/>
    <n v="2400001295"/>
    <s v="21~25"/>
    <s v="C,D"/>
    <s v="no"/>
    <x v="0"/>
    <s v="Dung sai chiều dày +/-0.15mm (mục tiêu +/-0.10mm); Dung sai khổ rộng +4/+20mm"/>
    <s v="Thép cuộn cán nóng 5.83x1520 S275JR"/>
    <x v="2"/>
    <n v="5.83"/>
    <n v="1520"/>
    <n v="0"/>
    <n v="200"/>
    <n v="200"/>
    <m/>
    <n v="200"/>
    <n v="0"/>
    <n v="0"/>
    <n v="0"/>
    <n v="0"/>
    <n v="-200"/>
    <m/>
    <s v="Chưa hoàn thành"/>
    <s v="Chưa hoàn thành"/>
    <n v="207.74600000000001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5.83x1520 S275JR"/>
    <m/>
    <n v="2030000530"/>
    <s v="S275JR-2"/>
    <s v="230x1670"/>
    <n v="8"/>
    <n v="24.1"/>
    <n v="1251122021360"/>
    <s v="MS EN 10025-2:2011"/>
    <s v="MS EN 10025-2:2011"/>
    <s v="MS EN 10025-2:2011"/>
    <s v="T&gt;4.00"/>
  </r>
  <r>
    <s v="30/08-5/09"/>
    <n v="2040003265"/>
    <m/>
    <m/>
    <x v="8"/>
    <m/>
    <x v="149"/>
    <n v="2400001295"/>
    <s v="21~25"/>
    <s v="C,D"/>
    <s v="no"/>
    <x v="0"/>
    <s v="Dung sai chiều dày +/-0.15mm (mục tiêu +/-0.10mm); Dung sai khổ rộng +4/+20mm"/>
    <s v="Thép cuộn cán nóng 7.70x1520 S275JR"/>
    <x v="2"/>
    <n v="7.7"/>
    <n v="1520"/>
    <n v="0"/>
    <n v="200"/>
    <n v="200"/>
    <m/>
    <n v="200"/>
    <n v="0"/>
    <n v="0"/>
    <n v="0"/>
    <n v="0"/>
    <n v="-200"/>
    <m/>
    <s v="Chưa hoàn thành"/>
    <s v="Chưa hoàn thành"/>
    <n v="188.093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7.70x1520 S275JR"/>
    <m/>
    <n v="2030000530"/>
    <s v="S275JR-2"/>
    <s v="230x1670"/>
    <n v="8"/>
    <n v="24.1"/>
    <n v="1251121487327"/>
    <s v="MS EN 10025-2:2011"/>
    <s v="MS EN 10025-2:2011"/>
    <s v="MS EN 10025-2:2011"/>
    <s v="T&gt;4.00"/>
  </r>
  <r>
    <s v="30/08-5/09"/>
    <n v="2040003266"/>
    <m/>
    <m/>
    <x v="8"/>
    <m/>
    <x v="149"/>
    <n v="2400001295"/>
    <s v="21~25"/>
    <s v="C,D"/>
    <s v="no"/>
    <x v="0"/>
    <s v="Dung sai chiều dày +/-0.15mm (mục tiêu +/-0.10mm); Dung sai khổ rộng +4/+20mm"/>
    <s v="Thép cuộn cán nóng 11.70x1520 S275JR"/>
    <x v="2"/>
    <n v="11.7"/>
    <n v="1520"/>
    <n v="0"/>
    <n v="200"/>
    <n v="200"/>
    <m/>
    <n v="200"/>
    <n v="0"/>
    <n v="0"/>
    <n v="0"/>
    <n v="0"/>
    <n v="-200"/>
    <m/>
    <s v="Chưa hoàn thành"/>
    <s v="Chưa hoàn thành"/>
    <n v="211.973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11.70x1520 S275JR"/>
    <m/>
    <n v="2030000530"/>
    <s v="S275JR-2"/>
    <s v="230x1670"/>
    <n v="8"/>
    <n v="24.1"/>
    <n v="1251121487389"/>
    <s v="MS EN 10025-2:2011"/>
    <s v="MS EN 10025-2:2011"/>
    <s v="MS EN 10025-2:2011"/>
    <s v="T&gt;4.00"/>
  </r>
  <r>
    <s v="30/08-5/09"/>
    <n v="2040003267"/>
    <m/>
    <m/>
    <x v="8"/>
    <m/>
    <x v="150"/>
    <n v="2400001293"/>
    <s v="21~25"/>
    <s v="C,D"/>
    <s v="no"/>
    <x v="0"/>
    <s v="Dung sai chiều dày +/-0.15mm (mục tiêu +/-0.10mm); Dung sai khổ rộng +4/+20mm"/>
    <s v="Thép cuộn cán nóng 13.80x1520 S275JR"/>
    <x v="2"/>
    <n v="13.8"/>
    <n v="1520"/>
    <n v="0"/>
    <n v="50"/>
    <n v="50"/>
    <m/>
    <n v="50"/>
    <n v="0"/>
    <n v="0"/>
    <n v="0"/>
    <n v="0"/>
    <n v="-50"/>
    <m/>
    <s v="Chưa hoàn thành"/>
    <s v="Chưa hoàn thành"/>
    <n v="46.594000000000001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13.80x1520 S275JR"/>
    <m/>
    <n v="2030000530"/>
    <s v="S275JR-2"/>
    <s v="230x1670"/>
    <n v="8"/>
    <n v="24.1"/>
    <n v="1251121989951"/>
    <s v="MS EN 10025-2:2011"/>
    <s v="MS EN 10025-2:2011"/>
    <s v="MS EN 10025-2:2011"/>
    <s v="T&gt;4.00"/>
  </r>
  <r>
    <s v="30/08-5/09"/>
    <n v="2040003268"/>
    <m/>
    <m/>
    <x v="8"/>
    <m/>
    <x v="150"/>
    <n v="2400001293"/>
    <s v="21~25"/>
    <s v="C,D"/>
    <s v="no"/>
    <x v="0"/>
    <s v="Dung sai chiều dày +/-0.15mm (mục tiêu +/-0.10mm); Dung sai khổ rộng +4/+20mm"/>
    <s v="Thép cuộn cán nóng 14.80x1520 S275JR"/>
    <x v="2"/>
    <n v="14.8"/>
    <n v="1520"/>
    <n v="0"/>
    <n v="100"/>
    <n v="100"/>
    <m/>
    <n v="100"/>
    <n v="0"/>
    <n v="0"/>
    <n v="0"/>
    <n v="0"/>
    <n v="-100"/>
    <m/>
    <s v="Chưa hoàn thành"/>
    <s v="Chưa hoàn thành"/>
    <n v="93.804000000000002"/>
    <n v="0"/>
    <s v="Hoàn thành"/>
    <s v="Cắt tấm - KQCN"/>
    <n v="0"/>
    <n v="0"/>
    <n v="23.574000000000002"/>
    <n v="0"/>
    <n v="0"/>
    <n v="0"/>
    <n v="0"/>
    <s v="T09.2025"/>
    <e v="#REF!"/>
    <s v="GS"/>
    <s v="Chưa có mã"/>
    <s v="Thép HRC HSPM 14.80x1520 S275JR"/>
    <m/>
    <n v="2030000530"/>
    <s v="S275JR-2"/>
    <s v="230x1670"/>
    <n v="8"/>
    <n v="24.1"/>
    <n v="1251121989975"/>
    <s v="MS EN 10025-2:2011"/>
    <s v="MS EN 10025-2:2011"/>
    <s v="MS EN 10025-2:2011"/>
    <s v="T&gt;4.00"/>
  </r>
  <r>
    <s v="30/08-5/09"/>
    <n v="2040003269"/>
    <m/>
    <m/>
    <x v="8"/>
    <m/>
    <x v="150"/>
    <n v="2400001293"/>
    <s v="21~25"/>
    <s v="C,D"/>
    <s v="no"/>
    <x v="0"/>
    <s v="Dung sai chiều dày +/-0.15mm (mục tiêu +/-0.10mm); Dung sai khổ rộng +4/+20mm"/>
    <s v="Thép cuộn cán nóng 15.80x1520 S275JR"/>
    <x v="2"/>
    <n v="15.8"/>
    <n v="1520"/>
    <n v="0"/>
    <n v="150"/>
    <n v="150"/>
    <m/>
    <n v="150"/>
    <n v="0"/>
    <n v="0"/>
    <n v="0"/>
    <n v="0"/>
    <n v="-150"/>
    <m/>
    <s v="Chưa hoàn thành"/>
    <s v="Chưa hoàn thành"/>
    <n v="140.97900000000001"/>
    <n v="0"/>
    <s v="Hoàn thành"/>
    <s v="Cắt tấm - KQCN"/>
    <n v="23.353999999999999"/>
    <n v="0"/>
    <n v="0"/>
    <n v="0"/>
    <n v="0"/>
    <n v="0"/>
    <n v="0"/>
    <s v="T09.2025"/>
    <e v="#REF!"/>
    <s v="GS"/>
    <s v="Chưa có mã"/>
    <s v="Thép HRC HSPM 15.80x1520 S275JR"/>
    <m/>
    <n v="2030000530"/>
    <s v="S275JR-2"/>
    <s v="230x1670"/>
    <n v="8"/>
    <n v="24.1"/>
    <n v="1251121989999"/>
    <s v="MS EN 10025-2:2011"/>
    <s v="MS EN 10025-2:2011"/>
    <s v="MS EN 10025-2:2011"/>
    <s v="T&gt;4.00"/>
  </r>
  <r>
    <s v="30/08-5/09"/>
    <n v="2040003270"/>
    <m/>
    <m/>
    <x v="8"/>
    <m/>
    <x v="150"/>
    <n v="2400001293"/>
    <s v="21~25"/>
    <s v="C,D"/>
    <s v="no"/>
    <x v="0"/>
    <s v="Dung sai chiều dày +/-0.15mm (mục tiêu +/-0.10mm); Dung sai khổ rộng +4/+20mm"/>
    <s v="Thép cuộn cán nóng 17.70x1520 S275JR"/>
    <x v="2"/>
    <n v="17.7"/>
    <n v="1520"/>
    <n v="0"/>
    <n v="100"/>
    <n v="100"/>
    <m/>
    <n v="100"/>
    <n v="0"/>
    <n v="0"/>
    <n v="0"/>
    <n v="0"/>
    <n v="-100"/>
    <m/>
    <s v="Chưa hoàn thành"/>
    <s v="Chưa hoàn thành"/>
    <n v="93.548000000000002"/>
    <n v="0"/>
    <s v="Hoàn thành"/>
    <s v="Cắt tấm - KQCN"/>
    <n v="23.193999999999999"/>
    <n v="0"/>
    <n v="0"/>
    <n v="0"/>
    <n v="0"/>
    <n v="0"/>
    <n v="0"/>
    <s v="T09.2025"/>
    <e v="#REF!"/>
    <s v="GS"/>
    <s v="Chưa có mã"/>
    <s v="Thép HRC HSPM 17.70x1520 S275JR"/>
    <m/>
    <n v="2030000530"/>
    <s v="S275JR-2"/>
    <s v="230x1670"/>
    <n v="8"/>
    <n v="24.1"/>
    <n v="1251121990018"/>
    <s v="MS EN 10025-2:2011"/>
    <s v="MS EN 10025-2:2011"/>
    <s v="MS EN 10025-2:2011"/>
    <s v="T&gt;4.00"/>
  </r>
  <r>
    <s v="30/08-5/09"/>
    <n v="2040003271"/>
    <m/>
    <m/>
    <x v="8"/>
    <m/>
    <x v="150"/>
    <n v="2400001293"/>
    <s v="21~25"/>
    <s v="C,D"/>
    <s v="no"/>
    <x v="0"/>
    <s v="Dung sai chiều dày +/-0.15mm (mục tiêu +/-0.10mm); Dung sai khổ rộng +4/+20mm"/>
    <s v="Thép cuộn cán nóng 19.70x1520 S275JR"/>
    <x v="2"/>
    <n v="19.7"/>
    <n v="1520"/>
    <n v="0"/>
    <n v="350"/>
    <n v="350"/>
    <m/>
    <n v="350"/>
    <n v="0"/>
    <n v="0"/>
    <n v="0"/>
    <n v="0"/>
    <n v="-350"/>
    <m/>
    <s v="Chưa hoàn thành"/>
    <s v="Chưa hoàn thành"/>
    <n v="353.00299999999999"/>
    <n v="0"/>
    <s v="Hoàn thành"/>
    <s v="Cắt tấm - KQCN"/>
    <n v="0"/>
    <n v="0"/>
    <n v="70.191999999999993"/>
    <n v="0"/>
    <n v="0"/>
    <n v="0"/>
    <n v="0"/>
    <s v="T09.2025"/>
    <e v="#REF!"/>
    <s v="GS"/>
    <s v="Chưa có mã"/>
    <s v="Thép HRC HSPM 19.70x1520 S275JR"/>
    <m/>
    <n v="2030000530"/>
    <s v="S275JR-2"/>
    <s v="230x1670"/>
    <n v="8"/>
    <n v="24.1"/>
    <n v="1251121990032"/>
    <s v="MS EN 10025-2:2011"/>
    <s v="MS EN 10025-2:2011"/>
    <s v="MS EN 10025-2:2011"/>
    <s v="T&gt;4.00"/>
  </r>
  <r>
    <s v="30/08-5/09"/>
    <n v="2040003272"/>
    <m/>
    <m/>
    <x v="8"/>
    <m/>
    <x v="150"/>
    <n v="2400001293"/>
    <s v="21~25"/>
    <s v="C,D"/>
    <s v="no"/>
    <x v="0"/>
    <s v="Dung sai chiều dày +/-0.15mm (mục tiêu +/-0.10mm); Dung sai khổ rộng +4/+20mm"/>
    <s v="Thép cuộn cán nóng 24.70x1215 S275JR"/>
    <x v="2"/>
    <n v="24.7"/>
    <n v="1215"/>
    <n v="0"/>
    <n v="50"/>
    <n v="50"/>
    <m/>
    <n v="50"/>
    <n v="0"/>
    <n v="0"/>
    <n v="0"/>
    <n v="0"/>
    <n v="-50"/>
    <m/>
    <s v="Chưa hoàn thành"/>
    <s v="Chưa hoàn thành"/>
    <n v="40.168999999999997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24.70x1215 S275JR"/>
    <m/>
    <n v="2030000526"/>
    <s v="S275JR-2"/>
    <s v="230x1470"/>
    <n v="8"/>
    <n v="21.2"/>
    <n v="1251121990056"/>
    <s v="MS EN 10025-2:2011"/>
    <s v="MS EN 10025-2:2011"/>
    <s v="MS EN 10025-2:2011"/>
    <s v="T&gt;4.00"/>
  </r>
  <r>
    <s v="30/08-5/09"/>
    <n v="2040003274"/>
    <m/>
    <m/>
    <x v="8"/>
    <m/>
    <x v="150"/>
    <n v="2400001293"/>
    <s v="21~25"/>
    <s v="C,D"/>
    <s v="no"/>
    <x v="0"/>
    <s v="Dung sai chiều dày +/-0.15mm (mục tiêu +/-0.10mm); Dung sai khổ rộng +4/+20mm"/>
    <s v="Thép cuộn cán nóng 24.70x1520 S275JR"/>
    <x v="2"/>
    <n v="24.7"/>
    <n v="1520"/>
    <n v="0"/>
    <n v="200"/>
    <n v="200"/>
    <m/>
    <n v="200"/>
    <n v="0"/>
    <n v="0"/>
    <n v="0"/>
    <n v="0"/>
    <n v="-200"/>
    <m/>
    <s v="Chưa hoàn thành"/>
    <s v="Chưa hoàn thành"/>
    <n v="186.538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24.70x1520 S275JR"/>
    <m/>
    <n v="2030000530"/>
    <s v="S275JR-2"/>
    <s v="230x1670"/>
    <n v="8"/>
    <n v="24.1"/>
    <n v="1251121990070"/>
    <s v="MS EN 10025-2:2011"/>
    <s v="MS EN 10025-2:2011"/>
    <s v="MS EN 10025-2:2011"/>
    <s v="T&gt;4.00"/>
  </r>
  <r>
    <s v="30/08-5/09"/>
    <n v="2040003275"/>
    <m/>
    <m/>
    <x v="8"/>
    <m/>
    <x v="149"/>
    <n v="2400001294"/>
    <s v="21~25"/>
    <s v="C,D"/>
    <s v="no"/>
    <x v="0"/>
    <s v="Dung sai chiều dày +/-0.15mm (mục tiêu +/-0.10mm); Dung sai khổ rộng +4/+20mm"/>
    <s v="Thép cuộn cán nóng 4.80x1520 S355JR"/>
    <x v="8"/>
    <n v="4.8"/>
    <n v="1520"/>
    <n v="0"/>
    <n v="100"/>
    <n v="100"/>
    <m/>
    <n v="100"/>
    <n v="0"/>
    <n v="0"/>
    <n v="0"/>
    <n v="0"/>
    <n v="-100"/>
    <m/>
    <s v="Chưa hoàn thành"/>
    <s v="Chưa hoàn thành"/>
    <n v="90.036000000000001"/>
    <n v="0"/>
    <s v="Hoàn thành"/>
    <s v="Cắt tấm - KQCN"/>
    <n v="0"/>
    <n v="0"/>
    <n v="0"/>
    <n v="0"/>
    <n v="0"/>
    <n v="0"/>
    <n v="0"/>
    <s v="T09.2025"/>
    <e v="#N/A"/>
    <s v="GS"/>
    <s v="Chưa có mã"/>
    <s v="Thép HRC HSPM 4.80x1520 S355JR"/>
    <m/>
    <n v="2030000531"/>
    <s v="S355JR-2A"/>
    <s v="230x1670"/>
    <n v="8"/>
    <n v="24.1"/>
    <n v="1251121990094"/>
    <s v="MS EN 10025-2:2011"/>
    <s v="MS EN 10025-2:2011"/>
    <s v="MS EN 10025-2:2011"/>
    <s v="T&gt;4.00"/>
  </r>
  <r>
    <s v="30/08-5/09"/>
    <n v="2040003276"/>
    <m/>
    <m/>
    <x v="8"/>
    <m/>
    <x v="149"/>
    <n v="2400001294"/>
    <s v="21~25"/>
    <s v="C,D"/>
    <s v="no"/>
    <x v="0"/>
    <s v="Dung sai chiều dày +/-0.15mm (mục tiêu +/-0.10mm); Dung sai khổ rộng +4/+20mm"/>
    <s v="Thép cuộn cán nóng 5.83x1520 S355JR"/>
    <x v="8"/>
    <n v="5.83"/>
    <n v="1520"/>
    <n v="0"/>
    <n v="150"/>
    <n v="150"/>
    <m/>
    <n v="150"/>
    <n v="0"/>
    <n v="0"/>
    <n v="0"/>
    <n v="0"/>
    <n v="-150"/>
    <m/>
    <s v="Chưa hoàn thành"/>
    <s v="Chưa hoàn thành"/>
    <n v="141.63999999999999"/>
    <n v="0"/>
    <s v="Hoàn thành"/>
    <s v="Cắt tấm - KQCN"/>
    <n v="0"/>
    <n v="0"/>
    <n v="0"/>
    <n v="0"/>
    <n v="0"/>
    <n v="0"/>
    <n v="0"/>
    <s v="T09.2025"/>
    <e v="#N/A"/>
    <s v="GS"/>
    <s v="Chưa có mã"/>
    <s v="Thép HRC HSPM 5.83x1520 S355JR"/>
    <m/>
    <n v="2030000531"/>
    <s v="S355JR-2A"/>
    <s v="230x1670"/>
    <n v="8"/>
    <n v="24.1"/>
    <n v="1251121990117"/>
    <s v="MS EN 10025-2:2011"/>
    <s v="MS EN 10025-2:2011"/>
    <s v="MS EN 10025-2:2011"/>
    <s v="T&gt;4.00"/>
  </r>
  <r>
    <s v="30/08-5/09"/>
    <n v="2040003277"/>
    <m/>
    <m/>
    <x v="8"/>
    <m/>
    <x v="149"/>
    <n v="2400001294"/>
    <s v="21~25"/>
    <s v="C,D"/>
    <s v="no"/>
    <x v="0"/>
    <s v="Dung sai chiều dày +/-0.15mm (mục tiêu +/-0.10mm); Dung sai khổ rộng +4/+20mm"/>
    <s v="Thép cuộn cán nóng 7.70x1520 S355JR"/>
    <x v="8"/>
    <n v="7.7"/>
    <n v="1520"/>
    <n v="0"/>
    <n v="100"/>
    <n v="100"/>
    <m/>
    <n v="100"/>
    <n v="0"/>
    <n v="0"/>
    <n v="0"/>
    <n v="0"/>
    <n v="-100"/>
    <m/>
    <s v="Chưa hoàn thành"/>
    <s v="Chưa hoàn thành"/>
    <n v="94.418000000000006"/>
    <n v="0"/>
    <s v="Hoàn thành"/>
    <s v="Cắt tấm - KQCN"/>
    <n v="0"/>
    <n v="0"/>
    <n v="0"/>
    <n v="0"/>
    <n v="0"/>
    <n v="0"/>
    <n v="0"/>
    <s v="T09.2025"/>
    <e v="#N/A"/>
    <s v="GS"/>
    <s v="Chưa có mã"/>
    <s v="Thép HRC HSPM 7.70x1520 S355JR"/>
    <m/>
    <n v="2030000531"/>
    <s v="S355JR-2A"/>
    <s v="230x1670"/>
    <n v="8"/>
    <n v="24.1"/>
    <n v="1251121990131"/>
    <s v="MS EN 10025-2:2011"/>
    <s v="MS EN 10025-2:2011"/>
    <s v="MS EN 10025-2:2011"/>
    <s v="T&gt;4.00"/>
  </r>
  <r>
    <s v="30/08-5/09"/>
    <n v="2040003278"/>
    <m/>
    <m/>
    <x v="8"/>
    <m/>
    <x v="149"/>
    <n v="2400001294"/>
    <s v="21~25"/>
    <s v="C,D"/>
    <s v="no"/>
    <x v="0"/>
    <s v="Dung sai chiều dày +/-0.15mm (mục tiêu +/-0.10mm); Dung sai khổ rộng +4/+20mm"/>
    <s v="Thép cuộn cán nóng 8.70x1520 S355JR"/>
    <x v="8"/>
    <n v="8.6999999999999993"/>
    <n v="1520"/>
    <n v="0"/>
    <n v="50"/>
    <n v="50"/>
    <m/>
    <n v="50"/>
    <n v="0"/>
    <n v="0"/>
    <n v="0"/>
    <n v="0"/>
    <n v="-50"/>
    <m/>
    <s v="Chưa hoàn thành"/>
    <s v="Chưa hoàn thành"/>
    <n v="47.168999999999997"/>
    <n v="0"/>
    <s v="Hoàn thành"/>
    <s v="Cắt tấm - KQCN"/>
    <n v="0"/>
    <n v="0"/>
    <n v="0"/>
    <n v="0"/>
    <n v="0"/>
    <n v="0"/>
    <n v="0"/>
    <s v="T09.2025"/>
    <e v="#N/A"/>
    <s v="GS"/>
    <s v="Chưa có mã"/>
    <s v="Thép HRC HSPM 8.70x1520 S355JR"/>
    <m/>
    <n v="2030000531"/>
    <s v="S355JR-2A"/>
    <s v="230x1670"/>
    <n v="8"/>
    <n v="24.1"/>
    <n v="1251121990155"/>
    <s v="MS EN 10025-2:2011"/>
    <s v="MS EN 10025-2:2011"/>
    <s v="MS EN 10025-2:2011"/>
    <s v="T&gt;4.00"/>
  </r>
  <r>
    <s v="30/08-5/09"/>
    <n v="2040003279"/>
    <m/>
    <m/>
    <x v="8"/>
    <m/>
    <x v="151"/>
    <n v="2400001282"/>
    <s v="20~25"/>
    <s v="C,D"/>
    <s v="no"/>
    <x v="0"/>
    <s v="Dung sai khổ rộng +4/+20mm"/>
    <s v="Thép cuộn cán nóng 5.85x1520 S275JR"/>
    <x v="2"/>
    <n v="5.85"/>
    <n v="1520"/>
    <n v="0"/>
    <n v="100"/>
    <n v="100"/>
    <m/>
    <n v="100"/>
    <n v="0"/>
    <n v="0"/>
    <n v="0"/>
    <n v="0"/>
    <n v="-100"/>
    <m/>
    <s v="Chưa hoàn thành"/>
    <s v="Chưa hoàn thành"/>
    <n v="90.3359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5.85x1520 S275JR"/>
    <m/>
    <n v="2030000530"/>
    <s v="S275JR-2"/>
    <s v="230x1670"/>
    <n v="8"/>
    <n v="24.1"/>
    <n v="1251121487426"/>
    <s v="MS EN 10025-2:2011"/>
    <s v="MS EN 10025-2:2011"/>
    <s v="MS EN 10025-2:2011"/>
    <s v="T&gt;4.00"/>
  </r>
  <r>
    <s v="30/08-5/09"/>
    <n v="2040003280"/>
    <m/>
    <m/>
    <x v="8"/>
    <m/>
    <x v="151"/>
    <n v="2400001282"/>
    <s v="20~25"/>
    <s v="C,D"/>
    <s v="no"/>
    <x v="0"/>
    <s v="Dung sai khổ rộng +4/+20mm"/>
    <s v="Thép cuộn cán nóng 7.60x1520 S275JR"/>
    <x v="2"/>
    <n v="7.6"/>
    <n v="1520"/>
    <n v="0"/>
    <n v="100"/>
    <n v="100"/>
    <m/>
    <n v="100"/>
    <n v="0"/>
    <n v="0"/>
    <n v="0"/>
    <n v="0"/>
    <n v="-100"/>
    <m/>
    <s v="Chưa hoàn thành"/>
    <s v="Chưa hoàn thành"/>
    <n v="94.677999999999997"/>
    <n v="0"/>
    <s v="Hoàn thành"/>
    <s v="Cắt tấm - KQCN"/>
    <n v="23.684999999999999"/>
    <n v="0"/>
    <n v="93.983999999999995"/>
    <n v="0"/>
    <n v="0"/>
    <n v="0"/>
    <n v="0"/>
    <s v="T09.2025"/>
    <e v="#REF!"/>
    <s v="GS"/>
    <s v="Chưa có mã"/>
    <s v="Thép HRC HSPM 7.60x1520 S275JR"/>
    <m/>
    <n v="2030000530"/>
    <s v="S275JR-2"/>
    <s v="230x1670"/>
    <n v="8"/>
    <n v="24.1"/>
    <n v="1251121487440"/>
    <s v="MS EN 10025-2:2011"/>
    <s v="MS EN 10025-2:2011"/>
    <s v="MS EN 10025-2:2011"/>
    <s v="T&gt;4.00"/>
  </r>
  <r>
    <s v="30/08-5/09"/>
    <n v="2040003281"/>
    <m/>
    <m/>
    <x v="8"/>
    <m/>
    <x v="151"/>
    <n v="2400001282"/>
    <s v="20~25"/>
    <s v="C,D"/>
    <s v="no"/>
    <x v="0"/>
    <s v="Dung sai khổ rộng +4/+20mm"/>
    <s v="Thép cuộn cán nóng 8.75x1520 S275JR"/>
    <x v="2"/>
    <n v="8.75"/>
    <n v="1520"/>
    <n v="0"/>
    <n v="100"/>
    <n v="100"/>
    <m/>
    <n v="100"/>
    <n v="0"/>
    <n v="0"/>
    <n v="0"/>
    <n v="0"/>
    <n v="-100"/>
    <m/>
    <s v="Chưa hoàn thành"/>
    <s v="Chưa hoàn thành"/>
    <n v="94.028999999999996"/>
    <n v="0"/>
    <s v="Hoàn thành"/>
    <s v="Cắt tấm - KQCN"/>
    <n v="47.34"/>
    <n v="0"/>
    <n v="285.35300000000001"/>
    <n v="0"/>
    <n v="0"/>
    <n v="0"/>
    <n v="0"/>
    <s v="T09.2025"/>
    <e v="#REF!"/>
    <s v="GS"/>
    <s v="Chưa có mã"/>
    <s v="Thép HRC HSPM 8.75x1520 S275JR"/>
    <m/>
    <n v="2030000530"/>
    <s v="S275JR-2"/>
    <s v="230x1670"/>
    <n v="8"/>
    <n v="24.1"/>
    <n v="1251121495018"/>
    <s v="MS EN 10025-2:2011"/>
    <s v="MS EN 10025-2:2011"/>
    <s v="MS EN 10025-2:2011"/>
    <s v="T&gt;4.00"/>
  </r>
  <r>
    <s v="30/08-5/09"/>
    <n v="2040003282"/>
    <m/>
    <m/>
    <x v="8"/>
    <m/>
    <x v="151"/>
    <n v="2400001282"/>
    <s v="20~25"/>
    <s v="C,D"/>
    <s v="no"/>
    <x v="0"/>
    <s v="Dung sai khổ rộng +4/+20mm"/>
    <s v="Thép cuộn cán nóng 9.80x1520 S275JR"/>
    <x v="2"/>
    <n v="9.8000000000000007"/>
    <n v="1520"/>
    <n v="0"/>
    <n v="100"/>
    <n v="100"/>
    <m/>
    <n v="100"/>
    <n v="0"/>
    <n v="0"/>
    <n v="0"/>
    <n v="0"/>
    <n v="-100"/>
    <m/>
    <s v="Chưa hoàn thành"/>
    <s v="Chưa hoàn thành"/>
    <n v="118.154"/>
    <n v="0"/>
    <s v="Hoàn thành"/>
    <s v="Cắt tấm - KQCN"/>
    <n v="0"/>
    <n v="0"/>
    <n v="18.14"/>
    <n v="0"/>
    <n v="0"/>
    <n v="0"/>
    <n v="0"/>
    <s v="T09.2025"/>
    <e v="#REF!"/>
    <s v="GS"/>
    <s v="Chưa có mã"/>
    <s v="Thép HRC HSPM 9.80x1520 S275JR"/>
    <m/>
    <n v="2030000530"/>
    <s v="S275JR-2"/>
    <s v="230x1670"/>
    <n v="8"/>
    <n v="24.1"/>
    <n v="1251121904671"/>
    <s v="MS EN 10025-2:2011"/>
    <s v="MS EN 10025-2:2011"/>
    <s v="MS EN 10025-2:2011"/>
    <s v="T&gt;4.00"/>
  </r>
  <r>
    <s v="30/08-5/09"/>
    <n v="2040003283"/>
    <m/>
    <m/>
    <x v="8"/>
    <m/>
    <x v="151"/>
    <n v="2400001282"/>
    <s v="20~25"/>
    <s v="C,D"/>
    <s v="no"/>
    <x v="0"/>
    <s v="Dung sai khổ rộng +4/+20mm"/>
    <s v="Thép cuộn cán nóng 11.70x1520 S275JR"/>
    <x v="2"/>
    <n v="11.7"/>
    <n v="1520"/>
    <n v="0"/>
    <n v="100"/>
    <n v="100"/>
    <m/>
    <n v="100"/>
    <n v="0"/>
    <n v="0"/>
    <n v="0"/>
    <n v="0"/>
    <n v="-100"/>
    <m/>
    <s v="Chưa hoàn thành"/>
    <s v="Chưa hoàn thành"/>
    <n v="117.81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11.70x1520 S275JR"/>
    <m/>
    <n v="2030000530"/>
    <s v="S275JR-2"/>
    <s v="230x1670"/>
    <n v="8"/>
    <n v="24.1"/>
    <n v="1251121487389"/>
    <s v="MS EN 10025-2:2011"/>
    <s v="MS EN 10025-2:2011"/>
    <s v="MS EN 10025-2:2011"/>
    <s v="T&gt;4.00"/>
  </r>
  <r>
    <s v="30/08-5/09"/>
    <n v="2040003285"/>
    <m/>
    <m/>
    <x v="8"/>
    <m/>
    <x v="152"/>
    <n v="2400001292"/>
    <s v="15-19MT (aiming 18mt max)"/>
    <s v="C,D"/>
    <s v="no"/>
    <x v="0"/>
    <s v="Dung sai khổ rộng +4/+20mm"/>
    <s v="Thép cuộn cán nóng 7.80x1520 S275JR"/>
    <x v="2"/>
    <n v="7.8"/>
    <n v="1520"/>
    <n v="0"/>
    <n v="50"/>
    <n v="50"/>
    <m/>
    <n v="50"/>
    <n v="0"/>
    <n v="0"/>
    <n v="0"/>
    <n v="0"/>
    <n v="-50"/>
    <m/>
    <s v="Chưa hoàn thành"/>
    <s v="Chưa hoàn thành"/>
    <n v="54.558999999999997"/>
    <n v="0"/>
    <s v="Hoàn thành"/>
    <s v="Cắt tấm - KQCN"/>
    <n v="0"/>
    <n v="0"/>
    <n v="71.899000000000001"/>
    <n v="0"/>
    <n v="0"/>
    <n v="0"/>
    <n v="0"/>
    <s v="T09.2025"/>
    <e v="#REF!"/>
    <s v="GS"/>
    <s v="Chưa có mã"/>
    <s v="Thép HRC HSPM 7.80x1520 S275JR"/>
    <m/>
    <n v="2030000528"/>
    <s v="S275JR-2"/>
    <s v="230x1670"/>
    <n v="6.2"/>
    <n v="18.7"/>
    <n v="1251121485330"/>
    <s v="MS EN 10025-2:2011"/>
    <s v="MS EN 10025-2:2011"/>
    <s v="MS EN 10025-2:2011"/>
    <s v="T&gt;4.00"/>
  </r>
  <r>
    <s v="30/08-5/09"/>
    <n v="2040003286"/>
    <m/>
    <m/>
    <x v="8"/>
    <m/>
    <x v="152"/>
    <n v="2400001292"/>
    <s v="15-19MT (aiming 18mt max)"/>
    <s v="C,D"/>
    <s v="no"/>
    <x v="0"/>
    <s v="Dung sai khổ rộng +4/+20mm"/>
    <s v="Thép cuộn cán nóng 8.80x1520 S275JR"/>
    <x v="2"/>
    <n v="8.8000000000000007"/>
    <n v="1520"/>
    <n v="0"/>
    <n v="100"/>
    <n v="100"/>
    <m/>
    <n v="100"/>
    <n v="0"/>
    <n v="0"/>
    <n v="0"/>
    <n v="0"/>
    <n v="-100"/>
    <m/>
    <s v="Chưa hoàn thành"/>
    <s v="Chưa hoàn thành"/>
    <n v="109.343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8.80x1520 S275JR"/>
    <m/>
    <n v="2030000528"/>
    <s v="S275JR-2"/>
    <s v="230x1670"/>
    <n v="6.2"/>
    <n v="18.7"/>
    <n v="1251121485354"/>
    <s v="MS EN 10025-2:2011"/>
    <s v="MS EN 10025-2:2011"/>
    <s v="MS EN 10025-2:2011"/>
    <s v="T&gt;4.00"/>
  </r>
  <r>
    <s v="30/08-5/09"/>
    <n v="2040003287"/>
    <m/>
    <m/>
    <x v="8"/>
    <m/>
    <x v="152"/>
    <n v="2400001292"/>
    <s v="15-19MT (aiming 18mt max)"/>
    <s v="C,D"/>
    <s v="no"/>
    <x v="0"/>
    <s v="Dung sai khổ rộng +4/+20mm"/>
    <s v="Thép cuộn cán nóng 9.80x1520 S275JR"/>
    <x v="2"/>
    <n v="9.8000000000000007"/>
    <n v="1520"/>
    <n v="0"/>
    <n v="100"/>
    <n v="100"/>
    <m/>
    <n v="100"/>
    <n v="0"/>
    <n v="0"/>
    <n v="0"/>
    <n v="0"/>
    <n v="-100"/>
    <m/>
    <s v="Chưa hoàn thành"/>
    <s v="Chưa hoàn thành"/>
    <n v="90.963999999999999"/>
    <n v="0"/>
    <s v="Hoàn thành"/>
    <s v="Cắt tấm - KQCN"/>
    <n v="0"/>
    <n v="0"/>
    <n v="18.14"/>
    <n v="0"/>
    <n v="0"/>
    <n v="0"/>
    <n v="0"/>
    <s v="T09.2025"/>
    <e v="#REF!"/>
    <s v="GS"/>
    <s v="Chưa có mã"/>
    <s v="Thép HRC HSPM 9.80x1520 S275JR"/>
    <m/>
    <n v="2030000528"/>
    <s v="S275JR-2"/>
    <s v="230x1670"/>
    <n v="6.2"/>
    <n v="18.7"/>
    <n v="1251121904671"/>
    <s v="MS EN 10025-2:2011"/>
    <s v="MS EN 10025-2:2011"/>
    <s v="MS EN 10025-2:2011"/>
    <s v="T&gt;4.00"/>
  </r>
  <r>
    <s v="30/08-5/09"/>
    <n v="2040003288"/>
    <m/>
    <m/>
    <x v="8"/>
    <m/>
    <x v="152"/>
    <n v="2400001292"/>
    <s v="15-19MT (aiming 18mt max)"/>
    <s v="C,D"/>
    <s v="no"/>
    <x v="0"/>
    <s v="Dung sai khổ rộng +4/+20mm"/>
    <s v="Thép cuộn cán nóng 11.80x1520 S275JR"/>
    <x v="2"/>
    <n v="11.8"/>
    <n v="1520"/>
    <n v="0"/>
    <n v="150"/>
    <n v="150"/>
    <m/>
    <n v="150"/>
    <n v="0"/>
    <n v="0"/>
    <n v="0"/>
    <n v="0"/>
    <n v="-150"/>
    <m/>
    <s v="Chưa hoàn thành"/>
    <s v="Chưa hoàn thành"/>
    <n v="145.81399999999999"/>
    <n v="0"/>
    <s v="Hoàn thành"/>
    <s v="Cắt tấm - KQCN"/>
    <n v="0"/>
    <n v="0"/>
    <n v="51.283000000000001"/>
    <n v="0"/>
    <n v="0"/>
    <n v="0"/>
    <n v="0"/>
    <s v="T09.2025"/>
    <e v="#REF!"/>
    <s v="GS"/>
    <s v="Chưa có mã"/>
    <s v="Thép HRC HSPM 11.80x1520 S275JR"/>
    <m/>
    <n v="2030000528"/>
    <s v="S275JR-2"/>
    <s v="230x1670"/>
    <n v="6.2"/>
    <n v="18.7"/>
    <n v="1251121494899"/>
    <s v="MS EN 10025-2:2011"/>
    <s v="MS EN 10025-2:2011"/>
    <s v="MS EN 10025-2:2011"/>
    <s v="T&gt;4.00"/>
  </r>
  <r>
    <s v="30/08-5/09"/>
    <s v="2040003289/ 2040003671"/>
    <m/>
    <m/>
    <x v="8"/>
    <m/>
    <x v="153"/>
    <n v="2000003220"/>
    <s v="20-24"/>
    <s v="C"/>
    <s v="no"/>
    <x v="0"/>
    <m/>
    <s v="Thép cuộn cán nóng 2.00x1265 SAE1006"/>
    <x v="0"/>
    <n v="2"/>
    <n v="1265"/>
    <n v="1500"/>
    <n v="0"/>
    <n v="1500"/>
    <m/>
    <n v="1500"/>
    <n v="0"/>
    <n v="0"/>
    <n v="0"/>
    <n v="0"/>
    <n v="-1500"/>
    <m/>
    <s v="Chưa hoàn thành"/>
    <s v="Chưa hoàn thành"/>
    <n v="1361.0509999999999"/>
    <n v="0"/>
    <s v="Hoàn thành"/>
    <s v="Tôn - QCN"/>
    <n v="42.308"/>
    <n v="114.63"/>
    <n v="23.055"/>
    <n v="0"/>
    <n v="0"/>
    <n v="0"/>
    <n v="0"/>
    <s v="T09.2025"/>
    <e v="#REF!"/>
    <s v="Nam Hưng"/>
    <s v="Chưa có mã"/>
    <s v="Thép HRC HSPM 2.00x1265 SAE1006"/>
    <m/>
    <n v="2030000535"/>
    <s v="SAE1006Al-4"/>
    <s v="230x1450"/>
    <n v="8.6999999999999993"/>
    <n v="22.8"/>
    <n v="1251121451946"/>
    <s v="SAE J403-2014"/>
    <s v="SAE J403-2014"/>
    <s v="SAE J403-2014"/>
    <s v="T&lt;=2.00"/>
  </r>
  <r>
    <s v="30/08-5/09"/>
    <n v="2040003290"/>
    <m/>
    <m/>
    <x v="8"/>
    <m/>
    <x v="153"/>
    <n v="2000003220"/>
    <s v="20-24"/>
    <s v="C"/>
    <s v="no"/>
    <x v="0"/>
    <m/>
    <s v="Thép cuộn cán nóng 2.50x1265 SAE1006"/>
    <x v="0"/>
    <n v="2.5"/>
    <n v="1265"/>
    <n v="2000"/>
    <n v="0"/>
    <n v="2000"/>
    <m/>
    <n v="2000"/>
    <n v="0"/>
    <n v="0"/>
    <n v="0"/>
    <n v="0"/>
    <n v="-2000"/>
    <m/>
    <s v="Chưa hoàn thành"/>
    <s v="Chưa hoàn thành"/>
    <n v="2030.828"/>
    <n v="0"/>
    <s v="Hoàn thành"/>
    <s v="Tôn - QCN"/>
    <n v="0"/>
    <n v="0"/>
    <n v="0"/>
    <n v="0"/>
    <n v="0"/>
    <n v="0"/>
    <n v="0"/>
    <s v="T09.2025"/>
    <e v="#REF!"/>
    <s v="Nam Hưng"/>
    <s v="Chưa có mã"/>
    <s v="Thép HRC HSPM 2.50x1265 SAE1006"/>
    <m/>
    <n v="2030000535"/>
    <s v="SAE1006Al-4"/>
    <s v="230x1450"/>
    <n v="8.6999999999999993"/>
    <n v="22.8"/>
    <n v="1251122023203"/>
    <s v="SAE J403-2014"/>
    <s v="SAE J403-2014"/>
    <s v="SAE J403-2014"/>
    <s v="2.45&lt;T&lt;=2.75"/>
  </r>
  <r>
    <s v="30/08-5/09"/>
    <s v="2040003291/ 2040003672"/>
    <m/>
    <m/>
    <x v="8"/>
    <m/>
    <x v="153"/>
    <n v="2000003220"/>
    <s v="20-24"/>
    <s v="C"/>
    <s v="no"/>
    <x v="0"/>
    <m/>
    <s v="Thép cuộn cán nóng 2.30x1285 SAE1006"/>
    <x v="0"/>
    <n v="2.2999999999999998"/>
    <n v="1285"/>
    <n v="1000"/>
    <n v="0"/>
    <n v="1000"/>
    <m/>
    <n v="1000"/>
    <n v="0"/>
    <n v="0"/>
    <n v="0"/>
    <n v="0"/>
    <n v="-1000"/>
    <m/>
    <s v="Chưa hoàn thành"/>
    <s v="Chưa hoàn thành"/>
    <n v="898.51300000000003"/>
    <n v="0"/>
    <n v="101.48699999999997"/>
    <s v="Tôn - QCN"/>
    <n v="85.856999999999999"/>
    <n v="0"/>
    <n v="0"/>
    <n v="0"/>
    <n v="0"/>
    <n v="0"/>
    <n v="0"/>
    <s v="T09.2025"/>
    <e v="#REF!"/>
    <s v="Nam Hưng"/>
    <s v="Chưa có mã"/>
    <s v="Thép HRC HSPM 2.30x1285 SAE1006"/>
    <m/>
    <n v="2030000535"/>
    <s v="SAE1006Al-4"/>
    <s v="230x1450"/>
    <n v="8.6999999999999993"/>
    <n v="22.8"/>
    <n v="1251122015130"/>
    <s v="SAE J403-2014"/>
    <s v="SAE J403-2014"/>
    <s v="SAE J403-2014"/>
    <s v="2.00&lt;T&lt;=2.30"/>
  </r>
  <r>
    <s v="30/08-5/09"/>
    <s v="2040003292/ 2040003673"/>
    <m/>
    <m/>
    <x v="8"/>
    <m/>
    <x v="153"/>
    <n v="2000003220"/>
    <s v="20-24"/>
    <s v="C"/>
    <s v="no"/>
    <x v="0"/>
    <m/>
    <s v="Thép cuộn cán nóng 2.50x1285 SAE1006"/>
    <x v="0"/>
    <n v="2.5"/>
    <n v="1285"/>
    <n v="1000"/>
    <n v="0"/>
    <n v="1000"/>
    <m/>
    <n v="1000"/>
    <n v="0"/>
    <n v="0"/>
    <n v="0"/>
    <n v="0"/>
    <n v="-1000"/>
    <m/>
    <s v="Chưa hoàn thành"/>
    <s v="Chưa hoàn thành"/>
    <n v="916.23099999999999"/>
    <n v="0"/>
    <s v="Hoàn thành"/>
    <s v="Tôn - QCN"/>
    <n v="159.905"/>
    <n v="0"/>
    <n v="68.7"/>
    <n v="0"/>
    <n v="0"/>
    <n v="0"/>
    <n v="0"/>
    <s v="T09.2025"/>
    <e v="#REF!"/>
    <s v="Nam Hưng"/>
    <s v="Chưa có mã"/>
    <s v="Thép HRC HSPM 2.50x1285 SAE1006"/>
    <m/>
    <n v="2030000535"/>
    <s v="SAE1006Al-4"/>
    <s v="230x1450"/>
    <n v="8.6999999999999993"/>
    <n v="22.8"/>
    <n v="1251121989227"/>
    <s v="SAE J403-2014"/>
    <s v="SAE J403-2014"/>
    <s v="SAE J403-2014"/>
    <s v="2.45&lt;T&lt;=2.75"/>
  </r>
  <r>
    <s v="30/08-5/09"/>
    <s v="2040003293/ 2040003674"/>
    <m/>
    <m/>
    <x v="8"/>
    <m/>
    <x v="153"/>
    <n v="2000003220"/>
    <s v="20-24"/>
    <s v="C"/>
    <s v="no"/>
    <x v="0"/>
    <m/>
    <s v="Thép cuộn cán nóng 2.75x1285 SAE1006"/>
    <x v="0"/>
    <n v="2.75"/>
    <n v="1285"/>
    <n v="1000"/>
    <n v="0"/>
    <n v="1000"/>
    <m/>
    <n v="1000"/>
    <n v="0"/>
    <n v="0"/>
    <n v="0"/>
    <n v="0"/>
    <n v="-1000"/>
    <m/>
    <s v="Chưa hoàn thành"/>
    <s v="Chưa hoàn thành"/>
    <n v="1000.4640000000001"/>
    <n v="0"/>
    <s v="Hoàn thành"/>
    <s v="Tôn - QCN"/>
    <n v="91.135000000000005"/>
    <n v="0"/>
    <n v="23.094999999999999"/>
    <n v="0"/>
    <n v="0"/>
    <n v="0"/>
    <n v="0"/>
    <s v="T09.2025"/>
    <e v="#REF!"/>
    <s v="Nam Hưng"/>
    <s v="Chưa có mã"/>
    <s v="Thép HRC HSPM 2.75x1285 SAE1006"/>
    <m/>
    <n v="2030000535"/>
    <s v="SAE1006Al-4"/>
    <s v="230x1450"/>
    <n v="8.6999999999999993"/>
    <n v="22.8"/>
    <n v="1251121989241"/>
    <s v="SAE J403-2014"/>
    <s v="SAE J403-2014"/>
    <s v="SAE J403-2014"/>
    <s v="2.45&lt;T&lt;=2.75"/>
  </r>
  <r>
    <m/>
    <n v="2040003228"/>
    <m/>
    <m/>
    <x v="9"/>
    <m/>
    <x v="154"/>
    <n v="2000003188"/>
    <s v="18-24"/>
    <s v="C,D"/>
    <s v="no"/>
    <x v="0"/>
    <m/>
    <s v="Thép cuộn cán nóng 2.00x1212 SAE1006"/>
    <x v="0"/>
    <n v="2"/>
    <n v="1212"/>
    <n v="0"/>
    <n v="1100"/>
    <n v="1100"/>
    <m/>
    <n v="1100"/>
    <m/>
    <m/>
    <e v="#REF!"/>
    <n v="0"/>
    <n v="-1100"/>
    <m/>
    <s v="Chưa hoàn thành"/>
    <s v="Chưa hoàn thành"/>
    <n v="1202.6420000000001"/>
    <n v="0"/>
    <s v="Hoàn thành"/>
    <s v="Tôn/Ống - QCN"/>
    <n v="97.75"/>
    <n v="104.878"/>
    <n v="481.57"/>
    <n v="0"/>
    <n v="0"/>
    <n v="0"/>
    <n v="2030.5730000000001"/>
    <s v="T09.2025"/>
    <e v="#REF!"/>
    <s v="Minh Phú"/>
    <n v="1251122110194"/>
    <s v="Thép HRC HSPM 2.00x1212 SAE1006"/>
    <m/>
    <n v="2030000606"/>
    <s v="SAE1006Al-3"/>
    <s v="230x1450"/>
    <n v="9"/>
    <n v="23.6"/>
    <n v="1251121449202"/>
    <s v="SAE J403-2014"/>
    <s v="SAE J403-2014"/>
    <s v="SAE J403-2014"/>
    <s v="T&lt;=2.00"/>
  </r>
  <r>
    <m/>
    <n v="2040003402"/>
    <m/>
    <m/>
    <x v="9"/>
    <m/>
    <x v="154"/>
    <n v="2000003188"/>
    <s v="18-24"/>
    <s v="C,D"/>
    <s v="no"/>
    <x v="0"/>
    <m/>
    <s v="Thép cuộn cán nóng 2.75x1212 SAE1006"/>
    <x v="0"/>
    <n v="2.75"/>
    <n v="1212"/>
    <n v="0"/>
    <n v="400"/>
    <n v="400"/>
    <m/>
    <n v="400"/>
    <m/>
    <m/>
    <e v="#REF!"/>
    <n v="0"/>
    <n v="-400"/>
    <m/>
    <s v="Chưa hoàn thành"/>
    <s v="Chưa hoàn thành"/>
    <n v="365.298"/>
    <n v="0"/>
    <s v="Hoàn thành"/>
    <s v="Tôn/Ống - QCN"/>
    <n v="0"/>
    <n v="0"/>
    <n v="0"/>
    <n v="0"/>
    <n v="0"/>
    <n v="0"/>
    <n v="0"/>
    <s v="T09.2025"/>
    <e v="#REF!"/>
    <s v="Minh Phú"/>
    <s v="Chưa có mã"/>
    <s v="Thép HRC HSPM 2.75x1212 SAE1006"/>
    <m/>
    <n v="2030000606"/>
    <s v="SAE1006Al-3"/>
    <s v="230x1450"/>
    <n v="9"/>
    <n v="23.6"/>
    <n v="1251121437964"/>
    <s v="SAE J403-2014"/>
    <s v="SAE J403-2014"/>
    <s v="SAE J403-2014"/>
    <s v="2.45&lt;T&lt;=2.75"/>
  </r>
  <r>
    <m/>
    <n v="2040003413"/>
    <m/>
    <m/>
    <x v="9"/>
    <m/>
    <x v="154"/>
    <n v="2000003188"/>
    <s v="18-24"/>
    <s v="C,D"/>
    <s v="no"/>
    <x v="0"/>
    <m/>
    <s v="Thép cuộn cán nóng 2.75x1230 SAE1006"/>
    <x v="0"/>
    <n v="2.75"/>
    <n v="1230"/>
    <n v="0"/>
    <n v="250"/>
    <n v="250"/>
    <m/>
    <n v="250"/>
    <m/>
    <m/>
    <e v="#REF!"/>
    <n v="0"/>
    <n v="-250"/>
    <m/>
    <s v="Chưa hoàn thành"/>
    <s v="Chưa hoàn thành"/>
    <n v="259.767"/>
    <n v="0"/>
    <s v="Hoàn thành"/>
    <s v="Tôn/Ống - QCN"/>
    <n v="0"/>
    <n v="0"/>
    <n v="0"/>
    <n v="0"/>
    <n v="0"/>
    <n v="0"/>
    <n v="0"/>
    <s v="T09.2025"/>
    <e v="#REF!"/>
    <s v="Minh Phú"/>
    <s v="Chưa có mã"/>
    <s v="Thép HRC HSPM 2.75x1230 SAE1006"/>
    <m/>
    <n v="2030000606"/>
    <s v="SAE1006Al-3"/>
    <s v="230x1450"/>
    <n v="9"/>
    <n v="23.6"/>
    <n v="1251121440285"/>
    <s v="SAE J403-2014"/>
    <s v="SAE J403-2014"/>
    <s v="SAE J403-2014"/>
    <s v="2.45&lt;T&lt;=2.75"/>
  </r>
  <r>
    <m/>
    <n v="2040003424"/>
    <m/>
    <m/>
    <x v="9"/>
    <m/>
    <x v="154"/>
    <n v="2000003188"/>
    <s v="18-24"/>
    <s v="C,D"/>
    <s v="no"/>
    <x v="1"/>
    <s v="Mark cần thể hiện có Skinpass trên cuộn"/>
    <s v="Thép cuộn cán nóng 2.80x1500 SS400"/>
    <x v="3"/>
    <n v="2.8"/>
    <n v="1500"/>
    <n v="0"/>
    <n v="1695"/>
    <n v="1695"/>
    <m/>
    <n v="1695"/>
    <m/>
    <m/>
    <e v="#REF!"/>
    <n v="0"/>
    <n v="-1695"/>
    <m/>
    <s v="Chưa hoàn thành"/>
    <s v="Chưa hoàn thành"/>
    <n v="1623.078"/>
    <n v="0"/>
    <s v="Hoàn thành"/>
    <s v="Tôn/Ống - QCN"/>
    <n v="22.524000000000001"/>
    <n v="0"/>
    <n v="69.129000000000005"/>
    <n v="47.168999999999997"/>
    <n v="0"/>
    <n v="0"/>
    <n v="2843.1550000000002"/>
    <s v="T09.2025"/>
    <e v="#REF!"/>
    <s v="Minh Phú"/>
    <n v="1251122113454"/>
    <s v="Thép HRC HSPM 2.80x1500 SS400"/>
    <m/>
    <n v="2030000611"/>
    <s v="SS400Al-M1"/>
    <s v="230x1670"/>
    <n v="7.9"/>
    <n v="23.8"/>
    <n v="1251121451052"/>
    <s v="JIS G3101-2017"/>
    <s v="JIS G3101-2017"/>
    <s v="JIS G3101-2017"/>
    <s v="2.75&lt;T&lt;=4.00"/>
  </r>
  <r>
    <m/>
    <n v="2040003435"/>
    <m/>
    <m/>
    <x v="9"/>
    <m/>
    <x v="154"/>
    <n v="2000003188"/>
    <s v="18-24"/>
    <s v="C,D"/>
    <s v="no"/>
    <x v="0"/>
    <m/>
    <s v="Thép cuộn cán nóng 3.00x1500 SS400"/>
    <x v="3"/>
    <n v="3"/>
    <n v="1500"/>
    <n v="0"/>
    <n v="280"/>
    <n v="280"/>
    <m/>
    <n v="280"/>
    <m/>
    <m/>
    <e v="#REF!"/>
    <n v="0"/>
    <n v="-280"/>
    <m/>
    <s v="Chưa hoàn thành"/>
    <s v="Chưa hoàn thành"/>
    <n v="283.28399999999999"/>
    <n v="0"/>
    <s v="Hoàn thành"/>
    <s v="Tôn/Ống - QCN"/>
    <n v="0"/>
    <n v="0"/>
    <n v="23.125"/>
    <n v="401.29399999999998"/>
    <n v="0"/>
    <n v="0"/>
    <n v="0"/>
    <s v="T09.2025"/>
    <e v="#REF!"/>
    <s v="Minh Phú"/>
    <n v="1251122113478"/>
    <s v="Thép HRC HSPM 3.00x1500 SS400"/>
    <m/>
    <n v="2030000611"/>
    <s v="SS400Al-M1"/>
    <s v="230x1670"/>
    <n v="7.9"/>
    <n v="23.8"/>
    <n v="1251121454879"/>
    <s v="JIS G3101-2017"/>
    <s v="JIS G3101-2017"/>
    <s v="JIS G3101-2017"/>
    <s v="2.75&lt;T&lt;=4.00"/>
  </r>
  <r>
    <m/>
    <n v="2040003446"/>
    <m/>
    <m/>
    <x v="9"/>
    <m/>
    <x v="154"/>
    <n v="2000003188"/>
    <s v="18-24"/>
    <s v="C,D"/>
    <s v="no"/>
    <x v="0"/>
    <m/>
    <s v="Thép cuộn cán nóng 4.00x1500 SS400"/>
    <x v="3"/>
    <n v="4"/>
    <n v="1500"/>
    <n v="0"/>
    <n v="280"/>
    <n v="280"/>
    <m/>
    <n v="280"/>
    <m/>
    <m/>
    <e v="#REF!"/>
    <n v="0"/>
    <n v="-280"/>
    <m/>
    <s v="Chưa hoàn thành"/>
    <s v="Chưa hoàn thành"/>
    <n v="281.89299999999997"/>
    <n v="0"/>
    <s v="Hoàn thành"/>
    <s v="Tôn/Ống - QCN"/>
    <n v="0"/>
    <n v="0"/>
    <n v="0"/>
    <n v="119.32899999999999"/>
    <n v="0"/>
    <n v="0"/>
    <n v="0"/>
    <s v="T09.2025"/>
    <e v="#REF!"/>
    <s v="Minh Phú"/>
    <n v="1251122113515"/>
    <s v="Thép HRC HSPM 4.00x1500 SS400"/>
    <m/>
    <n v="2030000611"/>
    <s v="SS400Al-M1"/>
    <s v="230x1670"/>
    <n v="7.9"/>
    <n v="23.8"/>
    <n v="1251121451762"/>
    <s v="JIS G3101-2017"/>
    <s v="JIS G3101-2017"/>
    <s v="JIS G3101-2017"/>
    <s v="2.75&lt;T&lt;=4.00"/>
  </r>
  <r>
    <m/>
    <n v="2040003457"/>
    <m/>
    <m/>
    <x v="9"/>
    <m/>
    <x v="154"/>
    <n v="2000003188"/>
    <s v="18-24"/>
    <s v="C,D"/>
    <s v="no"/>
    <x v="0"/>
    <m/>
    <s v="Thép cuộn cán nóng 4.80x1500 SS400"/>
    <x v="3"/>
    <n v="4.8"/>
    <n v="1500"/>
    <n v="0"/>
    <n v="1000"/>
    <n v="1000"/>
    <m/>
    <n v="1000"/>
    <m/>
    <m/>
    <e v="#REF!"/>
    <n v="0"/>
    <n v="-1000"/>
    <m/>
    <s v="Chưa hoàn thành"/>
    <s v="Chưa hoàn thành"/>
    <n v="1079.442"/>
    <n v="0"/>
    <s v="Hoàn thành"/>
    <s v="Tôn/Ống - QCN"/>
    <n v="69.924000000000007"/>
    <n v="0"/>
    <n v="0"/>
    <n v="0"/>
    <n v="0"/>
    <n v="0"/>
    <n v="140.72399999999999"/>
    <s v="T09.2025"/>
    <e v="#REF!"/>
    <s v="Minh Phú"/>
    <n v="1251122113539"/>
    <s v="Thép HRC HSPM 4.80x1500 SS400"/>
    <m/>
    <n v="2030000611"/>
    <s v="SS400Al-M1"/>
    <s v="230x1670"/>
    <n v="7.9"/>
    <n v="23.8"/>
    <n v="1251121447109"/>
    <s v="JIS G3101-2017"/>
    <s v="JIS G3101-2017"/>
    <s v="JIS G3101-2017"/>
    <s v="T&gt;4.00"/>
  </r>
  <r>
    <m/>
    <n v="2040003468"/>
    <m/>
    <m/>
    <x v="9"/>
    <m/>
    <x v="154"/>
    <n v="2000003188"/>
    <s v="18-24"/>
    <s v="C,D"/>
    <s v="no"/>
    <x v="0"/>
    <m/>
    <s v="Thép cuộn cán nóng 5.00x1500 SS400"/>
    <x v="3"/>
    <n v="5"/>
    <n v="1500"/>
    <n v="0"/>
    <n v="200"/>
    <n v="200"/>
    <m/>
    <n v="200"/>
    <m/>
    <m/>
    <e v="#REF!"/>
    <n v="0"/>
    <n v="-200"/>
    <m/>
    <s v="Chưa hoàn thành"/>
    <s v="Chưa hoàn thành"/>
    <n v="184.869"/>
    <n v="0"/>
    <s v="Hoàn thành"/>
    <s v="Tôn/Ống - QCN"/>
    <n v="0"/>
    <n v="0"/>
    <n v="0"/>
    <n v="23.533999999999999"/>
    <n v="0"/>
    <n v="0"/>
    <n v="0"/>
    <s v="T09.2025"/>
    <e v="#REF!"/>
    <s v="Minh Phú"/>
    <n v="1251122113546"/>
    <s v="Thép HRC HSPM 5.00x1500 SS400"/>
    <m/>
    <n v="2030000611"/>
    <s v="SS400Al-M1"/>
    <s v="230x1670"/>
    <n v="7.9"/>
    <n v="23.8"/>
    <n v="1251121454893"/>
    <s v="JIS G3101-2017"/>
    <s v="JIS G3101-2017"/>
    <s v="JIS G3101-2017"/>
    <s v="T&gt;4.00"/>
  </r>
  <r>
    <m/>
    <n v="2040003479"/>
    <m/>
    <m/>
    <x v="9"/>
    <m/>
    <x v="154"/>
    <n v="2000003188"/>
    <s v="18-24"/>
    <s v="C,D"/>
    <s v="no"/>
    <x v="0"/>
    <m/>
    <s v="Thép cuộn cán nóng 5.80x1500 SS400"/>
    <x v="3"/>
    <n v="5.8"/>
    <n v="1500"/>
    <n v="0"/>
    <n v="1500"/>
    <n v="1500"/>
    <m/>
    <n v="1500"/>
    <m/>
    <m/>
    <e v="#REF!"/>
    <n v="0"/>
    <n v="-1500"/>
    <m/>
    <s v="Chưa hoàn thành"/>
    <s v="Chưa hoàn thành"/>
    <n v="1476.9380000000001"/>
    <n v="0"/>
    <s v="Hoàn thành"/>
    <s v="Tôn/Ống - QCN"/>
    <n v="69.022999999999996"/>
    <n v="0"/>
    <n v="0"/>
    <n v="0"/>
    <n v="0"/>
    <n v="0"/>
    <n v="477.31599999999997"/>
    <s v="T09.2025"/>
    <e v="#REF!"/>
    <s v="Minh Phú"/>
    <n v="1251122113560"/>
    <s v="Thép HRC HSPM 5.80x1500 SS400"/>
    <m/>
    <n v="2030000611"/>
    <s v="SS400Al-M1"/>
    <s v="230x1670"/>
    <n v="7.9"/>
    <n v="23.8"/>
    <n v="1251121447116"/>
    <s v="JIS G3101-2017"/>
    <s v="JIS G3101-2017"/>
    <s v="JIS G3101-2017"/>
    <s v="T&gt;4.00"/>
  </r>
  <r>
    <m/>
    <n v="2040003229"/>
    <m/>
    <m/>
    <x v="9"/>
    <m/>
    <x v="154"/>
    <n v="2000003188"/>
    <s v="18-24"/>
    <s v="C,D"/>
    <s v="no"/>
    <x v="0"/>
    <m/>
    <s v="Thép cuộn cán nóng 9.80x1500 SS400"/>
    <x v="3"/>
    <n v="9.8000000000000007"/>
    <n v="1500"/>
    <n v="0"/>
    <n v="500"/>
    <n v="500"/>
    <m/>
    <n v="500"/>
    <m/>
    <m/>
    <e v="#REF!"/>
    <n v="0"/>
    <n v="-500"/>
    <m/>
    <s v="Chưa hoàn thành"/>
    <s v="Chưa hoàn thành"/>
    <n v="472.32299999999998"/>
    <n v="0"/>
    <s v="Hoàn thành"/>
    <s v="Tôn/Ống - QCN"/>
    <n v="0"/>
    <n v="0"/>
    <n v="0"/>
    <n v="0"/>
    <n v="0"/>
    <n v="0"/>
    <n v="1001.5650000000001"/>
    <s v="T09.2025"/>
    <e v="#REF!"/>
    <s v="Minh Phú"/>
    <s v="Chưa có mã"/>
    <s v="Thép HRC HSPM 9.80x1500 SS400"/>
    <m/>
    <n v="2030000611"/>
    <s v="SS400Al-M1"/>
    <s v="230x1670"/>
    <n v="7.9"/>
    <n v="23.8"/>
    <n v="1251121450901"/>
    <s v="JIS G3101-2017"/>
    <s v="JIS G3101-2017"/>
    <s v="JIS G3101-2017"/>
    <s v="T&gt;4.00"/>
  </r>
  <r>
    <m/>
    <n v="2040003233"/>
    <m/>
    <m/>
    <x v="9"/>
    <m/>
    <x v="154"/>
    <n v="2000003188"/>
    <s v="18-24"/>
    <s v="C,D"/>
    <s v="no"/>
    <x v="0"/>
    <m/>
    <s v="Thép cuộn cán nóng 11.80x1500 SS400"/>
    <x v="3"/>
    <n v="11.8"/>
    <n v="1500"/>
    <n v="0"/>
    <n v="200"/>
    <n v="200"/>
    <m/>
    <n v="200"/>
    <m/>
    <m/>
    <e v="#REF!"/>
    <n v="0"/>
    <n v="-200"/>
    <m/>
    <s v="Chưa hoàn thành"/>
    <s v="Chưa hoàn thành"/>
    <n v="189.44900000000001"/>
    <n v="0"/>
    <s v="Hoàn thành"/>
    <s v="Tôn/Ống - QCN"/>
    <n v="0"/>
    <n v="0"/>
    <n v="0"/>
    <n v="0"/>
    <n v="0"/>
    <n v="0"/>
    <n v="355.08499999999998"/>
    <s v="T09.2025"/>
    <e v="#REF!"/>
    <s v="Minh Phú"/>
    <s v="Chưa có mã"/>
    <s v="Thép HRC HSPM 11.80x1500 SS400"/>
    <m/>
    <n v="2030000611"/>
    <s v="SS400Al-M1"/>
    <s v="230x1670"/>
    <n v="7.9"/>
    <n v="23.8"/>
    <n v="1251121450895"/>
    <s v="JIS G3101-2017"/>
    <s v="JIS G3101-2017"/>
    <s v="JIS G3101-2017"/>
    <s v="T&gt;4.00"/>
  </r>
  <r>
    <m/>
    <n v="2040003234"/>
    <m/>
    <m/>
    <x v="9"/>
    <m/>
    <x v="154"/>
    <n v="2000003188"/>
    <s v="18-24"/>
    <s v="C,D"/>
    <s v="no"/>
    <x v="0"/>
    <m/>
    <s v="Thép cuộn cán nóng 13.80x1500 SS400"/>
    <x v="3"/>
    <n v="13.8"/>
    <n v="1500"/>
    <n v="0"/>
    <n v="100"/>
    <n v="100"/>
    <m/>
    <n v="100"/>
    <m/>
    <m/>
    <e v="#REF!"/>
    <n v="0"/>
    <n v="-100"/>
    <m/>
    <s v="Chưa hoàn thành"/>
    <s v="Chưa hoàn thành"/>
    <n v="93.944000000000003"/>
    <n v="0"/>
    <s v="Hoàn thành"/>
    <s v="Tôn/Ống - QCN"/>
    <n v="21.03"/>
    <n v="0"/>
    <n v="0"/>
    <n v="0"/>
    <n v="0"/>
    <n v="0"/>
    <n v="140.99"/>
    <s v="T09.2025"/>
    <e v="#REF!"/>
    <s v="Minh Phú"/>
    <s v="Chưa có mã"/>
    <s v="Thép HRC HSPM 13.80x1500 SS400"/>
    <m/>
    <n v="2030000611"/>
    <s v="SS400Al-M1"/>
    <s v="230x1670"/>
    <n v="7.9"/>
    <n v="23.8"/>
    <n v="1251121967782"/>
    <s v="JIS G3101-2017"/>
    <s v="JIS G3101-2017"/>
    <s v="JIS G3101-2017"/>
    <s v="T&gt;4.00"/>
  </r>
  <r>
    <m/>
    <n v="2040003235"/>
    <m/>
    <m/>
    <x v="9"/>
    <m/>
    <x v="154"/>
    <n v="2000003188"/>
    <s v="18-24"/>
    <s v="C,D"/>
    <s v="no"/>
    <x v="0"/>
    <m/>
    <s v="Thép cuộn cán nóng 15.80x1500 SS400"/>
    <x v="3"/>
    <n v="15.8"/>
    <n v="1500"/>
    <n v="0"/>
    <n v="200"/>
    <n v="200"/>
    <m/>
    <n v="200"/>
    <m/>
    <m/>
    <e v="#REF!"/>
    <n v="0"/>
    <n v="-200"/>
    <m/>
    <s v="Chưa hoàn thành"/>
    <s v="Chưa hoàn thành"/>
    <n v="211.983"/>
    <n v="0"/>
    <s v="Hoàn thành"/>
    <s v="Tôn/Ống - QCN"/>
    <n v="0"/>
    <n v="0"/>
    <n v="0"/>
    <n v="0"/>
    <n v="0"/>
    <n v="0"/>
    <n v="0"/>
    <s v="T09.2025"/>
    <e v="#REF!"/>
    <s v="Minh Phú"/>
    <s v="Chưa có mã"/>
    <s v="Thép HRC HSPM 15.80x1500 SS400"/>
    <m/>
    <n v="2030000611"/>
    <s v="SS400Al-M1"/>
    <s v="230x1670"/>
    <n v="7.9"/>
    <n v="23.8"/>
    <n v="1251121967805"/>
    <s v="JIS G3101-2017"/>
    <s v="JIS G3101-2017"/>
    <s v="JIS G3101-2017"/>
    <s v="T&gt;4.00"/>
  </r>
  <r>
    <m/>
    <n v="2040003236"/>
    <m/>
    <m/>
    <x v="9"/>
    <m/>
    <x v="154"/>
    <n v="2000003188"/>
    <s v="18-24"/>
    <s v="C,D"/>
    <s v="no"/>
    <x v="0"/>
    <m/>
    <s v="Thép cuộn cán nóng 17.80x1500 SS400"/>
    <x v="3"/>
    <n v="17.8"/>
    <n v="1500"/>
    <n v="0"/>
    <n v="200"/>
    <n v="200"/>
    <m/>
    <n v="200"/>
    <m/>
    <m/>
    <e v="#REF!"/>
    <n v="0"/>
    <n v="-200"/>
    <m/>
    <s v="Chưa hoàn thành"/>
    <s v="Chưa hoàn thành"/>
    <n v="212.42"/>
    <n v="0"/>
    <s v="Hoàn thành"/>
    <s v="Tôn/Ống - QCN"/>
    <n v="0"/>
    <n v="0"/>
    <n v="0"/>
    <n v="0"/>
    <n v="0"/>
    <n v="0"/>
    <n v="141.35499999999999"/>
    <s v="T09.2025"/>
    <e v="#REF!"/>
    <s v="Minh Phú"/>
    <s v="Chưa có mã"/>
    <s v="Thép HRC HSPM 17.80x1500 SS400"/>
    <m/>
    <n v="2030000611"/>
    <s v="SS400Al-M1"/>
    <s v="230x1670"/>
    <n v="7.9"/>
    <n v="23.8"/>
    <n v="1251121979235"/>
    <s v="JIS G3101-2017"/>
    <s v="JIS G3101-2017"/>
    <s v="JIS G3101-2017"/>
    <s v="T&gt;4.00"/>
  </r>
  <r>
    <m/>
    <n v="2040003237"/>
    <m/>
    <m/>
    <x v="9"/>
    <m/>
    <x v="154"/>
    <n v="2000003188"/>
    <s v="18-24"/>
    <s v="C,D"/>
    <s v="no"/>
    <x v="0"/>
    <m/>
    <s v="Thép cuộn cán nóng 19.80x1500 SS400"/>
    <x v="3"/>
    <n v="19.8"/>
    <n v="1500"/>
    <n v="0"/>
    <n v="100"/>
    <n v="100"/>
    <m/>
    <n v="100"/>
    <m/>
    <m/>
    <e v="#REF!"/>
    <n v="0"/>
    <n v="-100"/>
    <m/>
    <s v="Chưa hoàn thành"/>
    <s v="Chưa hoàn thành"/>
    <n v="117.224"/>
    <n v="0"/>
    <s v="Hoàn thành"/>
    <s v="Tôn/Ống - QCN"/>
    <n v="0"/>
    <n v="0"/>
    <n v="0"/>
    <n v="0"/>
    <n v="0"/>
    <n v="0"/>
    <n v="139.9"/>
    <s v="T09.2025"/>
    <e v="#REF!"/>
    <s v="Minh Phú"/>
    <s v="Chưa có mã"/>
    <s v="Thép HRC HSPM 19.80x1500 SS400"/>
    <m/>
    <n v="2030000611"/>
    <s v="SS400Al-M1"/>
    <s v="230x1670"/>
    <n v="7.9"/>
    <n v="23.8"/>
    <n v="1251121967829"/>
    <s v="JIS G3101-2017"/>
    <s v="JIS G3101-2017"/>
    <s v="JIS G3101-2017"/>
    <s v="T&gt;4.00"/>
  </r>
  <r>
    <m/>
    <n v="2040003238"/>
    <m/>
    <m/>
    <x v="9"/>
    <m/>
    <x v="155"/>
    <n v="2000003311"/>
    <s v="20-24"/>
    <s v="C"/>
    <s v="no"/>
    <x v="0"/>
    <m/>
    <s v="Thép cuộn cán nóng 2.00x1265 SAE1006"/>
    <x v="0"/>
    <n v="2"/>
    <n v="1265"/>
    <n v="1000"/>
    <n v="0"/>
    <n v="1000"/>
    <m/>
    <n v="1000"/>
    <m/>
    <m/>
    <e v="#REF!"/>
    <n v="0"/>
    <n v="-1000"/>
    <m/>
    <s v="Chưa hoàn thành"/>
    <s v="Chưa hoàn thành"/>
    <n v="1080.143"/>
    <n v="0"/>
    <s v="Hoàn thành"/>
    <s v="Tôn - QCN"/>
    <n v="42.308"/>
    <n v="114.63"/>
    <n v="23.055"/>
    <n v="0"/>
    <n v="0"/>
    <n v="0"/>
    <n v="0"/>
    <s v="T09.2025"/>
    <e v="#REF!"/>
    <s v="Nam Hưng"/>
    <s v="Chưa có mã"/>
    <s v="Thép HRC HSPM 2.00x1265 SAE1006"/>
    <m/>
    <n v="2030000610"/>
    <s v="SAE1006Al-4"/>
    <s v="230x1450"/>
    <n v="9"/>
    <n v="23.6"/>
    <n v="1251121451946"/>
    <s v="SAE J403-2014"/>
    <s v="SAE J403-2014"/>
    <s v="SAE J403-2014"/>
    <s v="T&lt;=2.00"/>
  </r>
  <r>
    <m/>
    <n v="2040003239"/>
    <m/>
    <m/>
    <x v="9"/>
    <m/>
    <x v="156"/>
    <n v="2000003336"/>
    <s v="20-24"/>
    <s v="C"/>
    <s v="no"/>
    <x v="0"/>
    <m/>
    <s v="Thép cuộn cán nóng 2.00x1265 SAE1006"/>
    <x v="0"/>
    <n v="2"/>
    <n v="1265"/>
    <n v="1000"/>
    <n v="0"/>
    <n v="1000"/>
    <m/>
    <n v="1000"/>
    <m/>
    <m/>
    <e v="#REF!"/>
    <n v="0"/>
    <n v="-1000"/>
    <m/>
    <s v="Chưa hoàn thành"/>
    <s v="Chưa hoàn thành"/>
    <n v="936.88099999999997"/>
    <n v="0"/>
    <s v="Hoàn thành"/>
    <s v="Tôn - QCN"/>
    <n v="42.308"/>
    <n v="114.63"/>
    <n v="23.055"/>
    <n v="0"/>
    <n v="0"/>
    <n v="0"/>
    <n v="0"/>
    <s v="T09.2025"/>
    <e v="#REF!"/>
    <s v="Nam Hưng"/>
    <s v="Chưa có mã"/>
    <s v="Thép HRC HSPM 2.00x1265 SAE1006"/>
    <m/>
    <n v="2030000610"/>
    <s v="SAE1006Al-4"/>
    <s v="230x1450"/>
    <n v="9"/>
    <n v="23.6"/>
    <n v="1251121451946"/>
    <s v="SAE J403-2014"/>
    <s v="SAE J403-2014"/>
    <s v="SAE J403-2014"/>
    <s v="T&lt;=2.00"/>
  </r>
  <r>
    <m/>
    <n v="2040003400"/>
    <m/>
    <m/>
    <x v="9"/>
    <m/>
    <x v="157"/>
    <n v="2000003244"/>
    <s v="19-23mt"/>
    <s v="C"/>
    <s v="no"/>
    <x v="0"/>
    <s v="YS: 210 – 330 Mpa;TS: 300 – 400 Mpa;EL: 34 – 48 %; HRB: 55 - 70"/>
    <s v="Thép cuộn cán nóng 2.60x1241 SAE1006"/>
    <x v="0"/>
    <n v="2.6"/>
    <n v="1241"/>
    <n v="100"/>
    <n v="0"/>
    <n v="100"/>
    <m/>
    <n v="100"/>
    <m/>
    <m/>
    <e v="#REF!"/>
    <n v="0"/>
    <n v="-100"/>
    <m/>
    <s v="Chưa hoàn thành"/>
    <s v="Chưa hoàn thành"/>
    <n v="90.474000000000004"/>
    <n v="0"/>
    <s v="Hoàn thành"/>
    <s v="Tôn - QCN"/>
    <n v="0"/>
    <n v="21.974"/>
    <n v="0"/>
    <n v="0"/>
    <n v="0"/>
    <n v="0"/>
    <n v="44.274999999999999"/>
    <s v="T09.2025"/>
    <e v="#REF!"/>
    <m/>
    <s v="Chưa có mã"/>
    <s v="Thép HRC HSPM 2.60x1241 SAE1006"/>
    <m/>
    <n v="2030000609"/>
    <s v="SAE1006Al-4"/>
    <s v="230x1450"/>
    <n v="8.5"/>
    <n v="22.3"/>
    <n v="1251121972007"/>
    <s v="SAE J403-2014"/>
    <s v="SAE J403-2014"/>
    <s v="SAE J403-2014"/>
    <s v="2.45&lt;T&lt;=2.75"/>
  </r>
  <r>
    <m/>
    <n v="2040003401"/>
    <m/>
    <m/>
    <x v="9"/>
    <m/>
    <x v="157"/>
    <n v="2000003244"/>
    <s v="19-23mt"/>
    <s v="C"/>
    <s v="no"/>
    <x v="0"/>
    <s v="YS: 210 – 330 Mpa;TS: 300 – 400 Mpa;EL: 34 – 48 %; HRB: 55 - 70"/>
    <s v="Thép cuộn cán nóng 2.80x1241 SAE1006"/>
    <x v="0"/>
    <n v="2.8"/>
    <n v="1241"/>
    <n v="100"/>
    <n v="0"/>
    <n v="100"/>
    <m/>
    <n v="100"/>
    <m/>
    <m/>
    <e v="#REF!"/>
    <n v="0"/>
    <n v="-100"/>
    <m/>
    <s v="Chưa hoàn thành"/>
    <s v="Chưa hoàn thành"/>
    <n v="91.43"/>
    <n v="0"/>
    <s v="Hoàn thành"/>
    <s v="Tôn - QCN"/>
    <n v="0"/>
    <n v="0"/>
    <n v="0"/>
    <n v="0"/>
    <n v="0"/>
    <n v="0"/>
    <n v="0"/>
    <s v="T09.2025"/>
    <e v="#REF!"/>
    <m/>
    <s v="Chưa có mã"/>
    <s v="Thép HRC HSPM 2.80x1241 SAE1006"/>
    <m/>
    <n v="2030000609"/>
    <s v="SAE1006Al-4"/>
    <s v="230x1450"/>
    <n v="8.5"/>
    <n v="22.3"/>
    <n v="1251121971949"/>
    <s v="SAE J403-2014"/>
    <s v="SAE J403-2014"/>
    <s v="SAE J403-2014"/>
    <s v="2.75&lt;T&lt;=4.00"/>
  </r>
  <r>
    <m/>
    <n v="2040003403"/>
    <m/>
    <m/>
    <x v="9"/>
    <m/>
    <x v="157"/>
    <n v="2000003244"/>
    <s v="19-23mt"/>
    <s v="C"/>
    <s v="no"/>
    <x v="0"/>
    <s v="YS: 210 – 330 Mpa;TS: 300 – 400 Mpa;EL: 34 – 48 %; HRB: 55 - 70"/>
    <s v="Thép cuộn cán nóng 3.00x1241 SAE1006"/>
    <x v="0"/>
    <n v="3"/>
    <n v="1241"/>
    <n v="100"/>
    <n v="0"/>
    <n v="100"/>
    <m/>
    <n v="100"/>
    <m/>
    <m/>
    <e v="#REF!"/>
    <n v="0"/>
    <n v="-100"/>
    <m/>
    <s v="Chưa hoàn thành"/>
    <s v="Chưa hoàn thành"/>
    <n v="90.509"/>
    <n v="0"/>
    <s v="Hoàn thành"/>
    <s v="Tôn - QCN"/>
    <n v="0"/>
    <n v="0"/>
    <n v="0"/>
    <n v="0"/>
    <n v="0"/>
    <n v="0"/>
    <n v="0"/>
    <s v="T09.2025"/>
    <e v="#REF!"/>
    <m/>
    <s v="Chưa có mã"/>
    <s v="Thép HRC HSPM 3.00x1241 SAE1006"/>
    <m/>
    <n v="2030000609"/>
    <s v="SAE1006Al-4"/>
    <s v="230x1450"/>
    <n v="8.5"/>
    <n v="22.3"/>
    <n v="1251121984321"/>
    <s v="SAE J403-2014"/>
    <s v="SAE J403-2014"/>
    <s v="SAE J403-2014"/>
    <s v="2.75&lt;T&lt;=4.00"/>
  </r>
  <r>
    <m/>
    <n v="2040003404"/>
    <m/>
    <m/>
    <x v="9"/>
    <m/>
    <x v="158"/>
    <n v="2000003245"/>
    <s v="20-24"/>
    <s v="C"/>
    <s v="no"/>
    <x v="0"/>
    <s v="-  TS min. 330 Mpa; -  YS min. 230 Mpa; -  EL. Min 27%"/>
    <s v="Thép cuộn cán nóng 3.05x1250 SAE1006"/>
    <x v="0"/>
    <n v="3.05"/>
    <n v="1250"/>
    <n v="250"/>
    <n v="0"/>
    <n v="250"/>
    <m/>
    <n v="250"/>
    <m/>
    <m/>
    <e v="#REF!"/>
    <n v="0"/>
    <n v="-250"/>
    <m/>
    <s v="Chưa hoàn thành"/>
    <s v="Chưa hoàn thành"/>
    <n v="250.96"/>
    <n v="0"/>
    <s v="Hoàn thành"/>
    <s v="Tôn - QCN"/>
    <n v="90.787999999999997"/>
    <n v="49.073"/>
    <n v="0"/>
    <n v="0"/>
    <n v="0"/>
    <n v="0"/>
    <n v="0"/>
    <s v="T09.2025"/>
    <e v="#REF!"/>
    <m/>
    <s v="Chưa có mã"/>
    <s v="Thép HRC HSPM 3.05x1250 SAE1006"/>
    <m/>
    <n v="2030000610"/>
    <s v="SAE1006Al-4"/>
    <s v="230x1450"/>
    <n v="9"/>
    <n v="23.6"/>
    <n v="1251121478745"/>
    <s v="SAE J403-2014"/>
    <s v="SAE J403-2014"/>
    <s v="SAE J403-2014"/>
    <s v="2.75&lt;T&lt;=4.00"/>
  </r>
  <r>
    <m/>
    <n v="2040003405"/>
    <m/>
    <m/>
    <x v="9"/>
    <m/>
    <x v="158"/>
    <n v="2000003245"/>
    <s v="20-24"/>
    <s v="C"/>
    <s v="no"/>
    <x v="0"/>
    <s v="-  TS min. 330 Mpa; -  YS min. 230 Mpa; -  EL. Min 27%"/>
    <s v="Thép cuộn cán nóng 2.75x1288 SAE1006"/>
    <x v="0"/>
    <n v="2.75"/>
    <n v="1288"/>
    <n v="75"/>
    <n v="0"/>
    <n v="75"/>
    <m/>
    <n v="75"/>
    <m/>
    <m/>
    <e v="#REF!"/>
    <n v="0"/>
    <n v="-75"/>
    <m/>
    <s v="Chưa hoàn thành"/>
    <s v="Chưa hoàn thành"/>
    <n v="69.364999999999995"/>
    <n v="0"/>
    <s v="Hoàn thành"/>
    <s v="Tôn - QCN"/>
    <n v="105.649"/>
    <n v="0"/>
    <n v="0"/>
    <n v="0"/>
    <n v="0"/>
    <n v="0"/>
    <n v="0"/>
    <s v="T09.2025"/>
    <e v="#REF!"/>
    <m/>
    <s v="Chưa có mã"/>
    <s v="Thép HRC HSPM 2.75x1288 SAE1006"/>
    <m/>
    <n v="2030000610"/>
    <s v="SAE1006Al-4"/>
    <s v="230x1450"/>
    <n v="9"/>
    <n v="23.6"/>
    <n v="1251121976937"/>
    <s v="SAE J403-2014"/>
    <s v="SAE J403-2014"/>
    <s v="SAE J403-2014"/>
    <s v="2.45&lt;T&lt;=2.75"/>
  </r>
  <r>
    <m/>
    <n v="2040003406"/>
    <m/>
    <m/>
    <x v="9"/>
    <m/>
    <x v="158"/>
    <n v="2000003245"/>
    <s v="20-24"/>
    <s v="C"/>
    <s v="no"/>
    <x v="0"/>
    <s v="-  TS min. 330 Mpa; -  YS min. 230 Mpa; -  EL. Min 27%"/>
    <s v="Thép cuộn cán nóng 3.40x1292 SAE1006"/>
    <x v="0"/>
    <n v="3.4"/>
    <n v="1292"/>
    <n v="75"/>
    <n v="0"/>
    <n v="75"/>
    <m/>
    <n v="75"/>
    <m/>
    <m/>
    <e v="#REF!"/>
    <n v="0"/>
    <n v="-75"/>
    <m/>
    <s v="Chưa hoàn thành"/>
    <s v="Chưa hoàn thành"/>
    <n v="68.899000000000001"/>
    <n v="0"/>
    <s v="Hoàn thành"/>
    <s v="Tôn - QCN"/>
    <n v="0"/>
    <n v="0"/>
    <n v="0"/>
    <n v="0"/>
    <n v="0"/>
    <n v="0"/>
    <n v="0"/>
    <s v="T09.2025"/>
    <e v="#REF!"/>
    <m/>
    <s v="Chưa có mã"/>
    <s v="Thép HRC HSPM 3.40x1292 SAE1006"/>
    <m/>
    <n v="2030000610"/>
    <s v="SAE1006Al-4"/>
    <s v="230x1450"/>
    <n v="9"/>
    <n v="23.6"/>
    <n v="1251121990254"/>
    <s v="SAE J403-2014"/>
    <s v="SAE J403-2014"/>
    <s v="SAE J403-2014"/>
    <s v="2.75&lt;T&lt;=4.00"/>
  </r>
  <r>
    <m/>
    <n v="2040003407"/>
    <m/>
    <m/>
    <x v="9"/>
    <m/>
    <x v="158"/>
    <n v="2000003245"/>
    <s v="20-24"/>
    <s v="C"/>
    <s v="no"/>
    <x v="0"/>
    <s v="-  TS min. 330 Mpa; -  YS min. 230 Mpa; -  EL. Min 27%"/>
    <s v="Thép cuộn cán nóng 4.30x1250 SAE1006"/>
    <x v="0"/>
    <n v="4.3"/>
    <n v="1250"/>
    <n v="100"/>
    <n v="0"/>
    <n v="100"/>
    <m/>
    <n v="100"/>
    <m/>
    <m/>
    <e v="#REF!"/>
    <n v="0"/>
    <n v="-100"/>
    <m/>
    <s v="Chưa hoàn thành"/>
    <s v="Chưa hoàn thành"/>
    <n v="92.817999999999998"/>
    <n v="0"/>
    <s v="Hoàn thành"/>
    <s v="Tôn - QCN"/>
    <n v="0"/>
    <n v="0"/>
    <n v="0"/>
    <n v="0"/>
    <n v="0"/>
    <n v="0"/>
    <n v="0"/>
    <s v="T09.2025"/>
    <e v="#REF!"/>
    <m/>
    <s v="Chưa có mã"/>
    <s v="Thép HRC HSPM 4.30x1250 SAE1006"/>
    <m/>
    <n v="2030000610"/>
    <s v="SAE1006Al-4"/>
    <s v="230x1450"/>
    <n v="9"/>
    <n v="23.6"/>
    <n v="1251121480175"/>
    <s v="SAE J403-2014"/>
    <s v="SAE J403-2014"/>
    <s v="SAE J403-2014"/>
    <s v="T&gt;4.00"/>
  </r>
  <r>
    <m/>
    <n v="2040003408"/>
    <m/>
    <m/>
    <x v="9"/>
    <m/>
    <x v="159"/>
    <n v="2000003314"/>
    <s v="27-29mt (aiming 28-29t)"/>
    <s v="C (Mục tiêu L,M)"/>
    <s v="Yes"/>
    <x v="0"/>
    <s v="Số TDC: OS2507115278 Mục tiêu Khổ:  kỳ vọng khổ tốt nhất từu 1505-1510mm Độ dày: kỳ vọng độ dày đo giữa .75 là tốt nhất "/>
    <s v="Thép cuộn cán nóng 2.80x1500 SS400"/>
    <x v="3"/>
    <n v="2.8"/>
    <n v="1500"/>
    <n v="0"/>
    <n v="1000"/>
    <n v="1000"/>
    <m/>
    <n v="1000"/>
    <m/>
    <m/>
    <e v="#REF!"/>
    <n v="0"/>
    <n v="-1000"/>
    <m/>
    <s v="Chưa hoàn thành"/>
    <s v="Chưa hoàn thành"/>
    <n v="972.59"/>
    <n v="0"/>
    <s v="Hoàn thành"/>
    <s v="Cut Sheet - KQCN"/>
    <n v="22.524000000000001"/>
    <n v="0"/>
    <n v="69.129000000000005"/>
    <n v="47.168999999999997"/>
    <n v="0"/>
    <n v="0"/>
    <n v="2843.1550000000002"/>
    <s v="T09.2025"/>
    <e v="#REF!"/>
    <s v="THÉP KỲ ĐỒNG"/>
    <n v="1251122113454"/>
    <s v="Thép HRC HSPM 2.80x1500 SS400"/>
    <m/>
    <n v="2030000613"/>
    <s v="SS400Al-M1"/>
    <s v="230x1670"/>
    <n v="9.5"/>
    <n v="28.6"/>
    <n v="1251121451052"/>
    <s v="JIS G3101-2017"/>
    <s v="JIS G3101-2017"/>
    <s v="JIS G3101-2017"/>
    <s v="2.75&lt;T&lt;=4.00"/>
  </r>
  <r>
    <m/>
    <n v="2040003409"/>
    <m/>
    <m/>
    <x v="9"/>
    <m/>
    <x v="159"/>
    <n v="2000003314"/>
    <s v="27-29mt (aiming 28-29t)"/>
    <s v="C (Mục tiêu L,M)"/>
    <s v="Yes"/>
    <x v="0"/>
    <s v="Mục tiêu: Khổ:  kỳ vọng khổ tốt nhất từu 1505-1510mm ,Độ dày: kỳ vọng độ dày đo giữa .75 là tốt nhất, số TDC: Số TDC: OS2507115278"/>
    <s v="Thép cuộn cán nóng 3.80x1500 SS400"/>
    <x v="3"/>
    <n v="3.8"/>
    <n v="1500"/>
    <n v="0"/>
    <n v="650"/>
    <n v="650"/>
    <m/>
    <n v="650"/>
    <m/>
    <m/>
    <e v="#REF!"/>
    <n v="0"/>
    <n v="-650"/>
    <m/>
    <s v="Chưa hoàn thành"/>
    <s v="Chưa hoàn thành"/>
    <n v="597.20299999999997"/>
    <n v="0"/>
    <s v="Hoàn thành"/>
    <s v="Cut Sheet - KQCN"/>
    <n v="100.039"/>
    <n v="0"/>
    <n v="27.535"/>
    <n v="0"/>
    <n v="0"/>
    <n v="0"/>
    <n v="772.00900000000001"/>
    <s v="T09.2025"/>
    <e v="#REF!"/>
    <s v="THÉP KỲ ĐỒNG"/>
    <n v="1251122113492"/>
    <s v="Thép HRC HSPM 3.80x1500 SS400"/>
    <m/>
    <n v="2030000613"/>
    <s v="SS400Al-M1"/>
    <s v="230x1670"/>
    <n v="9.5"/>
    <n v="28.6"/>
    <n v="1251121447093"/>
    <s v="JIS G3101-2017"/>
    <s v="JIS G3101-2017"/>
    <s v="JIS G3101-2017"/>
    <s v="2.75&lt;T&lt;=4.00"/>
  </r>
  <r>
    <m/>
    <n v="2040003410"/>
    <m/>
    <m/>
    <x v="9"/>
    <m/>
    <x v="159"/>
    <n v="2000003314"/>
    <s v="27-29mt (aiming 28-29t)"/>
    <s v="C (Mục tiêu L,M)"/>
    <s v="Yes"/>
    <x v="0"/>
    <s v="Mục tiêu Khổ:  kỳ vọng khổ tốt nhất từu 1505-1510mm Độ dày: kỳ vọng độ dày đo giữa .75 là tốt nhất  Số TDC: Số TDC: OS2507115278"/>
    <s v="Thép cuộn cán nóng 4.80x1500 SS400"/>
    <x v="3"/>
    <n v="4.8"/>
    <n v="1500"/>
    <n v="0"/>
    <n v="350"/>
    <n v="350"/>
    <m/>
    <n v="350"/>
    <m/>
    <m/>
    <e v="#REF!"/>
    <n v="0"/>
    <n v="-350"/>
    <m/>
    <s v="Chưa hoàn thành"/>
    <s v="Chưa hoàn thành"/>
    <n v="339.76299999999998"/>
    <n v="0"/>
    <s v="Hoàn thành"/>
    <s v="Cut Sheet - KQCN"/>
    <n v="69.924000000000007"/>
    <n v="0"/>
    <n v="0"/>
    <n v="0"/>
    <n v="0"/>
    <n v="0"/>
    <n v="140.72399999999999"/>
    <s v="T09.2025"/>
    <e v="#REF!"/>
    <s v="THÉP KỲ ĐỒNG"/>
    <n v="1251122113539"/>
    <s v="Thép HRC HSPM 4.80x1500 SS400"/>
    <m/>
    <n v="2030000613"/>
    <s v="SS400Al-M1"/>
    <s v="230x1670"/>
    <n v="9.5"/>
    <n v="28.6"/>
    <n v="1251121447109"/>
    <s v="JIS G3101-2017"/>
    <s v="JIS G3101-2017"/>
    <s v="JIS G3101-2017"/>
    <s v="T&gt;4.00"/>
  </r>
  <r>
    <m/>
    <n v="2040003411"/>
    <m/>
    <m/>
    <x v="9"/>
    <m/>
    <x v="159"/>
    <n v="2000003314"/>
    <s v="27-29mt (aiming 28-29t)"/>
    <s v="C (Mục tiêu L,M)"/>
    <s v="Yes"/>
    <x v="0"/>
    <s v="Mục tiêu Khổ:  kỳ vọng khổ tốt nhất từu 1505-1510mm Độ dày: kỳ vọng độ dày đo giữa .75 là tốt nhất  Số TDC: Số TDC: OS2507115278"/>
    <s v="Thép cuộn cán nóng 5.80x1500 SS400"/>
    <x v="3"/>
    <n v="5.8"/>
    <n v="1500"/>
    <n v="0"/>
    <n v="450"/>
    <n v="450"/>
    <m/>
    <n v="450"/>
    <m/>
    <m/>
    <e v="#REF!"/>
    <n v="0"/>
    <n v="-450"/>
    <m/>
    <s v="Chưa hoàn thành"/>
    <s v="Chưa hoàn thành"/>
    <n v="482.16300000000001"/>
    <n v="0"/>
    <s v="Hoàn thành"/>
    <s v="Cut Sheet - KQCN"/>
    <n v="69.022999999999996"/>
    <n v="0"/>
    <n v="0"/>
    <n v="0"/>
    <n v="0"/>
    <n v="0"/>
    <n v="477.31599999999997"/>
    <s v="T09.2025"/>
    <e v="#REF!"/>
    <s v="THÉP KỲ ĐỒNG"/>
    <n v="1251122113560"/>
    <s v="Thép HRC HSPM 5.80x1500 SS400"/>
    <m/>
    <n v="2030000613"/>
    <s v="SS400Al-M1"/>
    <s v="230x1670"/>
    <n v="9.5"/>
    <n v="28.6"/>
    <n v="1251121447116"/>
    <s v="JIS G3101-2017"/>
    <s v="JIS G3101-2017"/>
    <s v="JIS G3101-2017"/>
    <s v="T&gt;4.00"/>
  </r>
  <r>
    <m/>
    <n v="2040003421"/>
    <m/>
    <m/>
    <x v="9"/>
    <m/>
    <x v="160"/>
    <n v="2000003315"/>
    <s v="21-25"/>
    <s v="C,D"/>
    <s v="no"/>
    <x v="0"/>
    <m/>
    <s v="Thép cuộn cán nóng 4.90x1500 Q355B"/>
    <x v="7"/>
    <n v="4.9000000000000004"/>
    <n v="1500"/>
    <n v="0"/>
    <n v="100"/>
    <n v="100"/>
    <m/>
    <n v="100"/>
    <m/>
    <m/>
    <e v="#REF!"/>
    <n v="0"/>
    <n v="-100"/>
    <m/>
    <s v="Chưa hoàn thành"/>
    <s v="Chưa hoàn thành"/>
    <n v="91.555999999999997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4.90x1500 Q355B"/>
    <m/>
    <n v="2030000603"/>
    <s v="S355JR-2A"/>
    <s v="230x1550"/>
    <n v="8.5"/>
    <n v="23.8"/>
    <n v="1251121975930"/>
    <s v="GB/T 1591-2018"/>
    <s v="GB/T 1591-2018"/>
    <s v="GB/T 1591-2018"/>
    <s v="T&gt;4.00"/>
  </r>
  <r>
    <m/>
    <n v="2040003617"/>
    <m/>
    <m/>
    <x v="9"/>
    <m/>
    <x v="135"/>
    <n v="2000003319"/>
    <s v="18-22"/>
    <s v="C,D"/>
    <s v="no"/>
    <x v="0"/>
    <s v="Cán bù lot 1 đơn thanh phú/sản xuất bù, chú ý giãn biên, vặn xoắn "/>
    <s v="Thép cuộn cán nóng 5.80x1500 Q355B"/>
    <x v="7"/>
    <n v="5.8"/>
    <n v="1500"/>
    <n v="0"/>
    <n v="100"/>
    <n v="100"/>
    <m/>
    <n v="100"/>
    <m/>
    <m/>
    <e v="#REF!"/>
    <n v="0"/>
    <n v="-100"/>
    <m/>
    <s v="Chưa hoàn thành"/>
    <s v="Chưa hoàn thành"/>
    <n v="109.4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5.80x1500 Q355B"/>
    <m/>
    <m/>
    <s v="S355JR-2A"/>
    <s v="230x1670"/>
    <n v="8"/>
    <n v="24.1"/>
    <n v="1251121976135"/>
    <s v="GB/T 1591-2018"/>
    <s v="GB/T 1591-2018"/>
    <s v="GB/T 1591-2018"/>
    <s v="T&gt;4.00"/>
  </r>
  <r>
    <m/>
    <n v="2040003422"/>
    <m/>
    <m/>
    <x v="9"/>
    <m/>
    <x v="160"/>
    <n v="2000003315"/>
    <s v="21-25"/>
    <s v="C,D"/>
    <s v="no"/>
    <x v="0"/>
    <m/>
    <s v="Thép cuộn cán nóng 5.90x1500 Q355B"/>
    <x v="7"/>
    <n v="5.9"/>
    <n v="1500"/>
    <n v="0"/>
    <n v="150"/>
    <n v="150"/>
    <m/>
    <n v="150"/>
    <m/>
    <m/>
    <e v="#REF!"/>
    <n v="0"/>
    <n v="-150"/>
    <m/>
    <s v="Chưa hoàn thành"/>
    <s v="Chưa hoàn thành"/>
    <n v="138.8240000000000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5.90x1500 Q355B"/>
    <m/>
    <n v="2030000603"/>
    <s v="S355JR-2A"/>
    <s v="230x1550"/>
    <n v="8.5"/>
    <n v="23.8"/>
    <n v="1251121975954"/>
    <s v="GB/T 1591-2018"/>
    <s v="GB/T 1591-2018"/>
    <s v="GB/T 1591-2018"/>
    <s v="T&gt;4.00"/>
  </r>
  <r>
    <m/>
    <n v="2040003423"/>
    <m/>
    <m/>
    <x v="9"/>
    <m/>
    <x v="160"/>
    <n v="2000003315"/>
    <s v="21-25"/>
    <s v="C,D"/>
    <s v="no"/>
    <x v="0"/>
    <m/>
    <s v="Thép cuộn cán nóng 7.90x1500 Q355B"/>
    <x v="7"/>
    <n v="7.9"/>
    <n v="1500"/>
    <n v="0"/>
    <n v="200"/>
    <n v="200"/>
    <m/>
    <n v="200"/>
    <m/>
    <m/>
    <e v="#REF!"/>
    <n v="0"/>
    <n v="-200"/>
    <m/>
    <s v="Chưa hoàn thành"/>
    <s v="Chưa hoàn thành"/>
    <n v="187.22399999999999"/>
    <n v="0"/>
    <s v="Hoàn thành"/>
    <s v="Cắt tấm - KQCN"/>
    <n v="0"/>
    <n v="0"/>
    <n v="23.344999999999999"/>
    <n v="0"/>
    <n v="0"/>
    <n v="0"/>
    <n v="0"/>
    <s v="T09.2025"/>
    <e v="#N/A"/>
    <m/>
    <s v="Chưa có mã"/>
    <s v="Thép HRC HSPM 7.90x1500 Q355B"/>
    <m/>
    <n v="2030000603"/>
    <s v="S355JR-2A"/>
    <s v="230x1550"/>
    <n v="8.5"/>
    <n v="23.8"/>
    <n v="1251121975978"/>
    <s v="GB/T 1591-2018"/>
    <s v="GB/T 1591-2018"/>
    <s v="GB/T 1591-2018"/>
    <s v="T&gt;4.00"/>
  </r>
  <r>
    <m/>
    <n v="2040003425"/>
    <m/>
    <m/>
    <x v="9"/>
    <m/>
    <x v="160"/>
    <n v="2000003315"/>
    <s v="21-25"/>
    <s v="C,D"/>
    <s v="no"/>
    <x v="0"/>
    <m/>
    <s v="Thép cuộn cán nóng 9.90x1500 Q355B"/>
    <x v="7"/>
    <n v="9.9"/>
    <n v="1500"/>
    <n v="0"/>
    <n v="150"/>
    <n v="150"/>
    <m/>
    <n v="150"/>
    <m/>
    <m/>
    <e v="#REF!"/>
    <n v="0"/>
    <n v="-150"/>
    <m/>
    <s v="Chưa hoàn thành"/>
    <s v="Chưa hoàn thành"/>
    <n v="163.69499999999999"/>
    <n v="0"/>
    <s v="Hoàn thành"/>
    <s v="Cắt tấm - KQCN"/>
    <n v="84.774000000000001"/>
    <n v="0"/>
    <n v="23.373999999999999"/>
    <n v="0"/>
    <n v="0"/>
    <n v="0"/>
    <n v="0"/>
    <s v="T09.2025"/>
    <e v="#N/A"/>
    <m/>
    <s v="Chưa có mã"/>
    <s v="Thép HRC HSPM 9.90x1500 Q355B"/>
    <m/>
    <n v="2030000603"/>
    <s v="S355JR-2A"/>
    <s v="230x1550"/>
    <n v="8.5"/>
    <n v="23.8"/>
    <n v="1251121975992"/>
    <s v="GB/T 1591-2018"/>
    <s v="GB/T 1591-2018"/>
    <s v="GB/T 1591-2018"/>
    <s v="T&gt;4.00"/>
  </r>
  <r>
    <m/>
    <n v="2040003426"/>
    <m/>
    <m/>
    <x v="9"/>
    <m/>
    <x v="160"/>
    <n v="2000003315"/>
    <s v="21-25"/>
    <s v="C,D"/>
    <s v="no"/>
    <x v="0"/>
    <m/>
    <s v="Thép cuộn cán nóng 11.90x1500 Q355B"/>
    <x v="7"/>
    <n v="11.9"/>
    <n v="1500"/>
    <n v="0"/>
    <n v="150"/>
    <n v="150"/>
    <m/>
    <n v="150"/>
    <m/>
    <m/>
    <e v="#REF!"/>
    <n v="0"/>
    <n v="-150"/>
    <m/>
    <s v="Chưa hoàn thành"/>
    <s v="Chưa hoàn thành"/>
    <n v="141.364"/>
    <n v="0"/>
    <s v="Hoàn thành"/>
    <s v="Cắt tấm - KQCN"/>
    <n v="28.36"/>
    <n v="0"/>
    <n v="0"/>
    <n v="0"/>
    <n v="0"/>
    <n v="0"/>
    <n v="0"/>
    <s v="T09.2025"/>
    <e v="#N/A"/>
    <m/>
    <s v="Chưa có mã"/>
    <s v="Thép HRC HSPM 11.90x1500 Q355B"/>
    <m/>
    <n v="2030000603"/>
    <s v="S355JR-2A"/>
    <s v="230x1550"/>
    <n v="8.5"/>
    <n v="23.8"/>
    <n v="1251121976012"/>
    <s v="GB/T 1591-2018"/>
    <s v="GB/T 1591-2018"/>
    <s v="GB/T 1591-2018"/>
    <s v="T&gt;4.00"/>
  </r>
  <r>
    <m/>
    <n v="2040003427"/>
    <m/>
    <m/>
    <x v="9"/>
    <m/>
    <x v="160"/>
    <n v="2000003315"/>
    <s v="21-25"/>
    <s v="C,D"/>
    <s v="no"/>
    <x v="0"/>
    <m/>
    <s v="Thép cuộn cán nóng 15.90x1500 Q355B"/>
    <x v="7"/>
    <n v="15.9"/>
    <n v="1500"/>
    <n v="0"/>
    <n v="150"/>
    <n v="150"/>
    <m/>
    <n v="150"/>
    <m/>
    <m/>
    <e v="#REF!"/>
    <n v="0"/>
    <n v="-150"/>
    <m/>
    <s v="Chưa hoàn thành"/>
    <s v="Chưa hoàn thành"/>
    <n v="141.69399999999999"/>
    <n v="0"/>
    <s v="Hoàn thành"/>
    <s v="Cắt tấm - KQCN"/>
    <n v="70.924999999999997"/>
    <n v="0"/>
    <n v="0"/>
    <n v="0"/>
    <n v="0"/>
    <n v="0"/>
    <n v="0"/>
    <s v="T09.2025"/>
    <e v="#N/A"/>
    <m/>
    <s v="Chưa có mã"/>
    <s v="Thép HRC HSPM 15.90x1500 Q355B"/>
    <m/>
    <n v="2030000603"/>
    <s v="S355JR-2A"/>
    <s v="230x1550"/>
    <n v="8.5"/>
    <n v="23.8"/>
    <n v="1251121990278"/>
    <s v="GB/T 1591-2018"/>
    <s v="GB/T 1591-2018"/>
    <s v="GB/T 1591-2018"/>
    <s v="T&gt;4.00"/>
  </r>
  <r>
    <m/>
    <n v="2040003428"/>
    <m/>
    <m/>
    <x v="9"/>
    <m/>
    <x v="161"/>
    <n v="2000003316"/>
    <s v="21-25"/>
    <s v="C,D"/>
    <s v="no"/>
    <x v="0"/>
    <m/>
    <s v="Thép cuộn cán nóng 2.90x1500 SS400"/>
    <x v="3"/>
    <n v="2.9"/>
    <n v="1500"/>
    <n v="0"/>
    <n v="200"/>
    <n v="200"/>
    <m/>
    <n v="200"/>
    <m/>
    <m/>
    <e v="#REF!"/>
    <n v="0"/>
    <n v="-200"/>
    <m/>
    <s v="Chưa hoàn thành"/>
    <s v="Chưa hoàn thành"/>
    <n v="211.33500000000001"/>
    <n v="0"/>
    <s v="Hoàn thành"/>
    <s v="Cắt tấm - KQCN"/>
    <n v="0"/>
    <n v="0"/>
    <n v="0"/>
    <n v="0"/>
    <n v="0"/>
    <n v="0"/>
    <n v="1030.25"/>
    <s v="T09.2025"/>
    <e v="#REF!"/>
    <m/>
    <n v="1251122117384"/>
    <s v="Thép HRC HSPM 2.90x1500 SS400"/>
    <m/>
    <n v="2030000611"/>
    <s v="SS400Al-M1"/>
    <s v="230x1670"/>
    <n v="7.9"/>
    <n v="23.8"/>
    <n v="1251121451038"/>
    <s v="JIS G3101-2017"/>
    <s v="JIS G3101-2017"/>
    <s v="JIS G3101-2017"/>
    <s v="2.75&lt;T&lt;=4.00"/>
  </r>
  <r>
    <m/>
    <n v="2040003429"/>
    <m/>
    <m/>
    <x v="9"/>
    <m/>
    <x v="161"/>
    <n v="2000003316"/>
    <s v="21-25"/>
    <s v="C,D"/>
    <s v="no"/>
    <x v="0"/>
    <m/>
    <s v="Thép cuộn cán nóng 3.90x1500 SS400"/>
    <x v="3"/>
    <n v="3.9"/>
    <n v="1500"/>
    <n v="0"/>
    <n v="150"/>
    <n v="150"/>
    <m/>
    <n v="150"/>
    <m/>
    <m/>
    <e v="#REF!"/>
    <n v="0"/>
    <n v="-150"/>
    <m/>
    <s v="Chưa hoàn thành"/>
    <s v="Chưa hoàn thành"/>
    <n v="141.25399999999999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3.90x1500 SS400"/>
    <m/>
    <n v="2030000611"/>
    <s v="SS400Al-M1"/>
    <s v="230x1670"/>
    <n v="7.9"/>
    <n v="23.8"/>
    <n v="1251121451342"/>
    <s v="JIS G3101-2017"/>
    <s v="JIS G3101-2017"/>
    <s v="JIS G3101-2017"/>
    <s v="2.75&lt;T&lt;=4.00"/>
  </r>
  <r>
    <m/>
    <n v="2040003430"/>
    <m/>
    <m/>
    <x v="9"/>
    <m/>
    <x v="161"/>
    <n v="2000003316"/>
    <s v="21-25"/>
    <s v="C,D"/>
    <s v="no"/>
    <x v="0"/>
    <m/>
    <s v="Thép cuộn cán nóng 4.90x1500 SS400"/>
    <x v="3"/>
    <n v="4.9000000000000004"/>
    <n v="1500"/>
    <n v="0"/>
    <n v="100"/>
    <n v="100"/>
    <m/>
    <n v="100"/>
    <m/>
    <m/>
    <e v="#REF!"/>
    <n v="0"/>
    <n v="-100"/>
    <m/>
    <s v="Chưa hoàn thành"/>
    <s v="Chưa hoàn thành"/>
    <n v="117.154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4.90x1500 SS400"/>
    <m/>
    <n v="2030000611"/>
    <s v="SS400Al-M1"/>
    <s v="230x1670"/>
    <n v="7.9"/>
    <n v="23.8"/>
    <n v="1251121452943"/>
    <s v="JIS G3101-2017"/>
    <s v="JIS G3101-2017"/>
    <s v="JIS G3101-2017"/>
    <s v="T&gt;4.00"/>
  </r>
  <r>
    <m/>
    <n v="2040003431"/>
    <m/>
    <m/>
    <x v="9"/>
    <m/>
    <x v="161"/>
    <n v="2000003316"/>
    <s v="21-25"/>
    <s v="C,D"/>
    <s v="no"/>
    <x v="0"/>
    <m/>
    <s v="Thép cuộn cán nóng 5.90x1500 SS400"/>
    <x v="3"/>
    <n v="5.9"/>
    <n v="1500"/>
    <n v="0"/>
    <n v="150"/>
    <n v="150"/>
    <m/>
    <n v="150"/>
    <m/>
    <m/>
    <e v="#REF!"/>
    <n v="0"/>
    <n v="-150"/>
    <m/>
    <s v="Chưa hoàn thành"/>
    <s v="Chưa hoàn thành"/>
    <n v="162.773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5.90x1500 SS400"/>
    <m/>
    <n v="2030000611"/>
    <s v="SS400Al-M1"/>
    <s v="230x1670"/>
    <n v="7.9"/>
    <n v="23.8"/>
    <n v="1251121450925"/>
    <s v="JIS G3101-2017"/>
    <s v="JIS G3101-2017"/>
    <s v="JIS G3101-2017"/>
    <s v="T&gt;4.00"/>
  </r>
  <r>
    <m/>
    <n v="2040003432"/>
    <m/>
    <m/>
    <x v="9"/>
    <m/>
    <x v="161"/>
    <n v="2000003316"/>
    <s v="21-25"/>
    <s v="C,D"/>
    <s v="no"/>
    <x v="0"/>
    <m/>
    <s v="Thép cuộn cán nóng 7.90x1500 SS400"/>
    <x v="3"/>
    <n v="7.9"/>
    <n v="1500"/>
    <n v="0"/>
    <n v="100"/>
    <n v="100"/>
    <m/>
    <n v="100"/>
    <m/>
    <m/>
    <e v="#REF!"/>
    <n v="0"/>
    <n v="-100"/>
    <m/>
    <s v="Chưa hoàn thành"/>
    <s v="Chưa hoàn thành"/>
    <n v="117.09"/>
    <n v="0"/>
    <s v="Hoàn thành"/>
    <s v="Cắt tấm - KQCN"/>
    <n v="46.93"/>
    <n v="0"/>
    <n v="0"/>
    <n v="0"/>
    <n v="0"/>
    <n v="0"/>
    <n v="0"/>
    <s v="T09.2025"/>
    <e v="#REF!"/>
    <m/>
    <s v="Chưa có mã"/>
    <s v="Thép HRC HSPM 7.90x1500 SS400"/>
    <m/>
    <n v="2030000611"/>
    <s v="SS400Al-M1"/>
    <s v="230x1670"/>
    <n v="7.9"/>
    <n v="23.8"/>
    <n v="1251121459232"/>
    <s v="JIS G3101-2017"/>
    <s v="JIS G3101-2017"/>
    <s v="JIS G3101-2017"/>
    <s v="T&gt;4.00"/>
  </r>
  <r>
    <m/>
    <n v="2040003433"/>
    <m/>
    <m/>
    <x v="9"/>
    <m/>
    <x v="162"/>
    <n v="2000003306"/>
    <s v="21-24mt"/>
    <s v="C"/>
    <s v="no"/>
    <x v="0"/>
    <m/>
    <s v="Thép cuộn cán nóng 2.00x1230 SAE1006"/>
    <x v="0"/>
    <n v="2"/>
    <n v="1230"/>
    <n v="2500"/>
    <n v="0"/>
    <n v="2500"/>
    <m/>
    <n v="2500"/>
    <m/>
    <m/>
    <e v="#REF!"/>
    <n v="0"/>
    <n v="-2500"/>
    <m/>
    <s v="Chưa hoàn thành"/>
    <s v="Chưa hoàn thành"/>
    <n v="2428.0509999999999"/>
    <n v="0"/>
    <s v="Hoàn thành"/>
    <s v="Tôn - QCN"/>
    <n v="0"/>
    <n v="89.409000000000006"/>
    <n v="179.92699999999999"/>
    <n v="0"/>
    <n v="0"/>
    <n v="0"/>
    <n v="1677.54"/>
    <s v="T09.2025"/>
    <e v="#REF!"/>
    <s v="THÉP TVP"/>
    <s v="Chưa có mã"/>
    <s v="Thép HRC HSPM 2.00x1230 SAE1006"/>
    <m/>
    <n v="2030000610"/>
    <s v="SAE1006Al-4"/>
    <s v="230x1450"/>
    <n v="9"/>
    <n v="23.6"/>
    <n v="1251121444658"/>
    <s v="SAE J403-2014"/>
    <s v="SAE J403-2014"/>
    <s v="SAE J403-2014"/>
    <s v="T&lt;=2.00"/>
  </r>
  <r>
    <m/>
    <n v="2040003434"/>
    <m/>
    <m/>
    <x v="9"/>
    <m/>
    <x v="162"/>
    <n v="2000003306"/>
    <s v="21-24mt"/>
    <s v="C"/>
    <s v="no"/>
    <x v="0"/>
    <m/>
    <s v="Thép cuộn cán nóng 2.30x1230 SAE1006"/>
    <x v="0"/>
    <n v="2.2999999999999998"/>
    <n v="1230"/>
    <n v="1500"/>
    <n v="0"/>
    <n v="1500"/>
    <m/>
    <n v="1500"/>
    <m/>
    <m/>
    <e v="#REF!"/>
    <n v="0"/>
    <n v="-1500"/>
    <m/>
    <s v="Chưa hoàn thành"/>
    <s v="Chưa hoàn thành"/>
    <n v="1441.5740000000001"/>
    <n v="0"/>
    <s v="Hoàn thành"/>
    <s v="Tôn - QCN"/>
    <n v="102.62"/>
    <n v="22.94"/>
    <n v="0"/>
    <n v="0"/>
    <n v="0"/>
    <n v="0"/>
    <n v="0"/>
    <s v="T09.2025"/>
    <e v="#REF!"/>
    <s v="THÉP TVP"/>
    <s v="Chưa có mã"/>
    <s v="Thép HRC HSPM 2.30x1230 SAE1006"/>
    <m/>
    <n v="2030000610"/>
    <s v="SAE1006Al-4"/>
    <s v="230x1450"/>
    <n v="9"/>
    <n v="23.6"/>
    <n v="1251121457214"/>
    <s v="SAE J403-2014"/>
    <s v="SAE J403-2014"/>
    <s v="SAE J403-2014"/>
    <s v="2.00&lt;T&lt;=2.30"/>
  </r>
  <r>
    <m/>
    <n v="2040003436"/>
    <m/>
    <m/>
    <x v="9"/>
    <m/>
    <x v="162"/>
    <n v="2000003306"/>
    <s v="21-24mt"/>
    <s v="C"/>
    <s v="no"/>
    <x v="0"/>
    <m/>
    <s v="Thép cuộn cán nóng 2.50x1230 SAE1006"/>
    <x v="0"/>
    <n v="2.5"/>
    <n v="1230"/>
    <n v="1000"/>
    <n v="0"/>
    <n v="1000"/>
    <m/>
    <n v="1000"/>
    <m/>
    <m/>
    <e v="#REF!"/>
    <n v="0"/>
    <n v="-1000"/>
    <m/>
    <s v="Chưa hoàn thành"/>
    <s v="Chưa hoàn thành"/>
    <n v="925.92100000000005"/>
    <n v="0"/>
    <s v="Hoàn thành"/>
    <s v="Tôn - QCN"/>
    <n v="0"/>
    <n v="0"/>
    <n v="0"/>
    <n v="0"/>
    <n v="0"/>
    <n v="0"/>
    <n v="0"/>
    <s v="T09.2025"/>
    <e v="#REF!"/>
    <s v="THÉP TVP"/>
    <s v="Chưa có mã"/>
    <s v="Thép HRC HSPM 2.50x1230 SAE1006"/>
    <m/>
    <n v="2030000610"/>
    <s v="SAE1006Al-4"/>
    <s v="230x1450"/>
    <n v="9"/>
    <n v="23.6"/>
    <n v="1251121446997"/>
    <s v="SAE J403-2014"/>
    <s v="SAE J403-2014"/>
    <s v="SAE J403-2014"/>
    <s v="2.45&lt;T&lt;=2.75"/>
  </r>
  <r>
    <m/>
    <n v="2040003437"/>
    <m/>
    <m/>
    <x v="9"/>
    <m/>
    <x v="162"/>
    <n v="2000003306"/>
    <s v="21-24mt"/>
    <s v="C"/>
    <s v="no"/>
    <x v="0"/>
    <m/>
    <s v="Thép cuộn cán nóng 2.00x1260 SAE1006"/>
    <x v="0"/>
    <n v="2"/>
    <n v="1260"/>
    <n v="2500"/>
    <n v="0"/>
    <n v="2500"/>
    <m/>
    <n v="2500"/>
    <m/>
    <m/>
    <e v="#REF!"/>
    <n v="0"/>
    <n v="-2500"/>
    <m/>
    <s v="Chưa hoàn thành"/>
    <s v="Chưa hoàn thành"/>
    <n v="2406.433"/>
    <n v="0"/>
    <s v="Hoàn thành"/>
    <s v="Tôn - QCN"/>
    <n v="38.107999999999997"/>
    <n v="554.923"/>
    <n v="42.835000000000001"/>
    <n v="24.66"/>
    <n v="0"/>
    <n v="0"/>
    <n v="1705.75"/>
    <s v="T09.2025"/>
    <e v="#REF!"/>
    <s v="THÉP TVP"/>
    <n v="1251122026952"/>
    <s v="Thép HRC HSPM 2.00x1260 SAE1006"/>
    <m/>
    <n v="2030000610"/>
    <s v="SAE1006Al-4"/>
    <s v="230x1450"/>
    <n v="9"/>
    <n v="23.6"/>
    <n v="1251121459072"/>
    <s v="SAE J403-2014"/>
    <s v="SAE J403-2014"/>
    <s v="SAE J403-2014"/>
    <s v="T&lt;=2.00"/>
  </r>
  <r>
    <m/>
    <n v="2040003438"/>
    <m/>
    <m/>
    <x v="9"/>
    <m/>
    <x v="162"/>
    <n v="2000003306"/>
    <s v="21-24mt"/>
    <s v="C"/>
    <s v="no"/>
    <x v="0"/>
    <m/>
    <s v="Thép cuộn cán nóng 2.30x1260 SAE1006"/>
    <x v="0"/>
    <n v="2.2999999999999998"/>
    <n v="1260"/>
    <n v="1500"/>
    <n v="0"/>
    <n v="1500"/>
    <m/>
    <n v="1500"/>
    <m/>
    <m/>
    <e v="#REF!"/>
    <n v="0"/>
    <n v="-1500"/>
    <m/>
    <s v="Chưa hoàn thành"/>
    <s v="Chưa hoàn thành"/>
    <n v="1436.3789999999999"/>
    <n v="0"/>
    <s v="Hoàn thành"/>
    <s v="Tôn - QCN"/>
    <n v="116.41800000000001"/>
    <n v="45.914999999999999"/>
    <n v="0"/>
    <n v="0"/>
    <n v="0"/>
    <n v="0"/>
    <n v="0"/>
    <s v="T09.2025"/>
    <e v="#REF!"/>
    <s v="THÉP TVP"/>
    <n v="1251122109822"/>
    <s v="Thép HRC HSPM 2.30x1260 SAE1006"/>
    <m/>
    <n v="2030000610"/>
    <s v="SAE1006Al-4"/>
    <s v="230x1450"/>
    <n v="9"/>
    <n v="23.6"/>
    <n v="1251121459096"/>
    <s v="SAE J403-2014"/>
    <s v="SAE J403-2014"/>
    <s v="SAE J403-2014"/>
    <s v="2.00&lt;T&lt;=2.30"/>
  </r>
  <r>
    <m/>
    <n v="2040003439"/>
    <m/>
    <m/>
    <x v="9"/>
    <m/>
    <x v="162"/>
    <n v="2000003306"/>
    <s v="21-24mt"/>
    <s v="C"/>
    <s v="no"/>
    <x v="0"/>
    <m/>
    <s v="Thép cuộn cán nóng 2.50x1260 SAE1006"/>
    <x v="0"/>
    <n v="2.5"/>
    <n v="1260"/>
    <n v="1000"/>
    <n v="0"/>
    <n v="1000"/>
    <m/>
    <n v="1000"/>
    <m/>
    <m/>
    <e v="#REF!"/>
    <n v="0"/>
    <n v="-1000"/>
    <m/>
    <s v="Chưa hoàn thành"/>
    <s v="Chưa hoàn thành"/>
    <n v="946.80200000000002"/>
    <n v="0"/>
    <s v="Hoàn thành"/>
    <s v="Tôn - QCN"/>
    <n v="61.052"/>
    <n v="23.045000000000002"/>
    <n v="22.93"/>
    <n v="0"/>
    <n v="0"/>
    <n v="0"/>
    <n v="0"/>
    <s v="T09.2025"/>
    <e v="#REF!"/>
    <s v="THÉP TVP"/>
    <n v="1251122026976"/>
    <s v="Thép HRC HSPM 2.50x1260 SAE1006"/>
    <m/>
    <n v="2030000610"/>
    <s v="SAE1006Al-4"/>
    <s v="230x1450"/>
    <n v="9"/>
    <n v="23.6"/>
    <n v="1251121457801"/>
    <s v="SAE J403-2014"/>
    <s v="SAE J403-2014"/>
    <s v="SAE J403-2014"/>
    <s v="2.45&lt;T&lt;=2.75"/>
  </r>
  <r>
    <m/>
    <n v="2040003440"/>
    <m/>
    <m/>
    <x v="9"/>
    <m/>
    <x v="163"/>
    <n v="2000003270"/>
    <s v="20-24mt"/>
    <s v="C"/>
    <s v="no"/>
    <x v="0"/>
    <m/>
    <s v="Thép cuộn cán nóng 2.75x1385 SAE1006"/>
    <x v="0"/>
    <n v="2.75"/>
    <n v="1385"/>
    <n v="1000"/>
    <n v="0"/>
    <n v="1000"/>
    <m/>
    <n v="1000"/>
    <m/>
    <m/>
    <e v="#REF!"/>
    <n v="0"/>
    <n v="-1000"/>
    <m/>
    <s v="Chưa hoàn thành"/>
    <s v="Chưa hoàn thành"/>
    <n v="1071.3589999999999"/>
    <n v="0"/>
    <s v="Hoàn thành"/>
    <s v="Tôn - QCN"/>
    <n v="22.27"/>
    <n v="130.22399999999999"/>
    <n v="42.69"/>
    <n v="0"/>
    <n v="0"/>
    <n v="0"/>
    <n v="88.965000000000003"/>
    <s v="T09.2025"/>
    <e v="#REF!"/>
    <s v="Việt Nhật"/>
    <s v="Chưa có mã"/>
    <s v="Thép HRC HSPM 2.75x1385 SAE1006"/>
    <m/>
    <n v="2030000610"/>
    <s v="SAE1006Al-4"/>
    <s v="230x1450"/>
    <n v="9"/>
    <n v="23.6"/>
    <n v="1251121989180"/>
    <s v="SAE J403-2014"/>
    <s v="SAE J403-2014"/>
    <s v="SAE J403-2014"/>
    <s v="2.45&lt;T&lt;=2.75"/>
  </r>
  <r>
    <m/>
    <n v="2040003441"/>
    <m/>
    <m/>
    <x v="9"/>
    <m/>
    <x v="163"/>
    <n v="2000003270"/>
    <s v="20-24mt"/>
    <s v="C"/>
    <s v="no"/>
    <x v="0"/>
    <m/>
    <s v="Thép cuộn cán nóng 3.00x1385 SAE1006"/>
    <x v="0"/>
    <n v="3"/>
    <n v="1385"/>
    <n v="1000"/>
    <n v="0"/>
    <n v="1000"/>
    <m/>
    <n v="1000"/>
    <m/>
    <m/>
    <e v="#REF!"/>
    <n v="0"/>
    <n v="-1000"/>
    <m/>
    <s v="Chưa hoàn thành"/>
    <s v="Chưa hoàn thành"/>
    <n v="1006.723"/>
    <n v="0"/>
    <s v="Hoàn thành"/>
    <s v="Tôn - QCN"/>
    <n v="0"/>
    <n v="22.81"/>
    <n v="22.82"/>
    <n v="0"/>
    <n v="0"/>
    <n v="0"/>
    <n v="0"/>
    <s v="T09.2025"/>
    <e v="#REF!"/>
    <s v="Việt Nhật"/>
    <s v="Chưa có mã"/>
    <s v="Thép HRC HSPM 3.00x1385 SAE1006"/>
    <m/>
    <n v="2030000610"/>
    <s v="SAE1006Al-4"/>
    <s v="230x1450"/>
    <n v="9"/>
    <n v="23.6"/>
    <n v="1251121989203"/>
    <s v="SAE J403-2014"/>
    <s v="SAE J403-2014"/>
    <s v="SAE J403-2014"/>
    <s v="2.75&lt;T&lt;=4.00"/>
  </r>
  <r>
    <m/>
    <n v="2040003442"/>
    <m/>
    <m/>
    <x v="9"/>
    <m/>
    <x v="164"/>
    <n v="2400001285"/>
    <s v="max 25mt (aiming biggest coil)"/>
    <s v="T,U"/>
    <s v="no"/>
    <x v="0"/>
    <s v="Thickness tolerance -0/+0.3mm (only positive tolerance), width tolerance -0/+20mm"/>
    <s v="Thép cuộn cán nóng 7.10x1500 S275JR"/>
    <x v="2"/>
    <n v="7.1"/>
    <n v="1500"/>
    <n v="0"/>
    <n v="1000"/>
    <n v="1000"/>
    <m/>
    <n v="1000"/>
    <m/>
    <m/>
    <e v="#REF!"/>
    <n v="0"/>
    <n v="-1000"/>
    <m/>
    <s v="Chưa hoàn thành"/>
    <s v="Chưa hoàn thành"/>
    <n v="912.49199999999996"/>
    <n v="0"/>
    <s v="Hoàn thành"/>
    <s v="Ống hàn xoắn - QCN"/>
    <n v="0"/>
    <n v="0"/>
    <n v="0"/>
    <n v="0"/>
    <n v="0"/>
    <n v="0"/>
    <n v="0"/>
    <s v="T09.2025"/>
    <e v="#REF!"/>
    <m/>
    <s v="Chưa có mã"/>
    <s v="Thép HRC HSPM 7.10x1500 S275JR"/>
    <m/>
    <n v="2030000602"/>
    <s v="S275JR-2"/>
    <s v="230x1670"/>
    <n v="8"/>
    <n v="24.1"/>
    <n v="1251121990179"/>
    <s v="MS EN 10025-2:2011"/>
    <s v="MS EN 10025-2:2011"/>
    <s v="MS EN 10025-2:2011"/>
    <s v="T&gt;4.00"/>
  </r>
  <r>
    <m/>
    <n v="2040003443"/>
    <m/>
    <m/>
    <x v="9"/>
    <m/>
    <x v="165"/>
    <n v="2400001286"/>
    <s v="max 25mt (aiming biggest coil)"/>
    <s v="T,U"/>
    <s v="no"/>
    <x v="0"/>
    <s v="Thickness tolerance -0/+0.3mm (only positive tolerance), width tolerance -0/+20mm"/>
    <s v="Thép cuộn cán nóng 7.10x1500 S275JR"/>
    <x v="2"/>
    <n v="7.1"/>
    <n v="1500"/>
    <n v="0"/>
    <n v="1000"/>
    <n v="1000"/>
    <m/>
    <n v="1000"/>
    <m/>
    <m/>
    <e v="#REF!"/>
    <n v="0"/>
    <n v="-1000"/>
    <m/>
    <s v="Chưa hoàn thành"/>
    <s v="Chưa hoàn thành"/>
    <n v="945.44500000000005"/>
    <n v="0"/>
    <s v="Hoàn thành"/>
    <s v="Ống hàn xoắn - QCN"/>
    <n v="0"/>
    <n v="0"/>
    <n v="0"/>
    <n v="0"/>
    <n v="0"/>
    <n v="0"/>
    <n v="0"/>
    <s v="T09.2025"/>
    <e v="#REF!"/>
    <m/>
    <s v="Chưa có mã"/>
    <s v="Thép HRC HSPM 7.10x1500 S275JR"/>
    <m/>
    <n v="2030000602"/>
    <s v="S275JR-2"/>
    <s v="230x1670"/>
    <n v="8"/>
    <n v="24.1"/>
    <n v="1251121990179"/>
    <s v="MS EN 10025-2:2011"/>
    <s v="MS EN 10025-2:2011"/>
    <s v="MS EN 10025-2:2011"/>
    <s v="T&gt;4.00"/>
  </r>
  <r>
    <m/>
    <n v="2040003444"/>
    <m/>
    <m/>
    <x v="9"/>
    <m/>
    <x v="166"/>
    <n v="2400001287"/>
    <s v="max 25mt (aiming biggest coil)"/>
    <s v="T,U"/>
    <s v="no"/>
    <x v="0"/>
    <s v="Thickness tolerance -0/+0.3mm (only positive tolerance), width tolerance -0/+20mm"/>
    <s v="Thép cuộn cán nóng 7.10x1500 S275JR"/>
    <x v="2"/>
    <n v="7.1"/>
    <n v="1500"/>
    <n v="0"/>
    <n v="1000"/>
    <n v="1000"/>
    <m/>
    <n v="1000"/>
    <m/>
    <m/>
    <e v="#REF!"/>
    <n v="0"/>
    <n v="-1000"/>
    <m/>
    <s v="Chưa hoàn thành"/>
    <s v="Chưa hoàn thành"/>
    <n v="943.76700000000005"/>
    <n v="0"/>
    <s v="Hoàn thành"/>
    <s v="Ống hàn xoắn - QCN"/>
    <n v="0"/>
    <n v="0"/>
    <n v="0"/>
    <n v="0"/>
    <n v="0"/>
    <n v="0"/>
    <n v="0"/>
    <s v="T09.2025"/>
    <e v="#REF!"/>
    <m/>
    <s v="Chưa có mã"/>
    <s v="Thép HRC HSPM 7.10x1500 S275JR"/>
    <m/>
    <n v="2030000602"/>
    <s v="S275JR-2"/>
    <s v="230x1670"/>
    <n v="8"/>
    <n v="24.1"/>
    <n v="1251121990179"/>
    <s v="MS EN 10025-2:2011"/>
    <s v="MS EN 10025-2:2011"/>
    <s v="MS EN 10025-2:2011"/>
    <s v="T&gt;4.00"/>
  </r>
  <r>
    <m/>
    <n v="2040003510"/>
    <m/>
    <m/>
    <x v="9"/>
    <m/>
    <x v="124"/>
    <n v="2000003242"/>
    <s v="18-21"/>
    <s v="C "/>
    <s v="Yes"/>
    <x v="0"/>
    <s v="Theo TDC đã ký sô: PVN-TP-001, chạy gia nhiệt biên"/>
    <s v="Thép cuộn cán nóng 2.00x1220 SAE1006"/>
    <x v="0"/>
    <n v="2"/>
    <n v="1220"/>
    <n v="2000"/>
    <n v="0"/>
    <n v="2000"/>
    <m/>
    <n v="2000"/>
    <m/>
    <m/>
    <e v="#REF!"/>
    <n v="0"/>
    <n v="-2000"/>
    <m/>
    <s v="Chưa hoàn thành"/>
    <s v="Chưa hoàn thành"/>
    <n v="1912.1020000000001"/>
    <n v="0"/>
    <s v="Hoàn thành"/>
    <s v="Tôn - QCN"/>
    <n v="0"/>
    <n v="0"/>
    <n v="0"/>
    <n v="0"/>
    <n v="0"/>
    <n v="0"/>
    <n v="0"/>
    <s v="T09.2025"/>
    <e v="#REF!"/>
    <s v="Posco VN"/>
    <s v="Chưa có mã"/>
    <s v="Thép HRC HSPM 2.00x1220 SAE1006"/>
    <m/>
    <n v="2030000605"/>
    <s v="SAE1006Al-2"/>
    <s v="230x1450"/>
    <n v="8"/>
    <n v="20.9"/>
    <n v="1251121491386"/>
    <s v="SAE J403-2014"/>
    <s v="SAE J403-2014"/>
    <s v="SAE J403-2014"/>
    <s v="T&lt;=2.00"/>
  </r>
  <r>
    <m/>
    <n v="2040003511"/>
    <m/>
    <m/>
    <x v="9"/>
    <m/>
    <x v="124"/>
    <n v="2000003242"/>
    <s v="18-21"/>
    <s v="C "/>
    <s v="Yes"/>
    <x v="0"/>
    <s v="Theo TDC đã ký sô: PVN-TP-001, chạy gia nhiệt biên"/>
    <s v="Thép cuộn cán nóng 2.30x1218 SAE1006"/>
    <x v="0"/>
    <n v="2.2999999999999998"/>
    <n v="1218"/>
    <n v="500"/>
    <n v="0"/>
    <n v="500"/>
    <m/>
    <n v="500"/>
    <m/>
    <m/>
    <e v="#REF!"/>
    <n v="0"/>
    <n v="-500"/>
    <m/>
    <s v="Chưa hoàn thành"/>
    <s v="Chưa hoàn thành"/>
    <n v="525.73900000000003"/>
    <n v="0"/>
    <s v="Hoàn thành"/>
    <s v="Tôn - QCN"/>
    <n v="0"/>
    <n v="0"/>
    <n v="0"/>
    <n v="0"/>
    <n v="0"/>
    <n v="0"/>
    <n v="0"/>
    <s v="T09.2025"/>
    <e v="#REF!"/>
    <s v="Posco VN"/>
    <s v="Chưa có mã"/>
    <s v="Thép HRC HSPM 2.30x1218 SAE1006"/>
    <m/>
    <n v="2030000605"/>
    <s v="SAE1006Al-2"/>
    <s v="230x1450"/>
    <n v="8"/>
    <n v="20.9"/>
    <n v="1251121989067"/>
    <s v="SAE J403-2014"/>
    <s v="SAE J403-2014"/>
    <s v="SAE J403-2014"/>
    <s v="2.00&lt;T&lt;=2.30"/>
  </r>
  <r>
    <m/>
    <n v="2040003511"/>
    <m/>
    <m/>
    <x v="9"/>
    <m/>
    <x v="124"/>
    <n v="2000003235"/>
    <s v="18-21"/>
    <s v="C "/>
    <s v="Yes"/>
    <x v="0"/>
    <s v="Theo TDC đã ký sô: PVN-TP-001, chạy gia nhiệt biên"/>
    <s v="Thép cuộn cán nóng 2.30x1218 SAE1006"/>
    <x v="0"/>
    <n v="2.2999999999999998"/>
    <n v="1218"/>
    <n v="500"/>
    <n v="0"/>
    <n v="500"/>
    <m/>
    <n v="500"/>
    <m/>
    <m/>
    <e v="#REF!"/>
    <n v="0"/>
    <n v="-500"/>
    <m/>
    <s v="Chưa hoàn thành"/>
    <s v="Chưa hoàn thành"/>
    <n v="529.49800000000005"/>
    <n v="0"/>
    <s v="Hoàn thành"/>
    <s v="Tôn - QCN"/>
    <n v="0"/>
    <n v="0"/>
    <n v="0"/>
    <n v="0"/>
    <n v="0"/>
    <n v="0"/>
    <n v="0"/>
    <s v="T09.2025"/>
    <e v="#REF!"/>
    <s v="Posco VN"/>
    <s v="Chưa có mã"/>
    <s v="Thép HRC HSPM 2.30x1218 SAE1006"/>
    <m/>
    <n v="2030000605"/>
    <s v="SAE1006Al-2"/>
    <s v="230x1450"/>
    <n v="8"/>
    <n v="20.9"/>
    <n v="1251121989067"/>
    <s v="SAE J403-2014"/>
    <s v="SAE J403-2014"/>
    <s v="SAE J403-2014"/>
    <s v="2.00&lt;T&lt;=2.30"/>
  </r>
  <r>
    <m/>
    <n v="2040003448"/>
    <m/>
    <m/>
    <x v="9"/>
    <m/>
    <x v="167"/>
    <n v="2000003240"/>
    <s v="18-21"/>
    <s v="C "/>
    <s v="Yes"/>
    <x v="0"/>
    <s v="Hạn chế gỉ sét + lỗi build up, cán gia nhiệt biên, TDC đã ký sô: PVN-TP-001"/>
    <s v="Thép cuộn cán nóng 2.00x1220 SAE1006"/>
    <x v="0"/>
    <n v="2"/>
    <n v="1220"/>
    <n v="500"/>
    <n v="0"/>
    <n v="500"/>
    <m/>
    <n v="500"/>
    <m/>
    <m/>
    <e v="#REF!"/>
    <n v="0"/>
    <n v="-500"/>
    <m/>
    <s v="Chưa hoàn thành"/>
    <s v="Chưa hoàn thành"/>
    <n v="513.48099999999999"/>
    <n v="0"/>
    <s v="Hoàn thành"/>
    <s v="Tôn - QCN"/>
    <n v="0"/>
    <n v="0"/>
    <n v="0"/>
    <n v="0"/>
    <n v="0"/>
    <n v="0"/>
    <n v="0"/>
    <s v="T09.2025"/>
    <e v="#REF!"/>
    <s v="Posco"/>
    <s v="Chưa có mã"/>
    <s v="Thép HRC HSPM 2.00x1220 SAE1006"/>
    <m/>
    <n v="2030000605"/>
    <s v="SAE1006Al-2"/>
    <s v="230x1450"/>
    <n v="8"/>
    <n v="20.9"/>
    <n v="1251121491386"/>
    <s v="SAE J403-2014"/>
    <s v="SAE J403-2014"/>
    <s v="SAE J403-2014"/>
    <s v="T&lt;=2.00"/>
  </r>
  <r>
    <m/>
    <n v="2040003449"/>
    <m/>
    <m/>
    <x v="9"/>
    <m/>
    <x v="167"/>
    <n v="2000003240"/>
    <s v="18-21"/>
    <s v="C "/>
    <s v="Yes"/>
    <x v="0"/>
    <s v="Hạn chế gỉ sét + lỗi build up, cán gia nhiệt biên, TDC đã ký sô: PVN-TP-001"/>
    <s v="Thép cuộn cán nóng 2.30x1218 SAE1006"/>
    <x v="0"/>
    <n v="2.2999999999999998"/>
    <n v="1218"/>
    <n v="1000"/>
    <n v="0"/>
    <n v="1000"/>
    <m/>
    <n v="1000"/>
    <m/>
    <m/>
    <e v="#REF!"/>
    <n v="0"/>
    <n v="-1000"/>
    <m/>
    <s v="Chưa hoàn thành"/>
    <s v="Chưa hoàn thành"/>
    <n v="1018.181"/>
    <n v="0"/>
    <s v="Hoàn thành"/>
    <s v="Tôn - QCN"/>
    <n v="0"/>
    <n v="0"/>
    <n v="0"/>
    <n v="0"/>
    <n v="0"/>
    <n v="0"/>
    <n v="0"/>
    <s v="T09.2025"/>
    <e v="#REF!"/>
    <s v="Posco"/>
    <s v="Chưa có mã"/>
    <s v="Thép HRC HSPM 2.30x1218 SAE1006"/>
    <m/>
    <n v="2030000605"/>
    <s v="SAE1006Al-2"/>
    <s v="230x1450"/>
    <n v="8"/>
    <n v="20.9"/>
    <n v="1251121989067"/>
    <s v="SAE J403-2014"/>
    <s v="SAE J403-2014"/>
    <s v="SAE J403-2014"/>
    <s v="2.00&lt;T&lt;=2.30"/>
  </r>
  <r>
    <m/>
    <n v="2040003450"/>
    <m/>
    <m/>
    <x v="9"/>
    <m/>
    <x v="167"/>
    <n v="2000003240"/>
    <s v="18-21"/>
    <s v="C "/>
    <s v="Yes"/>
    <x v="0"/>
    <s v="Hạn chế gỉ sét + lỗi build up, cán gia nhiệt biên, TDC đã ký sô: PVN-TP-001"/>
    <s v="Thép cuộn cán nóng 2.50x1218 SAE1006"/>
    <x v="0"/>
    <n v="2.5"/>
    <n v="1218"/>
    <n v="500"/>
    <n v="0"/>
    <n v="500"/>
    <m/>
    <n v="500"/>
    <m/>
    <m/>
    <e v="#REF!"/>
    <n v="0"/>
    <n v="-500"/>
    <m/>
    <s v="Chưa hoàn thành"/>
    <s v="Chưa hoàn thành"/>
    <n v="484.75599999999997"/>
    <n v="0"/>
    <s v="Hoàn thành"/>
    <s v="Tôn - QCN"/>
    <n v="0"/>
    <n v="0"/>
    <n v="0"/>
    <n v="0"/>
    <n v="0"/>
    <n v="0"/>
    <n v="0"/>
    <s v="T09.2025"/>
    <e v="#REF!"/>
    <s v="Posco"/>
    <s v="Chưa có mã"/>
    <s v="Thép HRC HSPM 2.50x1218 SAE1006"/>
    <m/>
    <n v="2030000605"/>
    <s v="SAE1006Al-2"/>
    <s v="230x1450"/>
    <n v="8"/>
    <n v="20.9"/>
    <n v="1251121988671"/>
    <s v="SAE J403-2014"/>
    <s v="SAE J403-2014"/>
    <s v="SAE J403-2014"/>
    <s v="2.45&lt;T&lt;=2.75"/>
  </r>
  <r>
    <m/>
    <n v="2040003451"/>
    <m/>
    <m/>
    <x v="9"/>
    <m/>
    <x v="167"/>
    <n v="2000003240"/>
    <s v="18-21"/>
    <s v="C "/>
    <s v="Yes"/>
    <x v="0"/>
    <s v="Hạn chế gỉ sét + lỗi build up, cán gia nhiệt biên, TDC đã ký sô: PVN-TP-001"/>
    <s v="Thép cuộn cán nóng 2.00x1239 SAE1006"/>
    <x v="0"/>
    <n v="2"/>
    <n v="1239"/>
    <n v="500"/>
    <n v="0"/>
    <n v="500"/>
    <m/>
    <n v="500"/>
    <m/>
    <m/>
    <e v="#REF!"/>
    <n v="0"/>
    <n v="-500"/>
    <m/>
    <s v="Chưa hoàn thành"/>
    <s v="Chưa hoàn thành"/>
    <n v="530.83500000000004"/>
    <n v="0"/>
    <s v="Hoàn thành"/>
    <s v="Tôn - QCN"/>
    <n v="0"/>
    <n v="0"/>
    <n v="0"/>
    <n v="0"/>
    <n v="0"/>
    <n v="0"/>
    <n v="0"/>
    <s v="T09.2025"/>
    <e v="#REF!"/>
    <s v="Posco"/>
    <s v="Chưa có mã"/>
    <s v="Thép HRC HSPM 2.00x1239 SAE1006"/>
    <m/>
    <n v="2030000605"/>
    <s v="SAE1006Al-2"/>
    <s v="230x1450"/>
    <n v="8"/>
    <n v="20.9"/>
    <n v="1251121478806"/>
    <s v="SAE J403-2014"/>
    <s v="SAE J403-2014"/>
    <s v="SAE J403-2014"/>
    <s v="T&lt;=2.00"/>
  </r>
  <r>
    <m/>
    <n v="2040003452"/>
    <m/>
    <m/>
    <x v="9"/>
    <m/>
    <x v="167"/>
    <n v="2000003240"/>
    <s v="18-21"/>
    <s v="C "/>
    <s v="Yes"/>
    <x v="0"/>
    <s v="Hạn chế gỉ sét + lỗi build up, cán gia nhiệt biên, TDC đã ký sô: PVN-TP-001"/>
    <s v="Thép cuộn cán nóng 2.30x1237 SAE1006"/>
    <x v="0"/>
    <n v="2.2999999999999998"/>
    <n v="1237"/>
    <n v="500"/>
    <n v="0"/>
    <n v="500"/>
    <m/>
    <n v="500"/>
    <m/>
    <m/>
    <e v="#REF!"/>
    <n v="0"/>
    <n v="-500"/>
    <m/>
    <s v="Chưa hoàn thành"/>
    <s v="Chưa hoàn thành"/>
    <n v="515.90499999999997"/>
    <n v="0"/>
    <s v="Hoàn thành"/>
    <s v="Tôn - QCN"/>
    <n v="0"/>
    <n v="0"/>
    <n v="0"/>
    <n v="0"/>
    <n v="0"/>
    <n v="0"/>
    <n v="0"/>
    <s v="T09.2025"/>
    <e v="#REF!"/>
    <s v="Posco"/>
    <s v="Chưa có mã"/>
    <s v="Thép HRC HSPM 2.30x1237 SAE1006"/>
    <m/>
    <n v="2030000605"/>
    <s v="SAE1006Al-2"/>
    <s v="230x1450"/>
    <n v="8"/>
    <n v="20.9"/>
    <n v="1251121478820"/>
    <s v="SAE J403-2014"/>
    <s v="SAE J403-2014"/>
    <s v="SAE J403-2014"/>
    <s v="2.00&lt;T&lt;=2.30"/>
  </r>
  <r>
    <m/>
    <m/>
    <m/>
    <m/>
    <x v="9"/>
    <m/>
    <x v="168"/>
    <n v="2000003340"/>
    <s v="Max 30T"/>
    <s v="C,D"/>
    <s v="no"/>
    <x v="0"/>
    <m/>
    <s v="Thép cuộn cán nóng 2.80x1500 SS400"/>
    <x v="3"/>
    <n v="2.8"/>
    <n v="1500"/>
    <n v="0"/>
    <n v="200"/>
    <n v="200"/>
    <m/>
    <n v="200"/>
    <m/>
    <m/>
    <e v="#REF!"/>
    <n v="0"/>
    <n v="-200"/>
    <m/>
    <s v="Chưa hoàn thành"/>
    <s v="Chưa hoàn thành"/>
    <n v="199.15"/>
    <n v="0"/>
    <s v="Hoàn thành"/>
    <s v="Cắt tấm - KQCN"/>
    <n v="22.524000000000001"/>
    <n v="0"/>
    <n v="69.129000000000005"/>
    <n v="47.168999999999997"/>
    <n v="0"/>
    <n v="0"/>
    <n v="2843.1550000000002"/>
    <s v="T09.2025"/>
    <e v="#REF!"/>
    <m/>
    <n v="1251122113454"/>
    <s v="Thép HRC HSPM 2.80x1500 SS400"/>
    <m/>
    <n v="2030000613"/>
    <s v="SS400Al-M1"/>
    <s v="230x1670"/>
    <n v="9.5"/>
    <n v="28.6"/>
    <n v="1251121451052"/>
    <s v="JIS G3101-2017"/>
    <s v="JIS G3101-2017"/>
    <s v="JIS G3101-2017"/>
    <s v="2.75&lt;T&lt;=4.00"/>
  </r>
  <r>
    <m/>
    <n v="2040003230"/>
    <m/>
    <m/>
    <x v="9"/>
    <m/>
    <x v="169"/>
    <n v="2000003305"/>
    <s v="19-22"/>
    <s v="C,D"/>
    <s v="no"/>
    <x v="0"/>
    <m/>
    <s v="Thép cuộn cán nóng 3.00x1230 SAE1006"/>
    <x v="0"/>
    <n v="3"/>
    <n v="1230"/>
    <n v="0"/>
    <n v="2000"/>
    <n v="2000"/>
    <m/>
    <n v="2000"/>
    <m/>
    <m/>
    <e v="#REF!"/>
    <n v="0"/>
    <n v="-2000"/>
    <m/>
    <s v="Chưa hoàn thành"/>
    <s v="Chưa hoàn thành"/>
    <n v="1994.068"/>
    <n v="0"/>
    <s v="Hoàn thành"/>
    <s v="Tôn/Ống - QCN"/>
    <n v="0"/>
    <n v="0"/>
    <n v="0"/>
    <n v="0"/>
    <n v="0"/>
    <n v="0"/>
    <n v="0"/>
    <s v="T09.2025"/>
    <e v="#REF!"/>
    <m/>
    <n v="1251122026662"/>
    <s v="Thép HRC HSPM 3.00x1230 SAE1006"/>
    <m/>
    <n v="2030000608"/>
    <s v="SAE1006Al-4"/>
    <s v="230x1450"/>
    <n v="8"/>
    <n v="20.9"/>
    <n v="1251121469767"/>
    <s v="SAE J403-2014"/>
    <s v="SAE J403-2014"/>
    <s v="SAE J403-2014"/>
    <s v="2.75&lt;T&lt;=4.00"/>
  </r>
  <r>
    <m/>
    <n v="2040003230"/>
    <m/>
    <m/>
    <x v="9"/>
    <m/>
    <x v="169"/>
    <n v="2000003360"/>
    <s v="19-22"/>
    <s v="C,D"/>
    <s v="no"/>
    <x v="0"/>
    <m/>
    <s v="Thép cuộn cán nóng 3.00x1230 SAE1006"/>
    <x v="0"/>
    <n v="3"/>
    <n v="1230"/>
    <n v="0"/>
    <n v="2000"/>
    <n v="2000"/>
    <m/>
    <n v="2000"/>
    <m/>
    <m/>
    <e v="#REF!"/>
    <n v="0"/>
    <n v="-2000"/>
    <m/>
    <s v="Chưa hoàn thành"/>
    <s v="Chưa hoàn thành"/>
    <n v="1972.5519999999999"/>
    <n v="0"/>
    <s v="Hoàn thành"/>
    <s v="Tôn/Ống - QCN"/>
    <n v="0"/>
    <n v="0"/>
    <n v="0"/>
    <n v="0"/>
    <n v="0"/>
    <n v="0"/>
    <n v="0"/>
    <s v="T09.2025"/>
    <e v="#REF!"/>
    <m/>
    <n v="1251122026662"/>
    <s v="Thép HRC HSPM 3.00x1230 SAE1006"/>
    <m/>
    <n v="2030000608"/>
    <s v="SAE1006Al-4"/>
    <s v="230x1450"/>
    <n v="8"/>
    <n v="20.9"/>
    <n v="1251121469767"/>
    <s v="SAE J403-2014"/>
    <s v="SAE J403-2014"/>
    <s v="SAE J403-2014"/>
    <s v="2.75&lt;T&lt;=4.00"/>
  </r>
  <r>
    <m/>
    <n v="2040003231"/>
    <m/>
    <m/>
    <x v="9"/>
    <m/>
    <x v="169"/>
    <n v="2000003360"/>
    <s v="19-22"/>
    <s v="C,D"/>
    <s v="no"/>
    <x v="0"/>
    <m/>
    <s v="Thép cuộn cán nóng 3.00x1260 SAE1006"/>
    <x v="0"/>
    <n v="3"/>
    <n v="1260"/>
    <n v="0"/>
    <n v="1000"/>
    <n v="1000"/>
    <m/>
    <n v="1000"/>
    <m/>
    <m/>
    <e v="#REF!"/>
    <n v="0"/>
    <n v="-1000"/>
    <m/>
    <s v="Chưa hoàn thành"/>
    <s v="Chưa hoàn thành"/>
    <n v="1096.8489999999999"/>
    <n v="0"/>
    <s v="Hoàn thành"/>
    <s v="Tôn/Ống - QCN"/>
    <n v="0"/>
    <n v="0"/>
    <n v="59.255000000000003"/>
    <n v="0"/>
    <n v="0"/>
    <n v="0"/>
    <n v="0"/>
    <s v="T09.2025"/>
    <e v="#REF!"/>
    <m/>
    <n v="1251122108160"/>
    <s v="Thép HRC HSPM 3.00x1260 SAE1006"/>
    <m/>
    <n v="2030000608"/>
    <s v="SAE1006Al-4"/>
    <s v="230x1450"/>
    <n v="8"/>
    <n v="20.9"/>
    <n v="1251121456347"/>
    <s v="SAE J403-2014"/>
    <s v="SAE J403-2014"/>
    <s v="SAE J403-2014"/>
    <s v="2.75&lt;T&lt;=4.00"/>
  </r>
  <r>
    <m/>
    <n v="2040003481"/>
    <m/>
    <m/>
    <x v="9"/>
    <m/>
    <x v="140"/>
    <n v="2000003292"/>
    <s v="18-23"/>
    <s v="C"/>
    <s v="no"/>
    <x v="0"/>
    <m/>
    <s v="Thép cuộn cán nóng 2.00x1230 SAE1006"/>
    <x v="0"/>
    <n v="2"/>
    <n v="1230"/>
    <n v="2200"/>
    <n v="0"/>
    <n v="2200"/>
    <m/>
    <n v="2200"/>
    <m/>
    <m/>
    <e v="#REF!"/>
    <n v="0"/>
    <n v="-2200"/>
    <m/>
    <s v="Chưa hoàn thành"/>
    <s v="Chưa hoàn thành"/>
    <n v="2153.643"/>
    <n v="0"/>
    <s v="Hoàn thành"/>
    <s v="Tôn - QCN"/>
    <n v="0"/>
    <n v="89.409000000000006"/>
    <n v="179.92699999999999"/>
    <n v="0"/>
    <n v="0"/>
    <n v="0"/>
    <n v="1677.54"/>
    <s v="T09.2025"/>
    <e v="#REF!"/>
    <s v="Hoa Sen"/>
    <s v="Chưa có mã"/>
    <s v="Thép HRC HSPM 2.00x1230 SAE1006"/>
    <m/>
    <n v="2030000609"/>
    <s v="SAE1006Al-4"/>
    <s v="230x1450"/>
    <n v="8.5"/>
    <n v="22.3"/>
    <n v="1251121444658"/>
    <s v="SAE J403-2014"/>
    <s v="SAE J403-2014"/>
    <s v="SAE J403-2014"/>
    <s v="T&lt;=2.00"/>
  </r>
  <r>
    <m/>
    <n v="2040003482"/>
    <m/>
    <m/>
    <x v="9"/>
    <m/>
    <x v="170"/>
    <n v="2000003284"/>
    <s v="21-25"/>
    <s v="C,D"/>
    <s v="no"/>
    <x v="0"/>
    <s v="19-25 aim 21-25"/>
    <s v="Thép cuộn cán nóng 2.00x1260 SAE1006"/>
    <x v="0"/>
    <n v="2"/>
    <n v="1260"/>
    <n v="0"/>
    <n v="1100"/>
    <n v="1100"/>
    <m/>
    <n v="1100"/>
    <m/>
    <m/>
    <e v="#REF!"/>
    <n v="0"/>
    <n v="-1100"/>
    <m/>
    <s v="Chưa hoàn thành"/>
    <s v="Chưa hoàn thành"/>
    <n v="1176.098"/>
    <n v="0"/>
    <s v="Hoàn thành"/>
    <s v="Cutsheet - KQCN"/>
    <n v="38.107999999999997"/>
    <n v="554.923"/>
    <n v="42.835000000000001"/>
    <n v="24.66"/>
    <n v="0"/>
    <n v="0"/>
    <n v="1705.75"/>
    <s v="T09.2025"/>
    <e v="#REF!"/>
    <m/>
    <n v="1251122026952"/>
    <s v="Thép HRC HSPM 2.00x1260 SAE1006"/>
    <m/>
    <n v="2030000610"/>
    <s v="SAE1006Al-4"/>
    <s v="230x1450"/>
    <n v="9"/>
    <n v="23.6"/>
    <n v="1251121459072"/>
    <s v="SAE J403-2014"/>
    <s v="SAE J403-2014"/>
    <s v="SAE J403-2014"/>
    <s v="T&lt;=2.00"/>
  </r>
  <r>
    <m/>
    <n v="2040003483"/>
    <m/>
    <m/>
    <x v="9"/>
    <m/>
    <x v="171"/>
    <n v="2000003343"/>
    <s v="18-24"/>
    <s v="C,D"/>
    <s v="no"/>
    <x v="0"/>
    <m/>
    <s v="Thép cuộn cán nóng 2.00x1260 SAE1006"/>
    <x v="0"/>
    <n v="2"/>
    <n v="1260"/>
    <n v="0"/>
    <n v="1000"/>
    <n v="1000"/>
    <m/>
    <n v="1000"/>
    <m/>
    <m/>
    <e v="#REF!"/>
    <n v="0"/>
    <n v="-1000"/>
    <m/>
    <s v="Chưa hoàn thành"/>
    <s v="Chưa hoàn thành"/>
    <n v="1018.3920000000001"/>
    <n v="0"/>
    <s v="Hoàn thành"/>
    <s v="Tôn/Ống - QCN"/>
    <n v="38.107999999999997"/>
    <n v="554.923"/>
    <n v="42.835000000000001"/>
    <n v="24.66"/>
    <n v="0"/>
    <n v="0"/>
    <n v="1705.75"/>
    <s v="T09.2025"/>
    <e v="#REF!"/>
    <s v="Minh Phú"/>
    <n v="1251122026952"/>
    <s v="Thép HRC HSPM 2.00x1260 SAE1006"/>
    <m/>
    <n v="2030000610"/>
    <s v="SAE1006Al-4"/>
    <s v="230x1450"/>
    <n v="9"/>
    <n v="23.6"/>
    <n v="1251121459072"/>
    <s v="SAE J403-2014"/>
    <s v="SAE J403-2014"/>
    <s v="SAE J403-2014"/>
    <s v="T&lt;=2.00"/>
  </r>
  <r>
    <m/>
    <n v="2040003484"/>
    <m/>
    <m/>
    <x v="9"/>
    <m/>
    <x v="163"/>
    <n v="2000003270"/>
    <s v="20-24mt"/>
    <s v="C "/>
    <s v="no"/>
    <x v="0"/>
    <m/>
    <s v="Thép cuộn cán nóng 2.00x1265 SAE1006"/>
    <x v="0"/>
    <n v="2"/>
    <n v="1265"/>
    <n v="1000"/>
    <n v="0"/>
    <n v="1000"/>
    <m/>
    <n v="1000"/>
    <m/>
    <m/>
    <e v="#REF!"/>
    <n v="0"/>
    <n v="-1000"/>
    <m/>
    <s v="Chưa hoàn thành"/>
    <s v="Chưa hoàn thành"/>
    <n v="964.23199999999997"/>
    <n v="0"/>
    <s v="Hoàn thành"/>
    <s v="Tôn - QCN"/>
    <n v="42.308"/>
    <n v="114.63"/>
    <n v="23.055"/>
    <n v="0"/>
    <n v="0"/>
    <n v="0"/>
    <n v="0"/>
    <s v="T09.2025"/>
    <e v="#REF!"/>
    <s v="Việt Nhật"/>
    <s v="Chưa có mã"/>
    <s v="Thép HRC HSPM 2.00x1265 SAE1006"/>
    <m/>
    <n v="2030000610"/>
    <s v="SAE1006Al-4"/>
    <s v="230x1450"/>
    <n v="9"/>
    <n v="23.6"/>
    <n v="1251121451946"/>
    <s v="SAE J403-2014"/>
    <s v="SAE J403-2014"/>
    <s v="SAE J403-2014"/>
    <s v="T&lt;=2.00"/>
  </r>
  <r>
    <m/>
    <n v="2040003485"/>
    <m/>
    <m/>
    <x v="9"/>
    <m/>
    <x v="101"/>
    <n v="2200002183"/>
    <s v="max 23"/>
    <s v="C "/>
    <s v="no"/>
    <x v="0"/>
    <s v="chạy gia nhiệt biên "/>
    <s v="Thép cuộn cán nóng 2.00x1212 SAE1006"/>
    <x v="0"/>
    <n v="2"/>
    <n v="1212"/>
    <n v="3000"/>
    <n v="0"/>
    <n v="3000"/>
    <m/>
    <n v="3000"/>
    <m/>
    <m/>
    <e v="#REF!"/>
    <n v="0"/>
    <n v="-3000"/>
    <m/>
    <s v="Chưa hoàn thành"/>
    <s v="Chưa hoàn thành"/>
    <n v="2950.7350000000001"/>
    <n v="0"/>
    <s v="Hoàn thành"/>
    <s v="Tôn - QCN"/>
    <n v="97.75"/>
    <n v="104.878"/>
    <n v="481.57"/>
    <n v="0"/>
    <n v="0"/>
    <n v="0"/>
    <n v="2030.5730000000001"/>
    <s v="T09.2025"/>
    <e v="#REF!"/>
    <s v="Tôn Hòa Phát"/>
    <n v="1251122110194"/>
    <s v="Thép HRC HSPM 2.00x1212 SAE1006"/>
    <m/>
    <n v="2030000609"/>
    <s v="SAE1006Al-4"/>
    <s v="230x1450"/>
    <n v="8.5"/>
    <n v="22.3"/>
    <n v="1251121449202"/>
    <s v="SAE J403-2014"/>
    <s v="SAE J403-2014"/>
    <s v="SAE J403-2014"/>
    <s v="T&lt;=2.00"/>
  </r>
  <r>
    <m/>
    <n v="2040003486"/>
    <m/>
    <m/>
    <x v="9"/>
    <m/>
    <x v="172"/>
    <n v="2000003274"/>
    <s v="20-24"/>
    <s v="C"/>
    <s v="no"/>
    <x v="0"/>
    <m/>
    <s v="Thép cuộn cán nóng 2.00x1217 SAE1006"/>
    <x v="0"/>
    <n v="2"/>
    <n v="1217"/>
    <n v="2000"/>
    <n v="0"/>
    <n v="2000"/>
    <m/>
    <n v="2000"/>
    <m/>
    <m/>
    <e v="#REF!"/>
    <n v="0"/>
    <n v="-2000"/>
    <m/>
    <s v="Chưa hoàn thành"/>
    <s v="Chưa hoàn thành"/>
    <n v="1986.0360000000001"/>
    <n v="0"/>
    <s v="Hoàn thành"/>
    <s v="Tôn - QCN"/>
    <n v="561.37"/>
    <n v="0"/>
    <n v="42.667999999999999"/>
    <n v="0"/>
    <n v="0"/>
    <n v="0"/>
    <n v="0"/>
    <s v="T09.2025"/>
    <e v="#REF!"/>
    <s v="Việt Nhật"/>
    <s v="Chưa có mã"/>
    <s v="Thép HRC HSPM 2.00x1217 SAE1006"/>
    <m/>
    <n v="2030000610"/>
    <s v="SAE1006Al-4"/>
    <s v="230x1450"/>
    <n v="9"/>
    <n v="23.6"/>
    <n v="1251121457863"/>
    <s v="SAE J403-2014"/>
    <s v="SAE J403-2014"/>
    <s v="SAE J403-2014"/>
    <s v="T&lt;=2.00"/>
  </r>
  <r>
    <m/>
    <n v="2040003487"/>
    <m/>
    <m/>
    <x v="9"/>
    <m/>
    <x v="173"/>
    <n v="2000003297"/>
    <s v="19-23"/>
    <s v="C "/>
    <s v="no"/>
    <x v="0"/>
    <m/>
    <s v="Thép cuộn cán nóng 2.00x1217 SAE1006"/>
    <x v="0"/>
    <n v="2"/>
    <n v="1217"/>
    <n v="1500"/>
    <n v="0"/>
    <n v="1500"/>
    <m/>
    <n v="1500"/>
    <m/>
    <m/>
    <e v="#REF!"/>
    <n v="0"/>
    <n v="-1500"/>
    <m/>
    <s v="Chưa hoàn thành"/>
    <s v="Chưa hoàn thành"/>
    <n v="1461.787"/>
    <n v="0"/>
    <s v="Hoàn thành"/>
    <s v="Tôn - QCN"/>
    <n v="561.37"/>
    <n v="0"/>
    <n v="42.667999999999999"/>
    <n v="0"/>
    <n v="0"/>
    <n v="0"/>
    <n v="0"/>
    <s v="T09.2025"/>
    <e v="#REF!"/>
    <m/>
    <s v="Chưa có mã"/>
    <s v="Thép HRC HSPM 2.00x1217 SAE1006"/>
    <m/>
    <n v="2030000609"/>
    <s v="SAE1006Al-4"/>
    <s v="230x1450"/>
    <n v="8.5"/>
    <n v="22.3"/>
    <n v="1251121457863"/>
    <s v="SAE J403-2014"/>
    <s v="SAE J403-2014"/>
    <s v="SAE J403-2014"/>
    <s v="T&lt;=2.00"/>
  </r>
  <r>
    <m/>
    <n v="2040003488"/>
    <m/>
    <m/>
    <x v="9"/>
    <m/>
    <x v="142"/>
    <n v="2000003303"/>
    <s v="20-25"/>
    <s v="C "/>
    <s v="Yes"/>
    <x v="0"/>
    <m/>
    <s v="Thép cuộn cán nóng 2.00x1234 SAE1006"/>
    <x v="0"/>
    <n v="2"/>
    <n v="1234"/>
    <n v="1000"/>
    <n v="0"/>
    <n v="1000"/>
    <m/>
    <n v="1000"/>
    <m/>
    <m/>
    <e v="#REF!"/>
    <n v="0"/>
    <n v="-1000"/>
    <m/>
    <s v="Chưa hoàn thành"/>
    <s v="Chưa hoàn thành"/>
    <n v="986.38300000000004"/>
    <n v="0"/>
    <s v="Hoàn thành"/>
    <s v="Tôn - QCN"/>
    <n v="167.15199999999999"/>
    <n v="0"/>
    <n v="44.62"/>
    <n v="0"/>
    <n v="0"/>
    <n v="0"/>
    <n v="0"/>
    <s v="T09.2025"/>
    <e v="#REF!"/>
    <s v="Tôn Đông Á"/>
    <s v="Chưa có mã"/>
    <s v="Thép HRC HSPM 2.00x1234 SAE1006"/>
    <m/>
    <n v="2030000610"/>
    <s v="SAE1006Al-4"/>
    <s v="230x1450"/>
    <n v="9"/>
    <n v="23.6"/>
    <n v="1251121465332"/>
    <s v="SAE J403-2014"/>
    <s v="SAE J403-2014"/>
    <s v="SAE J403-2014"/>
    <s v="T&lt;=2.00"/>
  </r>
  <r>
    <m/>
    <n v="2040003489"/>
    <m/>
    <m/>
    <x v="9"/>
    <m/>
    <x v="141"/>
    <n v="2000003293"/>
    <s v="18-23"/>
    <s v="C "/>
    <s v="no"/>
    <x v="0"/>
    <m/>
    <s v="Thép cuộn cán nóng 2.00x1212 SAE1006"/>
    <x v="0"/>
    <n v="2"/>
    <n v="1212"/>
    <n v="4900"/>
    <n v="0"/>
    <n v="4100"/>
    <m/>
    <n v="4100"/>
    <m/>
    <m/>
    <e v="#REF!"/>
    <n v="0"/>
    <n v="-4900"/>
    <m/>
    <s v="Chưa hoàn thành"/>
    <s v="Chưa hoàn thành"/>
    <n v="4099.8770000000004"/>
    <n v="0"/>
    <s v="Hoàn thành"/>
    <s v="Tôn - QCN"/>
    <n v="97.75"/>
    <n v="104.878"/>
    <n v="481.57"/>
    <n v="0"/>
    <n v="0"/>
    <n v="0"/>
    <n v="2030.5730000000001"/>
    <s v="T09.2025"/>
    <e v="#REF!"/>
    <s v="Hoa Sen"/>
    <n v="1251122110194"/>
    <s v="Thép HRC HSPM 2.00x1212 SAE1006"/>
    <m/>
    <n v="2030000609"/>
    <s v="SAE1006Al-4"/>
    <s v="230x1450"/>
    <n v="8.5"/>
    <n v="22.3"/>
    <n v="1251121449202"/>
    <s v="SAE J403-2014"/>
    <s v="SAE J403-2014"/>
    <s v="SAE J403-2014"/>
    <s v="T&lt;=2.00"/>
  </r>
  <r>
    <m/>
    <n v="2040003555"/>
    <m/>
    <m/>
    <x v="9"/>
    <m/>
    <x v="174"/>
    <n v="2200002165"/>
    <s v="18 - 25"/>
    <s v="C,D"/>
    <s v="no"/>
    <x v="0"/>
    <m/>
    <s v="Thép cuộn cán nóng 5.40x1040 S355JR"/>
    <x v="8"/>
    <n v="5.4"/>
    <n v="1040"/>
    <n v="0"/>
    <n v="200"/>
    <n v="200"/>
    <m/>
    <n v="200"/>
    <m/>
    <m/>
    <e v="#REF!"/>
    <n v="0"/>
    <n v="-200"/>
    <m/>
    <s v="Chưa hoàn thành"/>
    <s v="Chưa hoàn thành"/>
    <n v="200.58199999999999"/>
    <n v="0"/>
    <s v="Hoàn thành"/>
    <s v="Ống - QCN"/>
    <n v="0"/>
    <n v="0"/>
    <n v="0"/>
    <n v="0"/>
    <n v="0"/>
    <n v="0"/>
    <n v="0"/>
    <s v="T09.2025"/>
    <e v="#N/A"/>
    <m/>
    <s v="Chưa có mã"/>
    <s v="Thép HRC HSPM 5.40x1040 S355JR"/>
    <m/>
    <n v="2030000615"/>
    <s v="S355JR-2A"/>
    <s v="230x1280"/>
    <n v="10"/>
    <n v="22.3"/>
    <n v="1251121992128"/>
    <s v="MS EN 10025-2:2011"/>
    <s v="EN 10025-2"/>
    <s v="EN 10025-2"/>
    <s v="T&gt;4.00"/>
  </r>
  <r>
    <m/>
    <n v="2040003074"/>
    <m/>
    <m/>
    <x v="9"/>
    <m/>
    <x v="174"/>
    <n v="2200002165"/>
    <s v="18 - 25"/>
    <s v="C,D"/>
    <s v="no"/>
    <x v="0"/>
    <m/>
    <s v="Thép cuộn cán nóng 6.00x1355 S355JR"/>
    <x v="8"/>
    <n v="6"/>
    <n v="1355"/>
    <n v="0"/>
    <n v="180"/>
    <n v="180"/>
    <m/>
    <n v="180"/>
    <m/>
    <m/>
    <e v="#REF!"/>
    <n v="0"/>
    <n v="-180"/>
    <m/>
    <s v="Chưa hoàn thành"/>
    <s v="Chưa hoàn thành"/>
    <n v="161.364"/>
    <n v="0"/>
    <n v="18.635999999999996"/>
    <s v="Ống - QCN"/>
    <n v="0"/>
    <n v="0"/>
    <n v="0"/>
    <n v="0"/>
    <n v="0"/>
    <n v="0"/>
    <n v="0"/>
    <s v="T09.2025"/>
    <e v="#N/A"/>
    <m/>
    <s v="Chưa có mã"/>
    <s v="Thép HRC HSPM 6.00x1355 S355JR"/>
    <m/>
    <n v="2030000616"/>
    <s v="S355JR-2A"/>
    <s v="230x1550"/>
    <n v="8.5"/>
    <n v="22.3"/>
    <n v="1251121992142"/>
    <s v="MS EN 10025-2:2011"/>
    <s v="EN 10025-2"/>
    <s v="EN 10025-2"/>
    <s v="T&gt;4.00"/>
  </r>
  <r>
    <m/>
    <n v="2040003075"/>
    <m/>
    <m/>
    <x v="9"/>
    <m/>
    <x v="174"/>
    <n v="2200002165"/>
    <s v="18 - 25"/>
    <s v="C,D"/>
    <s v="no"/>
    <x v="0"/>
    <m/>
    <s v="Thép cuộn cán nóng 7.60x1520 S355JR"/>
    <x v="8"/>
    <n v="7.6"/>
    <n v="1520"/>
    <n v="0"/>
    <n v="500"/>
    <n v="500"/>
    <m/>
    <n v="500"/>
    <m/>
    <m/>
    <e v="#REF!"/>
    <n v="0"/>
    <n v="-500"/>
    <m/>
    <s v="Chưa hoàn thành"/>
    <s v="Chưa hoàn thành"/>
    <n v="495.30900000000003"/>
    <n v="0"/>
    <s v="Hoàn thành"/>
    <s v="Ống - QCN"/>
    <n v="0"/>
    <n v="0"/>
    <n v="0"/>
    <n v="0"/>
    <n v="0"/>
    <n v="0"/>
    <n v="0"/>
    <s v="T09.2025"/>
    <e v="#N/A"/>
    <m/>
    <s v="Chưa có mã"/>
    <s v="Thép HRC HSPM 7.60x1520 S355JR"/>
    <m/>
    <n v="2030000616"/>
    <s v="S355JR-2A"/>
    <s v="230x1550"/>
    <n v="8.5"/>
    <n v="22.3"/>
    <n v="1251121992166"/>
    <s v="MS EN 10025-2:2011"/>
    <s v="EN 10025-2"/>
    <s v="EN 10025-2"/>
    <s v="T&gt;4.00"/>
  </r>
  <r>
    <m/>
    <n v="2040003076"/>
    <m/>
    <m/>
    <x v="9"/>
    <m/>
    <x v="174"/>
    <n v="2200002165"/>
    <s v="18 - 25"/>
    <s v="C,D"/>
    <s v="no"/>
    <x v="0"/>
    <m/>
    <s v="Thép cuộn cán nóng 7.70x1355 S355JR"/>
    <x v="8"/>
    <n v="7.7"/>
    <n v="1355"/>
    <n v="0"/>
    <n v="350"/>
    <n v="350"/>
    <m/>
    <n v="350"/>
    <m/>
    <m/>
    <e v="#REF!"/>
    <n v="0"/>
    <n v="-350"/>
    <m/>
    <s v="Chưa hoàn thành"/>
    <s v="Chưa hoàn thành"/>
    <n v="347.87799999999999"/>
    <n v="0"/>
    <s v="Hoàn thành"/>
    <s v="Ống - QCN"/>
    <n v="0"/>
    <n v="0"/>
    <n v="0"/>
    <n v="0"/>
    <n v="0"/>
    <n v="0"/>
    <n v="0"/>
    <s v="T09.2025"/>
    <e v="#N/A"/>
    <m/>
    <s v="Chưa có mã"/>
    <s v="Thép HRC HSPM 7.70x1355 S355JR"/>
    <m/>
    <n v="2030000616"/>
    <s v="S355JR-2A"/>
    <s v="230x1550"/>
    <n v="8.5"/>
    <n v="22.3"/>
    <n v="1251121992180"/>
    <s v="MS EN 10025-2:2011"/>
    <s v="EN 10025-2"/>
    <s v="EN 10025-2"/>
    <s v="T&gt;4.00"/>
  </r>
  <r>
    <m/>
    <n v="2040003077"/>
    <m/>
    <m/>
    <x v="9"/>
    <m/>
    <x v="174"/>
    <n v="2200002165"/>
    <s v="18 - 25"/>
    <s v="C,D"/>
    <s v="no"/>
    <x v="0"/>
    <m/>
    <s v="Thép cuộn cán nóng 7.70x1010 S355JR"/>
    <x v="8"/>
    <n v="7.7"/>
    <n v="1010"/>
    <n v="0"/>
    <n v="150"/>
    <n v="150"/>
    <m/>
    <n v="150"/>
    <m/>
    <m/>
    <e v="#REF!"/>
    <n v="0"/>
    <n v="-150"/>
    <m/>
    <s v="Chưa hoàn thành"/>
    <s v="Chưa hoàn thành"/>
    <n v="158.85499999999999"/>
    <n v="0"/>
    <s v="Hoàn thành"/>
    <s v="Ống - QCN"/>
    <n v="0"/>
    <n v="0"/>
    <n v="0"/>
    <n v="0"/>
    <n v="0"/>
    <n v="0"/>
    <n v="0"/>
    <s v="T09.2025"/>
    <e v="#N/A"/>
    <m/>
    <s v="Chưa có mã"/>
    <s v="Thép HRC HSPM 7.70x1010 S355JR"/>
    <m/>
    <n v="2030000615"/>
    <s v="S355JR-2A"/>
    <s v="230x1280"/>
    <n v="10"/>
    <n v="22.3"/>
    <n v="1251121992203"/>
    <s v="MS EN 10025-2:2011"/>
    <s v="EN 10025-2"/>
    <s v="EN 10025-2"/>
    <s v="T&gt;4.00"/>
  </r>
  <r>
    <m/>
    <n v="2040003618"/>
    <m/>
    <m/>
    <x v="9"/>
    <m/>
    <x v="174"/>
    <n v="2200002165"/>
    <s v="18 - 25"/>
    <s v="C,D"/>
    <s v="no"/>
    <x v="0"/>
    <m/>
    <s v="Thép cuộn cán nóng 8.50x1520 S355JR"/>
    <x v="8"/>
    <n v="8.5"/>
    <n v="1520"/>
    <n v="0"/>
    <n v="300"/>
    <n v="300"/>
    <m/>
    <n v="300"/>
    <m/>
    <m/>
    <e v="#REF!"/>
    <n v="0"/>
    <n v="-300"/>
    <m/>
    <s v="Chưa hoàn thành"/>
    <s v="Chưa hoàn thành"/>
    <n v="304.108"/>
    <n v="0"/>
    <s v="Hoàn thành"/>
    <s v="Ống - QCN"/>
    <n v="0"/>
    <n v="0"/>
    <n v="0"/>
    <n v="0"/>
    <n v="0"/>
    <n v="0"/>
    <n v="0"/>
    <s v="T09.2025"/>
    <e v="#N/A"/>
    <m/>
    <s v="Chưa có mã"/>
    <s v="Thép HRC HSPM 8.50x1520 S355JR"/>
    <m/>
    <n v="2030000616"/>
    <s v="S355JR-2A"/>
    <s v="230x1670"/>
    <n v="7.8"/>
    <m/>
    <n v="1251121993187"/>
    <s v="MS EN 10025-2:2011"/>
    <s v="EN 10025-2"/>
    <s v="EN 10025-2"/>
    <s v="T&gt;4.00"/>
  </r>
  <r>
    <m/>
    <n v="2040003078"/>
    <m/>
    <m/>
    <x v="9"/>
    <m/>
    <x v="174"/>
    <n v="2200002165"/>
    <s v="18 - 25"/>
    <s v="C,D"/>
    <s v="no"/>
    <x v="0"/>
    <m/>
    <s v="Thép cuộn cán nóng 10.00x1500 S355JR"/>
    <x v="8"/>
    <n v="10"/>
    <n v="1500"/>
    <n v="0"/>
    <n v="100"/>
    <n v="100"/>
    <m/>
    <n v="100"/>
    <m/>
    <m/>
    <e v="#REF!"/>
    <n v="0"/>
    <n v="-100"/>
    <m/>
    <s v="Chưa hoàn thành"/>
    <s v="Chưa hoàn thành"/>
    <n v="96.536000000000001"/>
    <n v="0"/>
    <s v="Hoàn thành"/>
    <s v="Ống - QCN"/>
    <n v="0"/>
    <n v="0"/>
    <n v="0"/>
    <n v="0"/>
    <n v="0"/>
    <n v="0"/>
    <n v="0"/>
    <s v="T09.2025"/>
    <e v="#N/A"/>
    <m/>
    <s v="Chưa có mã"/>
    <s v="Thép HRC HSPM 10.00x1500 S355JR"/>
    <m/>
    <n v="2030000616"/>
    <s v="S355JR-2A"/>
    <s v="230x1550"/>
    <n v="8.5"/>
    <n v="22.3"/>
    <n v="1251121968932"/>
    <s v="MS EN 10025-2:2011"/>
    <s v="EN 10025-2"/>
    <s v="EN 10025-2"/>
    <s v="T&gt;4.00"/>
  </r>
  <r>
    <m/>
    <n v="2040003079"/>
    <m/>
    <m/>
    <x v="9"/>
    <m/>
    <x v="174"/>
    <n v="2200002165"/>
    <s v="18 - 25"/>
    <s v="C,D"/>
    <s v="no"/>
    <x v="0"/>
    <m/>
    <s v="Thép cuộn cán nóng 10.00x1335 S355JR"/>
    <x v="8"/>
    <n v="10"/>
    <n v="1335"/>
    <n v="0"/>
    <n v="100"/>
    <n v="100"/>
    <m/>
    <n v="100"/>
    <m/>
    <m/>
    <e v="#REF!"/>
    <n v="0"/>
    <n v="-100"/>
    <m/>
    <s v="Chưa hoàn thành"/>
    <s v="Chưa hoàn thành"/>
    <n v="94.894000000000005"/>
    <n v="0"/>
    <s v="Hoàn thành"/>
    <s v="Ống - QCN"/>
    <n v="0"/>
    <n v="0"/>
    <n v="0"/>
    <n v="0"/>
    <n v="0"/>
    <n v="0"/>
    <n v="0"/>
    <s v="T09.2025"/>
    <e v="#N/A"/>
    <m/>
    <s v="Chưa có mã"/>
    <s v="Thép HRC HSPM 10.00x1335 S355JR"/>
    <m/>
    <n v="2030000616"/>
    <s v="S355JR-2A"/>
    <s v="230x1550"/>
    <n v="8.5"/>
    <n v="22.3"/>
    <n v="1251121992227"/>
    <s v="MS EN 10025-2:2011"/>
    <s v="EN 10025-2"/>
    <s v="EN 10025-2"/>
    <s v="T&gt;4.00"/>
  </r>
  <r>
    <m/>
    <n v="2040003540"/>
    <m/>
    <m/>
    <x v="9"/>
    <m/>
    <x v="174"/>
    <n v="2200002165"/>
    <s v="18 - 25"/>
    <s v="C,D"/>
    <s v="no"/>
    <x v="0"/>
    <m/>
    <s v="Thép cuộn cán nóng 3.00x1335 S355JR"/>
    <x v="8"/>
    <n v="3"/>
    <n v="1335"/>
    <n v="0"/>
    <n v="200"/>
    <n v="200"/>
    <m/>
    <n v="200"/>
    <m/>
    <m/>
    <e v="#REF!"/>
    <n v="0"/>
    <n v="-200"/>
    <m/>
    <s v="Chưa hoàn thành"/>
    <s v="Chưa hoàn thành"/>
    <n v="184.65100000000001"/>
    <n v="0"/>
    <s v="Hoàn thành"/>
    <s v="Ống - QCN"/>
    <n v="0"/>
    <n v="0"/>
    <n v="0"/>
    <n v="0"/>
    <n v="0"/>
    <n v="0"/>
    <n v="0"/>
    <s v="T09.2025"/>
    <e v="#N/A"/>
    <m/>
    <s v="Chưa có mã"/>
    <s v="Thép HRC HSPM 3.00x1335 S355JR"/>
    <m/>
    <n v="2030000616"/>
    <s v="S355JR-2A"/>
    <s v="230x1550"/>
    <n v="8.5"/>
    <n v="22.3"/>
    <n v="1251121992241"/>
    <s v="MS EN 10025-2:2011"/>
    <s v="EN 10025-2"/>
    <s v="EN 10025-2"/>
    <s v="2.75&lt;T&lt;=4.00"/>
  </r>
  <r>
    <m/>
    <n v="2040003541"/>
    <m/>
    <m/>
    <x v="9"/>
    <m/>
    <x v="174"/>
    <n v="2200002165"/>
    <s v="18 - 25"/>
    <s v="C,D"/>
    <s v="no"/>
    <x v="0"/>
    <m/>
    <s v="Thép cuộn cán nóng 10.00x1010 S355JR"/>
    <x v="8"/>
    <n v="10"/>
    <n v="1010"/>
    <n v="0"/>
    <n v="100"/>
    <n v="100"/>
    <m/>
    <n v="100"/>
    <m/>
    <m/>
    <e v="#REF!"/>
    <n v="0"/>
    <n v="-100"/>
    <m/>
    <s v="Chưa hoàn thành"/>
    <s v="Chưa hoàn thành"/>
    <n v="113.92700000000001"/>
    <n v="0"/>
    <s v="Hoàn thành"/>
    <s v="Ống - QCN"/>
    <n v="0"/>
    <n v="0"/>
    <n v="0"/>
    <n v="0"/>
    <n v="0"/>
    <n v="0"/>
    <n v="0"/>
    <s v="T09.2025"/>
    <e v="#N/A"/>
    <m/>
    <s v="Chưa có mã"/>
    <s v="Thép HRC HSPM 10.00x1010 S355JR"/>
    <m/>
    <n v="2030000615"/>
    <s v="S355JR-2A"/>
    <s v="230x1280"/>
    <n v="10"/>
    <n v="22.3"/>
    <n v="1251121992265"/>
    <s v="MS EN 10025-2:2011"/>
    <s v="EN 10025-2"/>
    <s v="EN 10025-2"/>
    <s v="T&gt;4.00"/>
  </r>
  <r>
    <m/>
    <n v="2040003542"/>
    <m/>
    <m/>
    <x v="9"/>
    <m/>
    <x v="174"/>
    <n v="2200002165"/>
    <s v="18 - 25"/>
    <s v="C,D"/>
    <s v="no"/>
    <x v="0"/>
    <m/>
    <s v="Thép cuộn cán nóng 10.70x1000 S355JR"/>
    <x v="8"/>
    <n v="10.7"/>
    <n v="1000"/>
    <n v="0"/>
    <n v="100"/>
    <n v="100"/>
    <m/>
    <n v="100"/>
    <m/>
    <m/>
    <e v="#REF!"/>
    <n v="0"/>
    <n v="-100"/>
    <m/>
    <s v="Chưa hoàn thành"/>
    <s v="Chưa hoàn thành"/>
    <n v="114.254"/>
    <n v="0"/>
    <s v="Hoàn thành"/>
    <s v="Ống - QCN"/>
    <n v="0"/>
    <n v="0"/>
    <n v="0"/>
    <n v="0"/>
    <n v="0"/>
    <n v="0"/>
    <n v="0"/>
    <s v="T09.2025"/>
    <e v="#N/A"/>
    <m/>
    <s v="Chưa có mã"/>
    <s v="Thép HRC HSPM 10.70x1000 S355JR"/>
    <m/>
    <n v="2030000615"/>
    <s v="S355JR-2A"/>
    <s v="230x1280"/>
    <n v="10"/>
    <n v="22.3"/>
    <n v="1251121992289"/>
    <s v="MS EN 10025-2:2011"/>
    <s v="EN 10025-2"/>
    <s v="EN 10025-2"/>
    <s v="T&gt;4.00"/>
  </r>
  <r>
    <m/>
    <n v="2040003543"/>
    <m/>
    <m/>
    <x v="9"/>
    <m/>
    <x v="174"/>
    <n v="2200002165"/>
    <s v="18 - 25"/>
    <s v="C,D"/>
    <s v="no"/>
    <x v="0"/>
    <m/>
    <s v="Thép cuộn cán nóng 10.70x1500 S355JR"/>
    <x v="8"/>
    <n v="10.7"/>
    <n v="1500"/>
    <n v="0"/>
    <n v="160"/>
    <n v="160"/>
    <m/>
    <n v="160"/>
    <m/>
    <m/>
    <e v="#REF!"/>
    <n v="0"/>
    <n v="-160"/>
    <m/>
    <s v="Chưa hoàn thành"/>
    <s v="Chưa hoàn thành"/>
    <n v="167.58799999999999"/>
    <n v="0"/>
    <s v="Hoàn thành"/>
    <s v="Ống - QCN"/>
    <n v="0"/>
    <n v="0"/>
    <n v="0"/>
    <n v="0"/>
    <n v="0"/>
    <n v="0"/>
    <n v="0"/>
    <s v="T09.2025"/>
    <e v="#N/A"/>
    <m/>
    <s v="Chưa có mã"/>
    <s v="Thép HRC HSPM 10.70x1500 S355JR"/>
    <m/>
    <n v="2030000616"/>
    <s v="S355JR-2A"/>
    <s v="230x1550"/>
    <n v="8.5"/>
    <n v="22.3"/>
    <n v="1251121992302"/>
    <s v="MS EN 10025-2:2011"/>
    <s v="EN 10025-2"/>
    <s v="EN 10025-2"/>
    <s v="T&gt;4.00"/>
  </r>
  <r>
    <m/>
    <n v="2040003545"/>
    <m/>
    <m/>
    <x v="9"/>
    <m/>
    <x v="174"/>
    <n v="2200002165"/>
    <s v="18 - 25"/>
    <s v="C,D"/>
    <s v="no"/>
    <x v="0"/>
    <m/>
    <s v="Thép cuộn cán nóng 12.00x1500 S355JR"/>
    <x v="8"/>
    <n v="12"/>
    <n v="1500"/>
    <n v="0"/>
    <n v="500"/>
    <n v="500"/>
    <m/>
    <n v="500"/>
    <m/>
    <m/>
    <e v="#REF!"/>
    <n v="0"/>
    <n v="-500"/>
    <m/>
    <s v="Chưa hoàn thành"/>
    <s v="Chưa hoàn thành"/>
    <n v="495.88299999999998"/>
    <n v="0"/>
    <s v="Hoàn thành"/>
    <s v="Ống - QCN"/>
    <n v="0"/>
    <n v="0"/>
    <n v="0"/>
    <n v="0"/>
    <n v="0"/>
    <n v="0"/>
    <n v="0"/>
    <s v="T09.2025"/>
    <e v="#N/A"/>
    <m/>
    <s v="Chưa có mã"/>
    <s v="Thép HRC HSPM 12.00x1500 S355JR"/>
    <m/>
    <n v="2030000616"/>
    <s v="S355JR-2A"/>
    <s v="230x1550"/>
    <n v="8.5"/>
    <n v="22.3"/>
    <n v="1251121968956"/>
    <s v="MS EN 10025-2:2011"/>
    <s v="EN 10025-2"/>
    <s v="EN 10025-2"/>
    <s v="T&gt;4.00"/>
  </r>
  <r>
    <m/>
    <n v="2040003546"/>
    <m/>
    <m/>
    <x v="9"/>
    <m/>
    <x v="174"/>
    <n v="2200002165"/>
    <s v="18 - 25"/>
    <s v="C,D"/>
    <s v="no"/>
    <x v="0"/>
    <m/>
    <s v="Thép cuộn cán nóng 12.00x1000 S355JR"/>
    <x v="8"/>
    <n v="12"/>
    <n v="1000"/>
    <n v="0"/>
    <n v="200"/>
    <n v="200"/>
    <m/>
    <n v="200"/>
    <m/>
    <m/>
    <e v="#REF!"/>
    <n v="0"/>
    <n v="-200"/>
    <m/>
    <s v="Chưa hoàn thành"/>
    <s v="Chưa hoàn thành"/>
    <n v="205.50399999999999"/>
    <n v="0"/>
    <s v="Hoàn thành"/>
    <s v="Ống - QCN"/>
    <n v="0"/>
    <n v="0"/>
    <n v="0"/>
    <n v="0"/>
    <n v="0"/>
    <n v="0"/>
    <n v="0"/>
    <s v="T09.2025"/>
    <e v="#N/A"/>
    <m/>
    <s v="Chưa có mã"/>
    <s v="Thép HRC HSPM 12.00x1000 S355JR"/>
    <m/>
    <n v="2030000615"/>
    <s v="S355JR-2A"/>
    <s v="230x1280"/>
    <n v="10"/>
    <n v="22.3"/>
    <n v="1251121992326"/>
    <s v="MS EN 10025-2:2011"/>
    <s v="EN 10025-2"/>
    <s v="EN 10025-2"/>
    <s v="T&gt;4.00"/>
  </r>
  <r>
    <m/>
    <n v="2040003454"/>
    <m/>
    <m/>
    <x v="9"/>
    <s v="20/09/2025"/>
    <x v="175"/>
    <n v="2400001308"/>
    <s v="20-25"/>
    <s v="C,D"/>
    <s v="no"/>
    <x v="0"/>
    <s v="Si max 0.03, dung sai chiều dày 1/2 EN10051"/>
    <s v="Thép cuộn cán nóng 2.50x1310 S355JR"/>
    <x v="8"/>
    <n v="2.5"/>
    <n v="1310"/>
    <n v="0"/>
    <n v="75"/>
    <n v="75"/>
    <m/>
    <n v="75"/>
    <m/>
    <m/>
    <e v="#REF!"/>
    <n v="0"/>
    <n v="-75"/>
    <m/>
    <s v="Chưa hoàn thành"/>
    <s v="Chưa hoàn thành"/>
    <n v="66.613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2.50x1310 S355JR"/>
    <m/>
    <n v="2030000603"/>
    <s v="S355JR-2A"/>
    <s v="230x1550"/>
    <n v="8.5"/>
    <n v="23.8"/>
    <n v="1251121991220"/>
    <s v="MS EN 10025-2:2011"/>
    <s v="EN 10025-2"/>
    <s v="EN 10025-2"/>
    <s v="2.45&lt;T&lt;=2.75"/>
  </r>
  <r>
    <m/>
    <n v="2040003455"/>
    <m/>
    <m/>
    <x v="9"/>
    <s v="20/09/2025"/>
    <x v="175"/>
    <n v="2400001308"/>
    <s v="20-25"/>
    <s v="C,D"/>
    <s v="no"/>
    <x v="0"/>
    <s v="Si max 0.03, dung sai chiều dày 1/2 EN10051"/>
    <s v="Thép cuộn cán nóng 3.00x1310 S355JR"/>
    <x v="8"/>
    <n v="3"/>
    <n v="1310"/>
    <n v="0"/>
    <n v="175"/>
    <n v="175"/>
    <m/>
    <n v="175"/>
    <m/>
    <m/>
    <e v="#REF!"/>
    <n v="0"/>
    <n v="-175"/>
    <m/>
    <s v="Chưa hoàn thành"/>
    <s v="Chưa hoàn thành"/>
    <n v="178.238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3.00x1310 S355JR"/>
    <m/>
    <n v="2030000603"/>
    <s v="S355JR-2A"/>
    <s v="230x1550"/>
    <n v="8.5"/>
    <n v="23.8"/>
    <n v="1251121991244"/>
    <s v="MS EN 10025-2:2011"/>
    <s v="EN 10025-2"/>
    <s v="EN 10025-2"/>
    <s v="2.75&lt;T&lt;=4.00"/>
  </r>
  <r>
    <m/>
    <n v="2040003456"/>
    <m/>
    <m/>
    <x v="9"/>
    <s v="20/09/2025"/>
    <x v="175"/>
    <n v="2400001308"/>
    <s v="20-25"/>
    <s v="C,D"/>
    <s v="no"/>
    <x v="0"/>
    <s v="Si max 0.03, dung sai chiều dày 1/2 EN10051"/>
    <s v="Thép cuộn cán nóng 4.00x1310 S355JR"/>
    <x v="8"/>
    <n v="4"/>
    <n v="1310"/>
    <n v="0"/>
    <n v="100"/>
    <n v="100"/>
    <m/>
    <n v="100"/>
    <m/>
    <m/>
    <e v="#REF!"/>
    <n v="0"/>
    <n v="-100"/>
    <m/>
    <s v="Chưa hoàn thành"/>
    <s v="Chưa hoàn thành"/>
    <n v="89.629000000000005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4.00x1310 S355JR"/>
    <m/>
    <n v="2030000603"/>
    <s v="S355JR-2A"/>
    <s v="230x1550"/>
    <n v="8.5"/>
    <n v="23.8"/>
    <n v="1251121991268"/>
    <s v="MS EN 10025-2:2011"/>
    <s v="EN 10025-2"/>
    <s v="EN 10025-2"/>
    <s v="2.75&lt;T&lt;=4.00"/>
  </r>
  <r>
    <m/>
    <n v="2040003458"/>
    <m/>
    <m/>
    <x v="9"/>
    <s v="20/09/2025"/>
    <x v="175"/>
    <n v="2400001308"/>
    <s v="20-25"/>
    <s v="C,D"/>
    <s v="no"/>
    <x v="0"/>
    <s v="Si max 0.03, dung sai chiều dày 1/2 EN10051"/>
    <s v="Thép cuộn cán nóng 5.00x1310 S355JR"/>
    <x v="8"/>
    <n v="5"/>
    <n v="1310"/>
    <n v="0"/>
    <n v="200"/>
    <n v="200"/>
    <m/>
    <n v="200"/>
    <m/>
    <m/>
    <e v="#REF!"/>
    <n v="0"/>
    <n v="-200"/>
    <m/>
    <s v="Chưa hoàn thành"/>
    <s v="Chưa hoàn thành"/>
    <n v="199.34700000000001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5.00x1310 S355JR"/>
    <m/>
    <n v="2030000603"/>
    <s v="S355JR-2A"/>
    <s v="230x1550"/>
    <n v="8.5"/>
    <n v="23.8"/>
    <n v="1251121909249"/>
    <s v="MS EN 10025-2:2011"/>
    <s v="EN 10025-2"/>
    <s v="EN 10025-2"/>
    <s v="T&gt;4.00"/>
  </r>
  <r>
    <m/>
    <n v="2040003459"/>
    <m/>
    <m/>
    <x v="9"/>
    <s v="20/09/2025"/>
    <x v="175"/>
    <n v="2400001308"/>
    <s v="20-25"/>
    <s v="C,D"/>
    <s v="no"/>
    <x v="0"/>
    <s v="Si max 0.03, dung sai chiều dày 1/2 EN10051"/>
    <s v="Thép cuộn cán nóng 2.50x1415 S355JR"/>
    <x v="8"/>
    <n v="2.5"/>
    <n v="1415"/>
    <n v="0"/>
    <n v="400"/>
    <n v="400"/>
    <m/>
    <n v="400"/>
    <m/>
    <m/>
    <e v="#REF!"/>
    <n v="0"/>
    <n v="-400"/>
    <m/>
    <s v="Chưa hoàn thành"/>
    <s v="Chưa hoàn thành"/>
    <n v="387.62400000000002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2.50x1415 S355JR"/>
    <m/>
    <n v="2030000603"/>
    <s v="S355JR-2A"/>
    <s v="230x1550"/>
    <n v="8.5"/>
    <n v="23.8"/>
    <n v="1251121976517"/>
    <s v="MS EN 10025-2:2011"/>
    <s v="EN 10025-2"/>
    <s v="EN 10025-2"/>
    <s v="2.45&lt;T&lt;=2.75"/>
  </r>
  <r>
    <m/>
    <n v="2040003460"/>
    <m/>
    <m/>
    <x v="9"/>
    <s v="20/09/2025"/>
    <x v="175"/>
    <n v="2400001308"/>
    <s v="20-25"/>
    <s v="C,D"/>
    <s v="no"/>
    <x v="0"/>
    <s v="Si max 0.03, dung sai chiều dày 1/2 EN10051"/>
    <s v="Thép cuộn cán nóng 3.00x1415 S355JR"/>
    <x v="8"/>
    <n v="3"/>
    <n v="1415"/>
    <n v="0"/>
    <n v="150"/>
    <n v="150"/>
    <m/>
    <n v="150"/>
    <m/>
    <m/>
    <e v="#REF!"/>
    <n v="0"/>
    <n v="-150"/>
    <m/>
    <s v="Chưa hoàn thành"/>
    <s v="Chưa hoàn thành"/>
    <n v="162.58000000000001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3.00x1415 S355JR"/>
    <m/>
    <n v="2030000603"/>
    <s v="S355JR-2A"/>
    <s v="230x1550"/>
    <n v="8.5"/>
    <n v="23.8"/>
    <n v="1251121976531"/>
    <s v="MS EN 10025-2:2011"/>
    <s v="EN 10025-2"/>
    <s v="EN 10025-2"/>
    <s v="2.75&lt;T&lt;=4.00"/>
  </r>
  <r>
    <m/>
    <n v="2040003461"/>
    <m/>
    <m/>
    <x v="9"/>
    <s v="20/09/2025"/>
    <x v="175"/>
    <n v="2400001308"/>
    <s v="20-25"/>
    <s v="C,D"/>
    <s v="no"/>
    <x v="0"/>
    <s v="Si max 0.03, dung sai chiều dày 1/2 EN10051"/>
    <s v="Thép cuộn cán nóng 4.00x1415 S355JR"/>
    <x v="8"/>
    <n v="4"/>
    <n v="1415"/>
    <n v="0"/>
    <n v="150"/>
    <n v="150"/>
    <m/>
    <n v="150"/>
    <m/>
    <m/>
    <e v="#REF!"/>
    <n v="0"/>
    <n v="-150"/>
    <m/>
    <s v="Chưa hoàn thành"/>
    <s v="Chưa hoàn thành"/>
    <n v="164.69300000000001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4.00x1415 S355JR"/>
    <m/>
    <n v="2030000603"/>
    <s v="S355JR-2A"/>
    <s v="230x1550"/>
    <n v="8.5"/>
    <n v="23.8"/>
    <n v="1251121976555"/>
    <s v="MS EN 10025-2:2011"/>
    <s v="EN 10025-2"/>
    <s v="EN 10025-2"/>
    <s v="2.75&lt;T&lt;=4.00"/>
  </r>
  <r>
    <m/>
    <n v="2040003462"/>
    <m/>
    <m/>
    <x v="9"/>
    <s v="20/09/2025"/>
    <x v="175"/>
    <n v="2400001308"/>
    <s v="20-25"/>
    <s v="C,D"/>
    <s v="no"/>
    <x v="0"/>
    <s v="Si max 0.03, dung sai chiều dày 1/2 EN10051"/>
    <s v="Thép cuộn cán nóng 5.00x1415 S355JR"/>
    <x v="8"/>
    <n v="5"/>
    <n v="1415"/>
    <n v="0"/>
    <n v="625"/>
    <n v="625"/>
    <m/>
    <n v="625"/>
    <m/>
    <m/>
    <e v="#REF!"/>
    <n v="0"/>
    <n v="-625"/>
    <m/>
    <s v="Chưa hoàn thành"/>
    <s v="Chưa hoàn thành"/>
    <n v="608.02599999999995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5.00x1415 S355JR"/>
    <m/>
    <n v="2030000603"/>
    <s v="S355JR-2A"/>
    <s v="230x1550"/>
    <n v="8.5"/>
    <n v="23.8"/>
    <n v="1251121991282"/>
    <s v="MS EN 10025-2:2011"/>
    <s v="EN 10025-2"/>
    <s v="EN 10025-2"/>
    <s v="T&gt;4.00"/>
  </r>
  <r>
    <m/>
    <n v="2040003463"/>
    <m/>
    <m/>
    <x v="9"/>
    <s v="20/09/2025"/>
    <x v="175"/>
    <n v="2400001308"/>
    <s v="20-25"/>
    <s v="C,D"/>
    <s v="no"/>
    <x v="0"/>
    <s v="Si max 0.03, dung sai chiều dày 1/2 EN10051"/>
    <s v="Thép cuộn cán nóng 2.50x1505 S355JR"/>
    <x v="8"/>
    <n v="2.5"/>
    <n v="1505"/>
    <n v="0"/>
    <n v="150"/>
    <n v="150"/>
    <m/>
    <n v="150"/>
    <m/>
    <m/>
    <e v="#REF!"/>
    <n v="0"/>
    <n v="-150"/>
    <m/>
    <s v="Chưa hoàn thành"/>
    <s v="Chưa hoàn thành"/>
    <n v="157.648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2.50x1505 S355JR"/>
    <m/>
    <n v="2030000603"/>
    <s v="S355JR-2A"/>
    <s v="230x1550"/>
    <n v="8.5"/>
    <n v="23.8"/>
    <n v="1251121991305"/>
    <s v="MS EN 10025-2:2011"/>
    <s v="EN 10025-2"/>
    <s v="EN 10025-2"/>
    <s v="2.45&lt;T&lt;=2.75"/>
  </r>
  <r>
    <m/>
    <n v="2040003464"/>
    <m/>
    <m/>
    <x v="9"/>
    <s v="20/09/2025"/>
    <x v="175"/>
    <n v="2400001308"/>
    <s v="20-25"/>
    <s v="C,D"/>
    <s v="no"/>
    <x v="0"/>
    <s v="Si max 0.03, dung sai chiều dày 1/2 EN10051"/>
    <s v="Thép cuộn cán nóng 3.00x1505 S355JR"/>
    <x v="8"/>
    <n v="3"/>
    <n v="1505"/>
    <n v="0"/>
    <n v="75"/>
    <n v="75"/>
    <m/>
    <n v="75"/>
    <m/>
    <m/>
    <e v="#REF!"/>
    <n v="0"/>
    <n v="-75"/>
    <m/>
    <s v="Chưa hoàn thành"/>
    <s v="Chưa hoàn thành"/>
    <n v="68.623000000000005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3.00x1505 S355JR"/>
    <m/>
    <n v="2030000603"/>
    <s v="S355JR-2A"/>
    <s v="230x1550"/>
    <n v="8.5"/>
    <n v="23.8"/>
    <n v="1251121991329"/>
    <s v="MS EN 10025-2:2011"/>
    <s v="EN 10025-2"/>
    <s v="EN 10025-2"/>
    <s v="2.75&lt;T&lt;=4.00"/>
  </r>
  <r>
    <m/>
    <n v="2040003465"/>
    <m/>
    <m/>
    <x v="9"/>
    <s v="20/09/2025"/>
    <x v="176"/>
    <n v="2400001307"/>
    <s v="18-25"/>
    <s v="C,D"/>
    <s v="no"/>
    <x v="0"/>
    <m/>
    <s v="Thép cuộn cán nóng 3.00x1500 S355MC"/>
    <x v="13"/>
    <n v="3"/>
    <n v="1500"/>
    <n v="0"/>
    <n v="100"/>
    <n v="100"/>
    <m/>
    <n v="100"/>
    <m/>
    <m/>
    <e v="#REF!"/>
    <n v="0"/>
    <n v="-100"/>
    <m/>
    <s v="Chưa hoàn thành"/>
    <s v="Chưa hoàn thành"/>
    <n v="113.66"/>
    <n v="0"/>
    <s v="Hoàn thành"/>
    <s v="Kết cấu - KQCN"/>
    <n v="0"/>
    <n v="0"/>
    <n v="0"/>
    <n v="0"/>
    <n v="0"/>
    <n v="0"/>
    <n v="0"/>
    <s v="T09.2025"/>
    <e v="#N/A"/>
    <s v="Posco"/>
    <s v="Chưa có mã"/>
    <s v="Thép HRC HSPM 3.00x1500 S355MC"/>
    <m/>
    <n v="2030000604"/>
    <s v="S355MC"/>
    <s v="230x1670"/>
    <n v="8"/>
    <n v="24.1"/>
    <n v="1251121973363"/>
    <s v="EN 10149-2"/>
    <s v="EN 10149-2"/>
    <s v="EN 10149-2"/>
    <s v="2.75&lt;T&lt;=4.00"/>
  </r>
  <r>
    <m/>
    <n v="2040003466"/>
    <m/>
    <m/>
    <x v="9"/>
    <s v="20/09/2025"/>
    <x v="176"/>
    <n v="2400001307"/>
    <s v="18-25"/>
    <s v="C,D"/>
    <s v="no"/>
    <x v="0"/>
    <m/>
    <s v="Thép cuộn cán nóng 4.50x1500 S355MC"/>
    <x v="13"/>
    <n v="4.5"/>
    <n v="1500"/>
    <n v="0"/>
    <n v="300"/>
    <n v="300"/>
    <m/>
    <n v="300"/>
    <m/>
    <m/>
    <e v="#REF!"/>
    <n v="0"/>
    <n v="-300"/>
    <m/>
    <s v="Chưa hoàn thành"/>
    <s v="Chưa hoàn thành"/>
    <n v="297.93200000000002"/>
    <n v="0"/>
    <s v="Hoàn thành"/>
    <s v="Kết cấu - KQCN"/>
    <n v="0"/>
    <n v="0"/>
    <n v="0"/>
    <n v="0"/>
    <n v="0"/>
    <n v="0"/>
    <n v="0"/>
    <s v="T09.2025"/>
    <e v="#N/A"/>
    <s v="Posco"/>
    <s v="Chưa có mã"/>
    <s v="Thép HRC HSPM 4.50x1500 S355MC"/>
    <m/>
    <n v="2030000604"/>
    <s v="S355MC"/>
    <s v="230x1670"/>
    <n v="8"/>
    <n v="24.1"/>
    <n v="1251121991343"/>
    <s v="EN 10149-2"/>
    <s v="EN 10149-2"/>
    <s v="EN 10149-2"/>
    <s v="T&gt;4.00"/>
  </r>
  <r>
    <m/>
    <n v="2040003467"/>
    <m/>
    <m/>
    <x v="9"/>
    <s v="20/09/2025"/>
    <x v="176"/>
    <n v="2400001307"/>
    <s v="18-25"/>
    <s v="C,D"/>
    <s v="no"/>
    <x v="0"/>
    <m/>
    <s v="Thép cuộn cán nóng 5.50x1500 S355MC"/>
    <x v="13"/>
    <n v="5.5"/>
    <n v="1500"/>
    <n v="0"/>
    <n v="200"/>
    <n v="200"/>
    <m/>
    <n v="200"/>
    <m/>
    <m/>
    <e v="#REF!"/>
    <n v="0"/>
    <n v="-200"/>
    <m/>
    <s v="Chưa hoàn thành"/>
    <s v="Chưa hoàn thành"/>
    <n v="180.09800000000001"/>
    <n v="0"/>
    <s v="Hoàn thành"/>
    <s v="Kết cấu - KQCN"/>
    <n v="0"/>
    <n v="0"/>
    <n v="0"/>
    <n v="0"/>
    <n v="0"/>
    <n v="0"/>
    <n v="0"/>
    <s v="T09.2025"/>
    <e v="#N/A"/>
    <s v="Posco"/>
    <s v="Chưa có mã"/>
    <s v="Thép HRC HSPM 5.50x1500 S355MC"/>
    <m/>
    <n v="2030000604"/>
    <s v="S355MC"/>
    <s v="230x1670"/>
    <n v="8"/>
    <n v="24.1"/>
    <n v="1251121991367"/>
    <s v="EN 10149-2"/>
    <s v="EN 10149-2"/>
    <s v="EN 10149-2"/>
    <s v="T&gt;4.00"/>
  </r>
  <r>
    <m/>
    <n v="2040003469"/>
    <m/>
    <m/>
    <x v="9"/>
    <s v="20/09/2025"/>
    <x v="176"/>
    <n v="2400001307"/>
    <s v="18-25"/>
    <s v="C,D"/>
    <s v="no"/>
    <x v="0"/>
    <m/>
    <s v="Thép cuộn cán nóng 7.50x1500 S355MC"/>
    <x v="13"/>
    <n v="7.5"/>
    <n v="1500"/>
    <n v="0"/>
    <n v="300"/>
    <n v="300"/>
    <m/>
    <n v="300"/>
    <m/>
    <m/>
    <e v="#REF!"/>
    <n v="0"/>
    <n v="-300"/>
    <m/>
    <s v="Chưa hoàn thành"/>
    <s v="Chưa hoàn thành"/>
    <n v="302.654"/>
    <n v="0"/>
    <s v="Hoàn thành"/>
    <s v="Kết cấu - KQCN"/>
    <n v="0"/>
    <n v="0"/>
    <n v="224.423"/>
    <n v="0"/>
    <n v="0"/>
    <n v="0"/>
    <n v="0"/>
    <s v="T09.2025"/>
    <e v="#N/A"/>
    <s v="Posco"/>
    <s v="Chưa có mã"/>
    <s v="Thép HRC HSPM 7.50x1500 S355MC"/>
    <m/>
    <n v="2030000604"/>
    <s v="S355MC"/>
    <s v="230x1670"/>
    <n v="8"/>
    <n v="24.1"/>
    <n v="1251121991381"/>
    <s v="EN 10149-2"/>
    <s v="EN 10149-2"/>
    <s v="EN 10149-2"/>
    <s v="T&gt;4.00"/>
  </r>
  <r>
    <m/>
    <n v="2040003470"/>
    <m/>
    <m/>
    <x v="9"/>
    <s v="20/09/2025"/>
    <x v="176"/>
    <n v="2400001307"/>
    <s v="18-25"/>
    <s v="C,D"/>
    <s v="no"/>
    <x v="0"/>
    <m/>
    <s v="Thép cuộn cán nóng 10.00x1500 S355MC"/>
    <x v="13"/>
    <n v="10"/>
    <n v="1500"/>
    <n v="0"/>
    <n v="100"/>
    <n v="100"/>
    <m/>
    <n v="100"/>
    <m/>
    <m/>
    <e v="#REF!"/>
    <n v="0"/>
    <n v="-100"/>
    <m/>
    <s v="Chưa hoàn thành"/>
    <s v="Chưa hoàn thành"/>
    <n v="93.685000000000002"/>
    <n v="0"/>
    <s v="Hoàn thành"/>
    <s v="Kết cấu - KQCN"/>
    <n v="0"/>
    <n v="0"/>
    <n v="0"/>
    <n v="0"/>
    <n v="0"/>
    <n v="0"/>
    <n v="0"/>
    <s v="T09.2025"/>
    <e v="#N/A"/>
    <s v="Posco"/>
    <s v="Chưa có mã"/>
    <s v="Thép HRC HSPM 10.00x1500 S355MC"/>
    <m/>
    <n v="2030000604"/>
    <s v="S355MC"/>
    <s v="230x1670"/>
    <n v="8"/>
    <n v="24.1"/>
    <n v="1251121976753"/>
    <s v="EN 10149-2"/>
    <s v="EN 10149-2"/>
    <s v="EN 10149-2"/>
    <s v="T&gt;4.00"/>
  </r>
  <r>
    <m/>
    <n v="2040003471"/>
    <m/>
    <m/>
    <x v="9"/>
    <m/>
    <x v="177"/>
    <n v="2000003276"/>
    <s v="20-24 aim 21-23"/>
    <s v="C,D"/>
    <s v="no"/>
    <x v="0"/>
    <s v="Hạn chế han gỉ"/>
    <s v="Thép cuộn cán nóng 3.00x1500 SS400"/>
    <x v="3"/>
    <n v="3"/>
    <n v="1500"/>
    <n v="0"/>
    <n v="500"/>
    <n v="500"/>
    <m/>
    <n v="500"/>
    <m/>
    <m/>
    <e v="#REF!"/>
    <n v="0"/>
    <n v="-500"/>
    <m/>
    <s v="Chưa hoàn thành"/>
    <s v="Chưa hoàn thành"/>
    <n v="509.59199999999998"/>
    <n v="0"/>
    <s v="Hoàn thành"/>
    <s v="Cắt tấm - KQCN"/>
    <n v="0"/>
    <n v="0"/>
    <n v="23.125"/>
    <n v="401.29399999999998"/>
    <n v="0"/>
    <n v="0"/>
    <n v="0"/>
    <s v="T09.2025"/>
    <e v="#REF!"/>
    <m/>
    <n v="1251122113478"/>
    <s v="Thép HRC HSPM 3.00x1500 SS400"/>
    <m/>
    <n v="2030000612"/>
    <s v="SS400Al-M1"/>
    <s v="230x1670"/>
    <n v="8"/>
    <n v="24.1"/>
    <n v="1251121454879"/>
    <s v="JIS G3101-2017"/>
    <s v="JIS G3101-2017"/>
    <s v="JIS G3101-2017"/>
    <s v="2.75&lt;T&lt;=4.00"/>
  </r>
  <r>
    <m/>
    <n v="2040003472"/>
    <m/>
    <m/>
    <x v="9"/>
    <m/>
    <x v="178"/>
    <n v="2000003304"/>
    <s v="Max 29T"/>
    <s v="C,D"/>
    <s v="no"/>
    <x v="0"/>
    <m/>
    <s v="Thép cuộn cán nóng 2.80x1500 SS400"/>
    <x v="3"/>
    <n v="2.8"/>
    <n v="1500"/>
    <n v="0"/>
    <n v="400"/>
    <n v="400"/>
    <m/>
    <n v="400"/>
    <m/>
    <m/>
    <e v="#REF!"/>
    <n v="0"/>
    <n v="-400"/>
    <m/>
    <s v="Chưa hoàn thành"/>
    <s v="Chưa hoàn thành"/>
    <n v="397.67399999999998"/>
    <n v="0"/>
    <s v="Hoàn thành"/>
    <s v="Cắt tấm - KQCN"/>
    <n v="22.524000000000001"/>
    <n v="0"/>
    <n v="69.129000000000005"/>
    <n v="47.168999999999997"/>
    <n v="0"/>
    <n v="0"/>
    <n v="2843.1550000000002"/>
    <s v="T09.2025"/>
    <e v="#REF!"/>
    <m/>
    <n v="1251122113454"/>
    <s v="Thép HRC HSPM 2.80x1500 SS400"/>
    <m/>
    <n v="2030000613"/>
    <s v="SS400Al-M1"/>
    <s v="230x1670"/>
    <n v="9.5"/>
    <n v="28.6"/>
    <n v="1251121451052"/>
    <s v="JIS G3101-2017"/>
    <s v="JIS G3101-2017"/>
    <s v="JIS G3101-2017"/>
    <s v="2.75&lt;T&lt;=4.00"/>
  </r>
  <r>
    <m/>
    <n v="2040003473"/>
    <m/>
    <m/>
    <x v="9"/>
    <m/>
    <x v="178"/>
    <n v="2000003304"/>
    <s v="Max 29T"/>
    <s v="C,D"/>
    <s v="no"/>
    <x v="0"/>
    <m/>
    <s v="Thép cuộn cán nóng 3.80x1500 SS400"/>
    <x v="3"/>
    <n v="3.8"/>
    <n v="1500"/>
    <n v="0"/>
    <n v="400"/>
    <n v="400"/>
    <m/>
    <n v="400"/>
    <m/>
    <m/>
    <e v="#REF!"/>
    <n v="0"/>
    <n v="-400"/>
    <m/>
    <s v="Chưa hoàn thành"/>
    <s v="Chưa hoàn thành"/>
    <n v="422.34399999999999"/>
    <n v="0"/>
    <s v="Hoàn thành"/>
    <s v="Cắt tấm - KQCN"/>
    <n v="100.039"/>
    <n v="0"/>
    <n v="27.535"/>
    <n v="0"/>
    <n v="0"/>
    <n v="0"/>
    <n v="772.00900000000001"/>
    <s v="T09.2025"/>
    <e v="#REF!"/>
    <m/>
    <n v="1251122113492"/>
    <s v="Thép HRC HSPM 3.80x1500 SS400"/>
    <m/>
    <n v="2030000613"/>
    <s v="SS400Al-M1"/>
    <s v="230x1670"/>
    <n v="9.5"/>
    <n v="28.6"/>
    <n v="1251121447093"/>
    <s v="JIS G3101-2017"/>
    <s v="JIS G3101-2017"/>
    <s v="JIS G3101-2017"/>
    <s v="2.75&lt;T&lt;=4.00"/>
  </r>
  <r>
    <m/>
    <n v="2040003474"/>
    <m/>
    <m/>
    <x v="9"/>
    <m/>
    <x v="178"/>
    <n v="2000003304"/>
    <s v="Max 29T"/>
    <s v="C,D"/>
    <s v="no"/>
    <x v="0"/>
    <m/>
    <s v="Thép cuộn cán nóng 4.80x1500 SS400"/>
    <x v="3"/>
    <n v="4.8"/>
    <n v="1500"/>
    <n v="0"/>
    <n v="400"/>
    <n v="400"/>
    <m/>
    <n v="400"/>
    <m/>
    <m/>
    <e v="#REF!"/>
    <n v="0"/>
    <n v="-400"/>
    <m/>
    <s v="Chưa hoàn thành"/>
    <s v="Chưa hoàn thành"/>
    <n v="395.97899999999998"/>
    <n v="0"/>
    <s v="Hoàn thành"/>
    <s v="Cắt tấm - KQCN"/>
    <n v="69.924000000000007"/>
    <n v="0"/>
    <n v="0"/>
    <n v="0"/>
    <n v="0"/>
    <n v="0"/>
    <n v="140.72399999999999"/>
    <s v="T09.2025"/>
    <e v="#REF!"/>
    <m/>
    <n v="1251122113539"/>
    <s v="Thép HRC HSPM 4.80x1500 SS400"/>
    <m/>
    <n v="2030000613"/>
    <s v="SS400Al-M1"/>
    <s v="230x1670"/>
    <n v="9.5"/>
    <n v="28.6"/>
    <n v="1251121447109"/>
    <s v="JIS G3101-2017"/>
    <s v="JIS G3101-2017"/>
    <s v="JIS G3101-2017"/>
    <s v="T&gt;4.00"/>
  </r>
  <r>
    <m/>
    <n v="2040003475"/>
    <m/>
    <m/>
    <x v="9"/>
    <m/>
    <x v="178"/>
    <n v="2000003304"/>
    <s v="Max 29T"/>
    <s v="C,D"/>
    <s v="no"/>
    <x v="0"/>
    <m/>
    <s v="Thép cuộn cán nóng 5.80x1500 SS400"/>
    <x v="3"/>
    <n v="5.8"/>
    <n v="1500"/>
    <n v="0"/>
    <n v="400"/>
    <n v="400"/>
    <m/>
    <n v="400"/>
    <m/>
    <m/>
    <e v="#REF!"/>
    <n v="0"/>
    <n v="-400"/>
    <m/>
    <s v="Chưa hoàn thành"/>
    <s v="Chưa hoàn thành"/>
    <n v="394.779"/>
    <n v="0"/>
    <s v="Hoàn thành"/>
    <s v="Cắt tấm - KQCN"/>
    <n v="69.022999999999996"/>
    <n v="0"/>
    <n v="0"/>
    <n v="0"/>
    <n v="0"/>
    <n v="0"/>
    <n v="477.31599999999997"/>
    <s v="T09.2025"/>
    <e v="#REF!"/>
    <m/>
    <n v="1251122113560"/>
    <s v="Thép HRC HSPM 5.80x1500 SS400"/>
    <m/>
    <n v="2030000613"/>
    <s v="SS400Al-M1"/>
    <s v="230x1670"/>
    <n v="9.5"/>
    <n v="28.6"/>
    <n v="1251121447116"/>
    <s v="JIS G3101-2017"/>
    <s v="JIS G3101-2017"/>
    <s v="JIS G3101-2017"/>
    <s v="T&gt;4.00"/>
  </r>
  <r>
    <m/>
    <n v="2040003476"/>
    <m/>
    <m/>
    <x v="9"/>
    <m/>
    <x v="179"/>
    <n v="2000003290"/>
    <s v="18-25"/>
    <s v="C"/>
    <s v="Yes"/>
    <x v="0"/>
    <s v="Theo TDC đã ký số: 2509.SAE1006/HPDQ-NK"/>
    <s v="Thép cuộn cán nóng 3.40x1085 SAE1006"/>
    <x v="0"/>
    <n v="3.4"/>
    <n v="1085"/>
    <n v="140"/>
    <n v="0"/>
    <n v="140"/>
    <m/>
    <n v="140"/>
    <m/>
    <m/>
    <e v="#REF!"/>
    <n v="0"/>
    <n v="-140"/>
    <m/>
    <s v="Chưa hoàn thành"/>
    <s v="Chưa hoàn thành"/>
    <n v="146.89699999999999"/>
    <n v="0"/>
    <s v="Hoàn thành"/>
    <s v="Tôn - QCN"/>
    <n v="0"/>
    <n v="0"/>
    <n v="0"/>
    <n v="0"/>
    <n v="0"/>
    <n v="0"/>
    <n v="0"/>
    <s v="T09.2025"/>
    <e v="#REF!"/>
    <m/>
    <s v="Chưa có mã"/>
    <s v="Thép HRC HSPM 3.40x1085 SAE1006"/>
    <m/>
    <n v="2030000607"/>
    <s v="SAE1006Al-4"/>
    <s v="230x1350"/>
    <n v="9"/>
    <n v="21.9"/>
    <n v="1251121991749"/>
    <s v="SAE J403-2014"/>
    <s v="SAE J403-2014"/>
    <s v="SAE J403-2014"/>
    <s v="2.75&lt;T&lt;=4.00"/>
  </r>
  <r>
    <m/>
    <n v="2040003477"/>
    <m/>
    <m/>
    <x v="9"/>
    <m/>
    <x v="179"/>
    <n v="2000003290"/>
    <s v="18-25"/>
    <s v="C"/>
    <s v="Yes"/>
    <x v="0"/>
    <s v="Theo TDC đã ký số: 2509.SAE1006/HPDQ-NK"/>
    <s v="Thép cuộn cán nóng 3.40x1130 SAE1006"/>
    <x v="0"/>
    <n v="3.4"/>
    <n v="1130"/>
    <n v="380"/>
    <n v="0"/>
    <n v="380"/>
    <m/>
    <n v="380"/>
    <m/>
    <m/>
    <e v="#REF!"/>
    <n v="0"/>
    <n v="-380"/>
    <m/>
    <s v="Chưa hoàn thành"/>
    <s v="Chưa hoàn thành"/>
    <n v="377.61099999999999"/>
    <n v="0"/>
    <s v="Hoàn thành"/>
    <s v="Tôn - QCN"/>
    <n v="0"/>
    <n v="0"/>
    <n v="0"/>
    <n v="0"/>
    <n v="0"/>
    <n v="0"/>
    <n v="0"/>
    <s v="T09.2025"/>
    <e v="#REF!"/>
    <m/>
    <s v="Chưa có mã"/>
    <s v="Thép HRC HSPM 3.40x1130 SAE1006"/>
    <m/>
    <n v="2030000607"/>
    <s v="SAE1006Al-4"/>
    <s v="230x1350"/>
    <n v="9"/>
    <n v="21.9"/>
    <n v="1251121991763"/>
    <s v="SAE J403-2014"/>
    <s v="SAE J403-2014"/>
    <s v="SAE J403-2014"/>
    <s v="2.75&lt;T&lt;=4.00"/>
  </r>
  <r>
    <m/>
    <n v="2040003478"/>
    <m/>
    <m/>
    <x v="9"/>
    <m/>
    <x v="179"/>
    <n v="2000003290"/>
    <s v="18-25"/>
    <s v="C"/>
    <s v="Yes"/>
    <x v="0"/>
    <s v="Theo TDC đã ký số: 2509.SAE1006/HPDQ-NK"/>
    <s v="Thép cuộn cán nóng 2.00x1175 SAE1006"/>
    <x v="0"/>
    <n v="2"/>
    <n v="1175"/>
    <n v="260"/>
    <n v="0"/>
    <n v="260"/>
    <m/>
    <n v="260"/>
    <m/>
    <m/>
    <e v="#REF!"/>
    <n v="0"/>
    <n v="-260"/>
    <m/>
    <s v="Chưa hoàn thành"/>
    <s v="Chưa hoàn thành"/>
    <n v="272.37400000000002"/>
    <n v="0"/>
    <s v="Hoàn thành"/>
    <s v="Tôn - QCN"/>
    <n v="0"/>
    <n v="0"/>
    <n v="0"/>
    <n v="0"/>
    <n v="0"/>
    <n v="0"/>
    <n v="0"/>
    <s v="T09.2025"/>
    <e v="#REF!"/>
    <m/>
    <s v="Chưa có mã"/>
    <s v="Thép HRC HSPM 2.00x1175 SAE1006"/>
    <m/>
    <n v="2030000607"/>
    <s v="SAE1006Al-4"/>
    <s v="230x1350"/>
    <n v="9"/>
    <n v="21.9"/>
    <n v="1251122028086"/>
    <s v="SAE J403-2014"/>
    <s v="SAE J403-2014"/>
    <s v="SAE J403-2014"/>
    <s v="T&lt;=2.00"/>
  </r>
  <r>
    <m/>
    <n v="2040003480"/>
    <m/>
    <m/>
    <x v="9"/>
    <m/>
    <x v="179"/>
    <n v="2000003290"/>
    <s v="18-25"/>
    <s v="C"/>
    <s v="Yes"/>
    <x v="0"/>
    <s v="Theo TDC đã ký số: 2509.SAE1006/HPDQ-NK"/>
    <s v="Thép cuộn cán nóng 3.40x1185 SAE1006"/>
    <x v="0"/>
    <n v="3.4"/>
    <n v="1185"/>
    <n v="240"/>
    <n v="0"/>
    <n v="240"/>
    <m/>
    <n v="240"/>
    <m/>
    <m/>
    <e v="#REF!"/>
    <n v="0"/>
    <n v="-240"/>
    <m/>
    <s v="Chưa hoàn thành"/>
    <s v="Chưa hoàn thành"/>
    <n v="258.13"/>
    <n v="0"/>
    <s v="Hoàn thành"/>
    <s v="Tôn - QCN"/>
    <n v="0"/>
    <n v="0"/>
    <n v="0"/>
    <n v="0"/>
    <n v="0"/>
    <n v="0"/>
    <n v="0"/>
    <s v="T09.2025"/>
    <e v="#REF!"/>
    <m/>
    <s v="Chưa có mã"/>
    <s v="Thép HRC HSPM 3.40x1185 SAE1006"/>
    <m/>
    <n v="2030000607"/>
    <s v="SAE1006Al-4"/>
    <s v="230x1350"/>
    <n v="9"/>
    <n v="21.9"/>
    <n v="1251121991794"/>
    <s v="SAE J403-2014"/>
    <s v="SAE J403-2014"/>
    <s v="SAE J403-2014"/>
    <s v="2.75&lt;T&lt;=4.00"/>
  </r>
  <r>
    <m/>
    <n v="2040003620"/>
    <m/>
    <m/>
    <x v="10"/>
    <s v="26/09"/>
    <x v="180"/>
    <n v="2400001306"/>
    <s v="18-25mt"/>
    <s v="C,D"/>
    <s v="no"/>
    <x v="0"/>
    <s v="Si: 0,03% Max"/>
    <s v="Thép cuộn cán nóng 1.50x1250 S235JR"/>
    <x v="9"/>
    <n v="1.5"/>
    <n v="1250"/>
    <n v="0"/>
    <n v="500"/>
    <n v="500"/>
    <m/>
    <n v="500"/>
    <m/>
    <m/>
    <e v="#REF!"/>
    <n v="0"/>
    <n v="-500"/>
    <m/>
    <s v="Chưa hoàn thành"/>
    <s v="Chưa hoàn thành"/>
    <n v="455.48200000000003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1.50x1250 S235JR"/>
    <m/>
    <n v="2030000582"/>
    <s v="S235JR-2A"/>
    <s v="230x1450"/>
    <n v="8"/>
    <m/>
    <n v="1251121496244"/>
    <s v="MS EN 10025-2:2011"/>
    <s v="EN 10025-2"/>
    <s v="EN 10025-2"/>
    <s v="T&lt;=2.00"/>
  </r>
  <r>
    <m/>
    <n v="2040003621"/>
    <m/>
    <m/>
    <x v="10"/>
    <s v="26/09"/>
    <x v="180"/>
    <n v="2400001306"/>
    <s v="18-25mt"/>
    <s v="C,D"/>
    <s v="no"/>
    <x v="0"/>
    <s v="Si: 0,03% Max"/>
    <s v="Thép cuộn cán nóng 1.80x1250 S235JR"/>
    <x v="9"/>
    <n v="1.8"/>
    <n v="1250"/>
    <n v="0"/>
    <n v="500"/>
    <n v="500"/>
    <m/>
    <n v="500"/>
    <m/>
    <m/>
    <e v="#REF!"/>
    <n v="0"/>
    <n v="-500"/>
    <m/>
    <s v="Chưa hoàn thành"/>
    <s v="Chưa hoàn thành"/>
    <n v="480.346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1.80x1250 S235JR"/>
    <m/>
    <n v="2030000582"/>
    <s v="S235JR-2A"/>
    <s v="230x1450"/>
    <n v="8"/>
    <m/>
    <n v="1251121493397"/>
    <s v="MS EN 10025-2:2011"/>
    <s v="EN 10025-2"/>
    <s v="EN 10025-2"/>
    <s v="T&lt;=2.00"/>
  </r>
  <r>
    <m/>
    <n v="2040003622"/>
    <m/>
    <m/>
    <x v="10"/>
    <s v="26/09"/>
    <x v="180"/>
    <n v="2400001306"/>
    <s v="18-25mt"/>
    <s v="C,D"/>
    <s v="no"/>
    <x v="0"/>
    <s v="Si: 0,03% Max"/>
    <s v="Thép cuộn cán nóng 1.85x1250 S235JR"/>
    <x v="9"/>
    <n v="1.85"/>
    <n v="1250"/>
    <n v="0"/>
    <n v="600"/>
    <n v="600"/>
    <m/>
    <n v="600"/>
    <m/>
    <m/>
    <e v="#REF!"/>
    <n v="0"/>
    <n v="-600"/>
    <m/>
    <s v="Chưa hoàn thành"/>
    <s v="Chưa hoàn thành"/>
    <n v="569.90599999999995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1.85x1250 S235JR"/>
    <m/>
    <n v="2030000582"/>
    <s v="S235JR-2A"/>
    <s v="230x1450"/>
    <n v="8"/>
    <m/>
    <n v="1251121497302"/>
    <s v="MS EN 10025-2:2011"/>
    <s v="EN 10025-2"/>
    <s v="EN 10025-2"/>
    <s v="T&lt;=2.00"/>
  </r>
  <r>
    <m/>
    <n v="2040003557"/>
    <m/>
    <m/>
    <x v="10"/>
    <s v="26/09"/>
    <x v="180"/>
    <n v="2400001306"/>
    <s v="18-25mt"/>
    <s v="C,D"/>
    <s v="no"/>
    <x v="0"/>
    <s v="Si: 0,03% Max"/>
    <s v="Thép cuộn cán nóng 2.00x1250 S235JR"/>
    <x v="9"/>
    <n v="2"/>
    <n v="1250"/>
    <n v="0"/>
    <n v="200"/>
    <n v="200"/>
    <m/>
    <n v="200"/>
    <m/>
    <m/>
    <e v="#REF!"/>
    <n v="0"/>
    <n v="-200"/>
    <m/>
    <s v="Chưa hoàn thành"/>
    <s v="Chưa hoàn thành"/>
    <n v="203.745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2.00x1250 S235JR"/>
    <m/>
    <n v="2030000582"/>
    <s v="S235JR-2A"/>
    <s v="230x1450"/>
    <n v="8"/>
    <m/>
    <n v="1251121493656"/>
    <s v="MS EN 10025-2:2011"/>
    <s v="EN 10025-2"/>
    <s v="EN 10025-2"/>
    <s v="T&lt;=2.00"/>
  </r>
  <r>
    <m/>
    <n v="2040003558"/>
    <m/>
    <m/>
    <x v="10"/>
    <s v="26/09"/>
    <x v="180"/>
    <n v="2400001306"/>
    <s v="18-25mt"/>
    <s v="C,D"/>
    <s v="no"/>
    <x v="0"/>
    <s v="Si: 0,03% Max"/>
    <s v="Thép cuộn cán nóng 2.50x1250 S235JR"/>
    <x v="9"/>
    <n v="2.5"/>
    <n v="1250"/>
    <n v="0"/>
    <n v="200"/>
    <n v="200"/>
    <m/>
    <n v="200"/>
    <m/>
    <m/>
    <e v="#REF!"/>
    <n v="0"/>
    <n v="-200"/>
    <m/>
    <s v="Chưa hoàn thành"/>
    <s v="Chưa hoàn thành"/>
    <n v="206.18700000000001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2.50x1250 S235JR"/>
    <m/>
    <n v="2030000582"/>
    <s v="S235JR-2A"/>
    <s v="230x1450"/>
    <n v="8"/>
    <m/>
    <n v="1251121493670"/>
    <s v="MS EN 10025-2:2011"/>
    <s v="BS EN 10025-2"/>
    <s v="BS EN 10025-2"/>
    <s v="2.45&lt;T&lt;=2.75"/>
  </r>
  <r>
    <m/>
    <n v="2040003559"/>
    <m/>
    <m/>
    <x v="10"/>
    <s v="26/09"/>
    <x v="180"/>
    <n v="2400001306"/>
    <s v="18-25mt"/>
    <s v="C,D"/>
    <s v="no"/>
    <x v="0"/>
    <s v="Si: 0,03% Max"/>
    <s v="Thép cuộn cán nóng 2.70x1250 S235JR"/>
    <x v="9"/>
    <n v="2.7"/>
    <n v="1250"/>
    <n v="0"/>
    <n v="300"/>
    <n v="300"/>
    <m/>
    <n v="300"/>
    <m/>
    <m/>
    <e v="#REF!"/>
    <n v="0"/>
    <n v="-300"/>
    <m/>
    <s v="Chưa hoàn thành"/>
    <s v="Chưa hoàn thành"/>
    <n v="326.70400000000001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2.70x1250 S235JR"/>
    <m/>
    <n v="2030000582"/>
    <s v="S235JR-2A"/>
    <s v="230x1450"/>
    <n v="8"/>
    <m/>
    <n v="1251121499382"/>
    <s v="MS EN 10025-2:2011"/>
    <s v="EN 10025-2"/>
    <s v="EN 10025-2"/>
    <s v="2.45&lt;T&lt;=2.75"/>
  </r>
  <r>
    <m/>
    <n v="2040003560"/>
    <m/>
    <m/>
    <x v="10"/>
    <s v="26/09"/>
    <x v="180"/>
    <n v="2400001306"/>
    <s v="18-25mt"/>
    <s v="C,D"/>
    <s v="no"/>
    <x v="0"/>
    <s v="Si: 0,03% Max"/>
    <s v="Thép cuộn cán nóng 3.00x1250 S235JR"/>
    <x v="9"/>
    <n v="3"/>
    <n v="1250"/>
    <n v="0"/>
    <n v="200"/>
    <n v="200"/>
    <m/>
    <n v="200"/>
    <m/>
    <m/>
    <e v="#REF!"/>
    <n v="0"/>
    <n v="-200"/>
    <m/>
    <s v="Chưa hoàn thành"/>
    <s v="Chưa hoàn thành"/>
    <n v="206.626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3.00x1250 S235JR"/>
    <m/>
    <n v="2030000582"/>
    <s v="S235JR-2A"/>
    <s v="230x1450"/>
    <n v="8"/>
    <m/>
    <n v="1251121493434"/>
    <s v="MS EN 10025-2:2011"/>
    <s v="EN 10025-2"/>
    <s v="EN 10025-2"/>
    <s v="2.75&lt;T&lt;=4.00"/>
  </r>
  <r>
    <m/>
    <n v="2040003561"/>
    <m/>
    <m/>
    <x v="10"/>
    <s v="26/09"/>
    <x v="180"/>
    <n v="2400001306"/>
    <s v="18-25mt"/>
    <s v="C,D"/>
    <s v="no"/>
    <x v="0"/>
    <s v="Si: 0,03% Max"/>
    <s v="Thép cuộn cán nóng 2.70x1500 S235JR"/>
    <x v="9"/>
    <n v="2.7"/>
    <n v="1500"/>
    <n v="0"/>
    <n v="1200"/>
    <n v="1200"/>
    <m/>
    <n v="1200"/>
    <m/>
    <m/>
    <e v="#REF!"/>
    <n v="0"/>
    <n v="-1200"/>
    <m/>
    <s v="Chưa hoàn thành"/>
    <s v="Chưa hoàn thành"/>
    <n v="1216.174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2.70x1500 S235JR"/>
    <m/>
    <n v="2030000583"/>
    <s v="S235JR-2A"/>
    <s v="230x1550"/>
    <n v="8.5"/>
    <m/>
    <n v="1251121493519"/>
    <s v="MS EN 10025-2:2011"/>
    <s v="EN 10025-2"/>
    <s v="EN 10025-2"/>
    <s v="2.45&lt;T&lt;=2.75"/>
  </r>
  <r>
    <m/>
    <n v="2040003562"/>
    <m/>
    <m/>
    <x v="10"/>
    <s v="26/09"/>
    <x v="180"/>
    <n v="2400001306"/>
    <s v="18-25mt"/>
    <s v="C,D"/>
    <s v="no"/>
    <x v="0"/>
    <s v="Si: 0,03% Max"/>
    <s v="Thép cuộn cán nóng 3.00x1500 S235JR"/>
    <x v="9"/>
    <n v="3"/>
    <n v="1500"/>
    <n v="0"/>
    <n v="500"/>
    <n v="500"/>
    <m/>
    <n v="500"/>
    <m/>
    <m/>
    <e v="#REF!"/>
    <n v="0"/>
    <n v="-500"/>
    <m/>
    <s v="Chưa hoàn thành"/>
    <s v="Chưa hoàn thành"/>
    <n v="538.72699999999998"/>
    <n v="0"/>
    <s v="Hoàn thành"/>
    <s v="Cắt tấm - KQCN"/>
    <n v="0"/>
    <n v="0"/>
    <n v="0"/>
    <n v="0"/>
    <n v="0"/>
    <n v="0"/>
    <n v="0"/>
    <s v="T09.2025"/>
    <e v="#REF!"/>
    <s v="Marce"/>
    <n v="1251122114994"/>
    <s v="Thép HRC HSPM 3.00x1500 S235JR"/>
    <m/>
    <n v="2030000583"/>
    <s v="S235JR-2A"/>
    <s v="230x1550"/>
    <n v="8.5"/>
    <m/>
    <n v="1251121493533"/>
    <s v="MS EN 10025-2:2011"/>
    <s v="EN 10025-2"/>
    <s v="EN 10025-2"/>
    <s v="2.75&lt;T&lt;=4.00"/>
  </r>
  <r>
    <m/>
    <n v="2040003563"/>
    <m/>
    <m/>
    <x v="10"/>
    <s v="26/09"/>
    <x v="180"/>
    <n v="2400001306"/>
    <s v="18-25mt"/>
    <s v="C,D"/>
    <s v="no"/>
    <x v="0"/>
    <s v="Si: 0,03% Max"/>
    <s v="Thép cuộn cán nóng 3.55x1500 S235JR"/>
    <x v="9"/>
    <n v="3.55"/>
    <n v="1500"/>
    <n v="0"/>
    <n v="1200"/>
    <n v="1200"/>
    <m/>
    <n v="1200"/>
    <m/>
    <m/>
    <e v="#REF!"/>
    <n v="0"/>
    <n v="-1200"/>
    <m/>
    <s v="Chưa hoàn thành"/>
    <s v="Chưa hoàn thành"/>
    <n v="1190.6590000000001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3.55x1500 S235JR"/>
    <m/>
    <n v="2030000583"/>
    <s v="S235JR-2A"/>
    <s v="230x1550"/>
    <n v="8.5"/>
    <m/>
    <n v="1251121493557"/>
    <s v="MS EN 10025-2:2011"/>
    <s v="EN 10025-2"/>
    <s v="EN 10025-2"/>
    <s v="2.75&lt;T&lt;=4.00"/>
  </r>
  <r>
    <m/>
    <n v="2040003564"/>
    <m/>
    <m/>
    <x v="10"/>
    <s v="26/09"/>
    <x v="180"/>
    <n v="2400001306"/>
    <s v="18-25mt"/>
    <s v="C,D"/>
    <s v="no"/>
    <x v="0"/>
    <s v="Si: 0,03% Max"/>
    <s v="Thép cuộn cán nóng 4.00x1500 S235JR"/>
    <x v="9"/>
    <n v="4"/>
    <n v="1500"/>
    <n v="0"/>
    <n v="300"/>
    <n v="300"/>
    <m/>
    <n v="300"/>
    <m/>
    <m/>
    <e v="#REF!"/>
    <n v="0"/>
    <n v="-300"/>
    <m/>
    <s v="Chưa hoàn thành"/>
    <s v="Chưa hoàn thành"/>
    <n v="304.69099999999997"/>
    <n v="0"/>
    <s v="Hoàn thành"/>
    <s v="Cắt tấm - KQCN"/>
    <n v="0"/>
    <n v="0"/>
    <n v="0"/>
    <n v="0"/>
    <n v="0"/>
    <n v="0"/>
    <n v="0"/>
    <s v="T09.2025"/>
    <e v="#REF!"/>
    <s v="Marce"/>
    <n v="1251122115243"/>
    <s v="Thép HRC HSPM 4.00x1500 S235JR"/>
    <m/>
    <n v="2030000583"/>
    <s v="S235JR-2A"/>
    <s v="230x1550"/>
    <n v="8.5"/>
    <m/>
    <n v="1251121493571"/>
    <s v="MS EN 10025-2:2011"/>
    <s v="EN 10025-2"/>
    <s v="EN 10025-2"/>
    <s v="2.75&lt;T&lt;=4.00"/>
  </r>
  <r>
    <m/>
    <n v="2040003565"/>
    <m/>
    <m/>
    <x v="10"/>
    <s v="26/09"/>
    <x v="180"/>
    <n v="2400001306"/>
    <s v="18-25mt"/>
    <s v="C,D"/>
    <s v="no"/>
    <x v="0"/>
    <s v="Si: 0,03% Max"/>
    <s v="Thép cuộn cán nóng 4.60x1500 S235JR"/>
    <x v="9"/>
    <n v="4.5999999999999996"/>
    <n v="1500"/>
    <n v="0"/>
    <n v="200"/>
    <n v="200"/>
    <m/>
    <n v="200"/>
    <m/>
    <m/>
    <e v="#REF!"/>
    <n v="0"/>
    <n v="-200"/>
    <m/>
    <s v="Chưa hoàn thành"/>
    <s v="Chưa hoàn thành"/>
    <n v="212.11500000000001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4.60x1500 S235JR"/>
    <m/>
    <n v="2030000583"/>
    <s v="S235JR-2A"/>
    <s v="230x1550"/>
    <n v="8.5"/>
    <m/>
    <n v="1251121493595"/>
    <s v="MS EN 10025-2:2011"/>
    <s v="EN 10025-2"/>
    <s v="EN 10025-2"/>
    <s v="T&gt;4.00"/>
  </r>
  <r>
    <m/>
    <n v="2040003566"/>
    <m/>
    <m/>
    <x v="10"/>
    <s v="26/09"/>
    <x v="180"/>
    <n v="2400001306"/>
    <s v="18-25mt"/>
    <s v="C,D"/>
    <s v="no"/>
    <x v="0"/>
    <s v="Si: 0,03% Max"/>
    <s v="Thép cuộn cán nóng 5.00x1500 S235JR"/>
    <x v="9"/>
    <n v="5"/>
    <n v="1500"/>
    <n v="0"/>
    <n v="300"/>
    <n v="300"/>
    <m/>
    <n v="300"/>
    <m/>
    <m/>
    <e v="#REF!"/>
    <n v="0"/>
    <n v="-300"/>
    <m/>
    <s v="Chưa hoàn thành"/>
    <s v="Chưa hoàn thành"/>
    <n v="319.93799999999999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5.00x1500 S235JR"/>
    <m/>
    <n v="2030000583"/>
    <s v="S235JR-2A"/>
    <s v="230x1550"/>
    <n v="8.5"/>
    <m/>
    <n v="1251121493618"/>
    <s v="MS EN 10025-2:2011"/>
    <s v="EN 10025-2"/>
    <s v="EN 10025-2"/>
    <s v="T&gt;4.00"/>
  </r>
  <r>
    <m/>
    <n v="2040003573"/>
    <n v="2020001061"/>
    <m/>
    <x v="10"/>
    <s v="24/09"/>
    <x v="180"/>
    <n v="2400001305"/>
    <s v="18-25mt"/>
    <s v="C,D"/>
    <s v="Yes"/>
    <x v="0"/>
    <s v="TDC.HRC_HPDQ-Marcegaglia_10, lưu ý sản xuất đầu nhịp 4"/>
    <s v="Thép cuộn cán nóng 2.00x1267 SAE1006"/>
    <x v="0"/>
    <n v="2"/>
    <n v="1267"/>
    <n v="0"/>
    <n v="10000"/>
    <n v="10000"/>
    <m/>
    <n v="10000"/>
    <m/>
    <m/>
    <e v="#REF!"/>
    <n v="0"/>
    <n v="-10000"/>
    <m/>
    <s v="Chưa hoàn thành"/>
    <s v="Chưa hoàn thành"/>
    <n v="10942.897000000001"/>
    <n v="0"/>
    <s v="Hoàn thành"/>
    <s v="QCN"/>
    <n v="394.226"/>
    <n v="0"/>
    <n v="18.064"/>
    <n v="0"/>
    <n v="0"/>
    <n v="0"/>
    <n v="0"/>
    <s v="T09.2025"/>
    <e v="#REF!"/>
    <s v="Marce"/>
    <s v="Chưa có mã"/>
    <s v="Thép HRC HSPM 2.00x1267 SAE1006"/>
    <m/>
    <n v="2030000587"/>
    <s v="SAE1006Al-4"/>
    <s v="230x1550"/>
    <n v="8.5"/>
    <m/>
    <n v="1251121472408"/>
    <s v="SAE J403-2014"/>
    <s v="SAE J403-2014"/>
    <s v="SAE J403-2014"/>
    <s v="T&lt;=2.00"/>
  </r>
  <r>
    <m/>
    <n v="2040003568"/>
    <n v="2020001297"/>
    <m/>
    <x v="10"/>
    <s v="26/09"/>
    <x v="180"/>
    <n v="2400001305"/>
    <s v="18-25mt"/>
    <s v="C,D"/>
    <s v="Yes"/>
    <x v="0"/>
    <s v="TDC.HRC_HPDQ-Marcegaglia_10"/>
    <s v="Thép cuộn cán nóng 1.50x1265 SAE1006"/>
    <x v="0"/>
    <n v="1.5"/>
    <n v="1265"/>
    <n v="0"/>
    <n v="2000"/>
    <n v="2000"/>
    <m/>
    <n v="2000"/>
    <m/>
    <m/>
    <e v="#REF!"/>
    <n v="0"/>
    <n v="-2000"/>
    <m/>
    <s v="Chưa hoàn thành"/>
    <s v="Chưa hoàn thành"/>
    <n v="1803.1969999999999"/>
    <n v="0"/>
    <s v="Hoàn thành"/>
    <s v="Tôn mạ - QCN"/>
    <n v="0"/>
    <n v="0"/>
    <n v="0"/>
    <n v="0"/>
    <n v="0"/>
    <n v="0"/>
    <n v="0"/>
    <s v="T09.2025"/>
    <e v="#REF!"/>
    <s v="Marce"/>
    <s v="Chưa có mã"/>
    <s v="Thép HRC HSPM 1.50x1265 SAE1006"/>
    <m/>
    <n v="2030000587"/>
    <s v="SAE1006Al-4"/>
    <s v="230x1550"/>
    <n v="8.5"/>
    <m/>
    <n v="1251121493038"/>
    <s v="SAE J403-2014"/>
    <s v="SAE J403-2014"/>
    <s v="SAE J403-2014"/>
    <s v="T&lt;=2.00"/>
  </r>
  <r>
    <m/>
    <n v="2040003569"/>
    <n v="2020001298"/>
    <m/>
    <x v="10"/>
    <s v="26/09"/>
    <x v="180"/>
    <n v="2400001305"/>
    <s v="18-25mt"/>
    <s v="C,D"/>
    <s v="Yes"/>
    <x v="0"/>
    <s v="TDC.HRC_HPDQ-Marcegaglia_10"/>
    <s v="Thép cuộn cán nóng 1.85x1265 SAE1006"/>
    <x v="0"/>
    <n v="1.85"/>
    <n v="1265"/>
    <n v="0"/>
    <n v="800"/>
    <n v="800"/>
    <m/>
    <n v="800"/>
    <m/>
    <m/>
    <e v="#REF!"/>
    <n v="0"/>
    <n v="-800"/>
    <m/>
    <s v="Chưa hoàn thành"/>
    <s v="Chưa hoàn thành"/>
    <n v="860.49699999999996"/>
    <n v="0"/>
    <s v="Hoàn thành"/>
    <s v="Tôn mạ - QCN"/>
    <n v="0"/>
    <n v="0"/>
    <n v="0"/>
    <n v="0"/>
    <n v="0"/>
    <n v="0"/>
    <n v="0"/>
    <s v="T09.2025"/>
    <e v="#REF!"/>
    <s v="Marce"/>
    <s v="Chưa có mã"/>
    <s v="Thép HRC HSPM 1.85x1265 SAE1006"/>
    <m/>
    <n v="2030000587"/>
    <s v="SAE1006Al-4"/>
    <s v="230x1550"/>
    <n v="8.5"/>
    <m/>
    <n v="1251121493052"/>
    <s v="SAE J403-2014"/>
    <s v="SAE J403-2014"/>
    <s v="SAE J403-2014"/>
    <s v="T&lt;=2.00"/>
  </r>
  <r>
    <m/>
    <n v="2040003570"/>
    <n v="2020001299"/>
    <m/>
    <x v="10"/>
    <s v="26/09"/>
    <x v="180"/>
    <n v="2400001305"/>
    <s v="18-25mt"/>
    <s v="C,D"/>
    <s v="Yes"/>
    <x v="0"/>
    <s v="TDC.HRC_HPDQ-Marcegaglia_10"/>
    <s v="Thép cuộn cán nóng 2.00x1085 SAE1006"/>
    <x v="0"/>
    <n v="2"/>
    <n v="1085"/>
    <n v="0"/>
    <n v="2000"/>
    <n v="2000"/>
    <m/>
    <n v="2000"/>
    <m/>
    <m/>
    <e v="#REF!"/>
    <n v="0"/>
    <n v="-2000"/>
    <m/>
    <s v="Chưa hoàn thành"/>
    <s v="Chưa hoàn thành"/>
    <n v="1970.26"/>
    <n v="0"/>
    <s v="Hoàn thành"/>
    <s v="QCN"/>
    <n v="0"/>
    <n v="0"/>
    <n v="0"/>
    <n v="0"/>
    <n v="0"/>
    <n v="0"/>
    <n v="0"/>
    <s v="T09.2025"/>
    <e v="#REF!"/>
    <s v="Marce"/>
    <s v="Chưa có mã"/>
    <s v="Thép HRC HSPM 2.00x1085 SAE1006"/>
    <m/>
    <n v="2030000584"/>
    <s v="SAE1006Al-4"/>
    <s v="230x1350"/>
    <n v="9.5"/>
    <m/>
    <n v="1251121493076"/>
    <s v="SAE J403-2014"/>
    <s v="SAE J403-2014"/>
    <s v="SAE J403-2014"/>
    <s v="T&lt;=2.00"/>
  </r>
  <r>
    <m/>
    <n v="2040003571"/>
    <n v="2020001059"/>
    <m/>
    <x v="10"/>
    <s v="26/09"/>
    <x v="180"/>
    <n v="2400001305"/>
    <s v="18-25mt"/>
    <s v="C,D"/>
    <s v="Yes"/>
    <x v="0"/>
    <s v="TDC.HRC_HPDQ-Marcegaglia_10"/>
    <s v="Thép cuộn cán nóng 2.30x1085 SAE1006"/>
    <x v="0"/>
    <n v="2.2999999999999998"/>
    <n v="1085"/>
    <n v="0"/>
    <n v="200"/>
    <n v="200"/>
    <m/>
    <n v="200"/>
    <m/>
    <m/>
    <e v="#REF!"/>
    <n v="0"/>
    <n v="-200"/>
    <m/>
    <s v="Chưa hoàn thành"/>
    <s v="Chưa hoàn thành"/>
    <n v="205.87100000000001"/>
    <n v="0"/>
    <s v="Hoàn thành"/>
    <s v="QCN"/>
    <n v="0"/>
    <n v="0"/>
    <n v="0"/>
    <n v="0"/>
    <n v="0"/>
    <n v="0"/>
    <n v="0"/>
    <s v="T09.2025"/>
    <e v="#REF!"/>
    <s v="Marce"/>
    <s v="Chưa có mã"/>
    <s v="Thép HRC HSPM 2.30x1085 SAE1006"/>
    <m/>
    <n v="2030000584"/>
    <s v="SAE1006Al-4"/>
    <s v="230x1350"/>
    <n v="9.5"/>
    <m/>
    <n v="1251121493090"/>
    <s v="SAE J403-2014"/>
    <s v="SAE J403-2014"/>
    <s v="SAE J403-2014"/>
    <s v="2.00&lt;T&lt;=2.30"/>
  </r>
  <r>
    <m/>
    <n v="2040003572"/>
    <n v="2020001060"/>
    <m/>
    <x v="10"/>
    <s v="26/09"/>
    <x v="180"/>
    <n v="2400001305"/>
    <s v="18-25mt"/>
    <s v="C,D"/>
    <s v="Yes"/>
    <x v="0"/>
    <s v="TDC.HRC_HPDQ-Marcegaglia_10"/>
    <s v="Thép cuộn cán nóng 2.50x1085 SAE1006"/>
    <x v="0"/>
    <n v="2.5"/>
    <n v="1085"/>
    <n v="0"/>
    <n v="200"/>
    <n v="200"/>
    <m/>
    <n v="200"/>
    <m/>
    <m/>
    <e v="#REF!"/>
    <n v="0"/>
    <n v="-200"/>
    <m/>
    <s v="Chưa hoàn thành"/>
    <s v="Chưa hoàn thành"/>
    <n v="206.44800000000001"/>
    <n v="0"/>
    <s v="Hoàn thành"/>
    <s v="QCN"/>
    <n v="0"/>
    <n v="0"/>
    <n v="0"/>
    <n v="0"/>
    <n v="0"/>
    <n v="0"/>
    <n v="0"/>
    <s v="T09.2025"/>
    <e v="#REF!"/>
    <s v="Marce"/>
    <s v="Chưa có mã"/>
    <s v="Thép HRC HSPM 2.50x1085 SAE1006"/>
    <m/>
    <n v="2030000584"/>
    <s v="SAE1006Al-4"/>
    <s v="230x1350"/>
    <n v="9.5"/>
    <m/>
    <n v="1251121493113"/>
    <s v="SAE J403-2014"/>
    <s v="SAE J403-2014"/>
    <s v="SAE J403-2014"/>
    <s v="2.45&lt;T&lt;=2.75"/>
  </r>
  <r>
    <m/>
    <n v="2040003575"/>
    <n v="2020001063"/>
    <m/>
    <x v="10"/>
    <s v="26/09"/>
    <x v="180"/>
    <n v="2400001305"/>
    <s v="18-25mt"/>
    <s v="C,D"/>
    <s v="Yes"/>
    <x v="0"/>
    <s v="TDC.HRC_HPDQ-Marcegaglia_10"/>
    <s v="Thép cuộn cán nóng 2.00x1517 SAE1006"/>
    <x v="0"/>
    <n v="2"/>
    <n v="1517"/>
    <n v="0"/>
    <n v="4000"/>
    <n v="4000"/>
    <m/>
    <n v="4000"/>
    <m/>
    <m/>
    <e v="#REF!"/>
    <n v="0"/>
    <n v="-4000"/>
    <m/>
    <s v="Chưa hoàn thành"/>
    <s v="Chưa hoàn thành"/>
    <n v="3959.0390000000002"/>
    <n v="0"/>
    <s v="Hoàn thành"/>
    <s v="QCN"/>
    <n v="0"/>
    <n v="0"/>
    <n v="0"/>
    <n v="0"/>
    <n v="0"/>
    <n v="0"/>
    <n v="0"/>
    <s v="T09.2025"/>
    <e v="#REF!"/>
    <s v="Marce"/>
    <s v="Chưa có mã"/>
    <s v="Thép HRC HSPM 2.00x1517 SAE1006"/>
    <m/>
    <n v="2030000587"/>
    <s v="SAE1006Al-4"/>
    <s v="230x1550"/>
    <n v="8.5"/>
    <m/>
    <n v="1251121498620"/>
    <s v="SAE J403-2014"/>
    <s v="SAE J403-2014"/>
    <s v="SAE J403-2014"/>
    <s v="T&lt;=2.00"/>
  </r>
  <r>
    <m/>
    <n v="2040003576"/>
    <n v="2020001064"/>
    <m/>
    <x v="10"/>
    <s v="26/09"/>
    <x v="180"/>
    <n v="2400001305"/>
    <s v="18-25mt"/>
    <s v="C,D"/>
    <s v="Yes"/>
    <x v="0"/>
    <s v="TDC.HRC_HPDQ-Marcegaglia_10"/>
    <s v="Thép cuộn cán nóng 2.30x1517 SAE1006"/>
    <x v="0"/>
    <n v="2.2999999999999998"/>
    <n v="1517"/>
    <n v="0"/>
    <n v="500"/>
    <n v="500"/>
    <m/>
    <n v="500"/>
    <m/>
    <m/>
    <e v="#REF!"/>
    <n v="0"/>
    <n v="-500"/>
    <m/>
    <s v="Chưa hoàn thành"/>
    <s v="Chưa hoàn thành"/>
    <n v="509.02199999999999"/>
    <n v="0"/>
    <s v="Hoàn thành"/>
    <s v="QCN"/>
    <n v="0"/>
    <n v="0"/>
    <n v="0"/>
    <n v="0"/>
    <n v="0"/>
    <n v="0"/>
    <n v="0"/>
    <s v="T09.2025"/>
    <e v="#REF!"/>
    <s v="Marce"/>
    <s v="Chưa có mã"/>
    <s v="Thép HRC HSPM 2.30x1517 SAE1006"/>
    <m/>
    <n v="2030000587"/>
    <s v="SAE1006Al-4"/>
    <s v="230x1550"/>
    <n v="8.5"/>
    <m/>
    <n v="1251121986639"/>
    <s v="SAE J403-2014"/>
    <s v="SAE J403-2014"/>
    <s v="SAE J403-2014"/>
    <s v="2.00&lt;T&lt;=2.30"/>
  </r>
  <r>
    <m/>
    <n v="2040003577"/>
    <n v="2020001065"/>
    <m/>
    <x v="10"/>
    <s v="26/09"/>
    <x v="180"/>
    <n v="2400001305"/>
    <s v="18-25mt"/>
    <s v="C,D"/>
    <s v="Yes"/>
    <x v="0"/>
    <s v="TDC.HRC_HPDQ-Marcegaglia_10"/>
    <s v="Thép cuộn cán nóng 2.50x1517 SAE1006"/>
    <x v="0"/>
    <n v="2.5"/>
    <n v="1517"/>
    <n v="0"/>
    <n v="4000"/>
    <n v="4000"/>
    <m/>
    <n v="4000"/>
    <m/>
    <m/>
    <e v="#REF!"/>
    <n v="0"/>
    <n v="-4000"/>
    <m/>
    <s v="Chưa hoàn thành"/>
    <s v="Chưa hoàn thành"/>
    <n v="3954.9769999999999"/>
    <n v="0"/>
    <s v="Hoàn thành"/>
    <s v="QCN"/>
    <n v="15.574"/>
    <n v="0"/>
    <n v="0"/>
    <n v="0"/>
    <n v="0"/>
    <n v="0"/>
    <n v="0"/>
    <s v="T09.2025"/>
    <e v="#REF!"/>
    <s v="Marce"/>
    <s v="Chưa có mã"/>
    <s v="Thép HRC HSPM 2.50x1517 SAE1006"/>
    <m/>
    <n v="2030000587"/>
    <s v="SAE1006Al-4"/>
    <s v="230x1550"/>
    <n v="8.5"/>
    <m/>
    <n v="1251121488799"/>
    <s v="SAE J403-2014"/>
    <s v="SAE J403-2014"/>
    <s v="SAE J403-2014"/>
    <s v="2.45&lt;T&lt;=2.75"/>
  </r>
  <r>
    <m/>
    <n v="2040003579"/>
    <n v="2020001066"/>
    <m/>
    <x v="10"/>
    <s v="26/09"/>
    <x v="180"/>
    <n v="2400001305"/>
    <s v="18-25mt"/>
    <s v="C,D"/>
    <s v="Yes"/>
    <x v="0"/>
    <s v="TDC.HRC_HPDQ-Marcegaglia_10"/>
    <s v="Thép cuộn cán nóng 2.70x1515 SAE1006"/>
    <x v="0"/>
    <n v="2.7"/>
    <n v="1515"/>
    <n v="0"/>
    <n v="800"/>
    <n v="800"/>
    <m/>
    <n v="800"/>
    <m/>
    <m/>
    <e v="#REF!"/>
    <n v="0"/>
    <n v="-800"/>
    <m/>
    <s v="Chưa hoàn thành"/>
    <s v="Chưa hoàn thành"/>
    <n v="827.85299999999995"/>
    <n v="0"/>
    <s v="Hoàn thành"/>
    <s v="QCN"/>
    <n v="0"/>
    <n v="0"/>
    <n v="43.857999999999997"/>
    <n v="0"/>
    <n v="0"/>
    <n v="0"/>
    <n v="0"/>
    <s v="T09.2025"/>
    <e v="#REF!"/>
    <s v="Marce"/>
    <s v="Chưa có mã"/>
    <s v="Thép HRC HSPM 2.70x1515 SAE1006"/>
    <m/>
    <n v="2030000587"/>
    <s v="SAE1006Al-4"/>
    <s v="230x1550"/>
    <n v="8.5"/>
    <m/>
    <n v="1251121488652"/>
    <s v="SAE J403-2014"/>
    <s v="SAE J403-2014"/>
    <s v="SAE J403-2014"/>
    <s v="2.45&lt;T&lt;=2.75"/>
  </r>
  <r>
    <m/>
    <n v="2040003580"/>
    <n v="2020001067"/>
    <m/>
    <x v="10"/>
    <s v="26/09"/>
    <x v="180"/>
    <n v="2400001305"/>
    <s v="18-25mt"/>
    <s v="C,D"/>
    <s v="Yes"/>
    <x v="0"/>
    <s v="TDC.HRC_HPDQ-Marcegaglia_10"/>
    <s v="Thép cuộn cán nóng 3.00x1515 SAE1006"/>
    <x v="0"/>
    <n v="3"/>
    <n v="1515"/>
    <n v="0"/>
    <n v="800"/>
    <n v="800"/>
    <m/>
    <n v="800"/>
    <m/>
    <m/>
    <e v="#REF!"/>
    <n v="0"/>
    <n v="-800"/>
    <m/>
    <s v="Chưa hoàn thành"/>
    <s v="Chưa hoàn thành"/>
    <n v="869.81799999999998"/>
    <n v="0"/>
    <s v="Hoàn thành"/>
    <s v="QCN"/>
    <n v="0"/>
    <n v="0"/>
    <n v="0"/>
    <n v="0"/>
    <n v="0"/>
    <n v="0"/>
    <n v="0"/>
    <s v="T09.2025"/>
    <e v="#REF!"/>
    <s v="Marce"/>
    <s v="Chưa có mã"/>
    <s v="Thép HRC HSPM 3.00x1515 SAE1006"/>
    <m/>
    <n v="2030000587"/>
    <s v="SAE1006Al-4"/>
    <s v="230x1550"/>
    <n v="8.5"/>
    <m/>
    <n v="1251121487044"/>
    <s v="SAE J403-2014"/>
    <s v="SAE J403-2014"/>
    <s v="SAE J403-2014"/>
    <s v="2.75&lt;T&lt;=4.00"/>
  </r>
  <r>
    <m/>
    <n v="2040003581"/>
    <n v="2020001068"/>
    <m/>
    <x v="10"/>
    <s v="26/09"/>
    <x v="180"/>
    <n v="2400001305"/>
    <s v="18-25mt"/>
    <s v="C,D"/>
    <s v="Yes"/>
    <x v="0"/>
    <s v="TDC.HRC_HPDQ-Marcegaglia_10"/>
    <s v="Thép cuộn cán nóng 3.50x1515 SAE1006"/>
    <x v="0"/>
    <n v="3.5"/>
    <n v="1515"/>
    <n v="0"/>
    <n v="400"/>
    <n v="400"/>
    <m/>
    <n v="400"/>
    <m/>
    <m/>
    <e v="#REF!"/>
    <n v="0"/>
    <n v="-400"/>
    <m/>
    <s v="Chưa hoàn thành"/>
    <s v="Chưa hoàn thành"/>
    <n v="421.274"/>
    <n v="0"/>
    <s v="Hoàn thành"/>
    <s v="QCN"/>
    <n v="0"/>
    <n v="0"/>
    <n v="0"/>
    <n v="0"/>
    <n v="0"/>
    <n v="0"/>
    <n v="0"/>
    <s v="T09.2025"/>
    <e v="#REF!"/>
    <s v="Marce"/>
    <s v="Chưa có mã"/>
    <s v="Thép HRC HSPM 3.50x1515 SAE1006"/>
    <m/>
    <n v="2030000587"/>
    <s v="SAE1006Al-4"/>
    <s v="230x1550"/>
    <n v="8.5"/>
    <m/>
    <n v="1251121487068"/>
    <s v="SAE J403-2014"/>
    <s v="SAE J403-2014"/>
    <s v="SAE J403-2014"/>
    <s v="2.75&lt;T&lt;=4.00"/>
  </r>
  <r>
    <m/>
    <n v="2040003582"/>
    <n v="2020001070"/>
    <m/>
    <x v="10"/>
    <s v="26/09"/>
    <x v="180"/>
    <n v="2400001305"/>
    <s v="18-25mt"/>
    <s v="C,D"/>
    <s v="Yes"/>
    <x v="0"/>
    <s v="TDC.HRC_HPDQ-Marcegaglia_10"/>
    <s v="Thép cuộn cán nóng 4.00x1515 SAE1006"/>
    <x v="0"/>
    <n v="4"/>
    <n v="1515"/>
    <n v="0"/>
    <n v="500"/>
    <n v="500"/>
    <m/>
    <n v="500"/>
    <m/>
    <m/>
    <e v="#REF!"/>
    <n v="0"/>
    <n v="-500"/>
    <m/>
    <s v="Chưa hoàn thành"/>
    <s v="Chưa hoàn thành"/>
    <n v="518.36699999999996"/>
    <n v="0"/>
    <s v="Hoàn thành"/>
    <s v="QCN"/>
    <n v="0"/>
    <n v="0"/>
    <n v="0"/>
    <n v="0"/>
    <n v="0"/>
    <n v="0"/>
    <n v="0"/>
    <s v="T09.2025"/>
    <e v="#REF!"/>
    <s v="Marce"/>
    <s v="Chưa có mã"/>
    <s v="Thép HRC HSPM 4.00x1515 SAE1006"/>
    <m/>
    <n v="2030000587"/>
    <s v="SAE1006Al-4"/>
    <s v="230x1550"/>
    <n v="8.5"/>
    <m/>
    <n v="1251121487082"/>
    <s v="SAE J403-2014"/>
    <s v="SAE J403-2014"/>
    <s v="SAE J403-2014"/>
    <s v="2.75&lt;T&lt;=4.00"/>
  </r>
  <r>
    <m/>
    <n v="2040003598"/>
    <m/>
    <m/>
    <x v="10"/>
    <m/>
    <x v="181"/>
    <n v="2000003218"/>
    <s v="20-24"/>
    <s v="C"/>
    <s v="no"/>
    <x v="0"/>
    <m/>
    <s v="Thép cuộn cán nóng 2.40x1500 SS400"/>
    <x v="3"/>
    <n v="2.4"/>
    <n v="1500"/>
    <n v="600"/>
    <n v="0"/>
    <n v="600"/>
    <m/>
    <n v="600"/>
    <m/>
    <m/>
    <e v="#REF!"/>
    <n v="0"/>
    <n v="-600"/>
    <m/>
    <s v="Chưa hoàn thành"/>
    <s v="Chưa hoàn thành"/>
    <n v="602.86599999999999"/>
    <n v="0"/>
    <s v="Hoàn thành"/>
    <s v="Tôn - QCN"/>
    <n v="0"/>
    <n v="0"/>
    <n v="0"/>
    <n v="0"/>
    <n v="0"/>
    <n v="0"/>
    <n v="0"/>
    <s v="T09.2025"/>
    <e v="#REF!"/>
    <s v="Việt Nhật"/>
    <s v="Chưa có mã"/>
    <s v="Thép HRC HSPM 2.40x1500 SS400"/>
    <m/>
    <n v="2030000590"/>
    <s v="SS400Al-M1"/>
    <s v="230x1670"/>
    <n v="7.5"/>
    <n v="22.6"/>
    <n v="1251121459171"/>
    <s v="JIS G3101-2017"/>
    <s v="JIS G3101-2017"/>
    <s v="JIS G3101-2017"/>
    <s v="2.30&lt;T&lt;=2.45"/>
  </r>
  <r>
    <m/>
    <n v="2040003599"/>
    <m/>
    <m/>
    <x v="10"/>
    <m/>
    <x v="181"/>
    <n v="2000003218"/>
    <s v="20-24"/>
    <s v="C"/>
    <s v="no"/>
    <x v="0"/>
    <m/>
    <s v="Thép cuộn cán nóng 2.00x1250 SS400"/>
    <x v="3"/>
    <n v="2"/>
    <n v="1250"/>
    <n v="400"/>
    <n v="0"/>
    <n v="400"/>
    <m/>
    <n v="400"/>
    <m/>
    <m/>
    <e v="#REF!"/>
    <n v="0"/>
    <n v="-400"/>
    <m/>
    <s v="Chưa hoàn thành"/>
    <s v="Chưa hoàn thành"/>
    <n v="409.71"/>
    <n v="0"/>
    <s v="Hoàn thành"/>
    <s v="Tôn - QCN"/>
    <n v="0"/>
    <n v="0"/>
    <n v="0"/>
    <n v="0"/>
    <n v="0"/>
    <n v="0"/>
    <n v="0"/>
    <s v="T09.2025"/>
    <e v="#REF!"/>
    <s v="Việt Nhật"/>
    <n v="1251122017325"/>
    <s v="Thép HRC HSPM 2.00x1250 SS400"/>
    <m/>
    <n v="2030000589"/>
    <s v="SS400Al-M1"/>
    <s v="230x1450"/>
    <n v="9"/>
    <n v="23.6"/>
    <n v="1251121436684"/>
    <s v="JIS G3101-2017"/>
    <s v="JIS G3101-2017"/>
    <s v="JIS G3101-2017"/>
    <s v="T&lt;=2.00"/>
  </r>
  <r>
    <m/>
    <n v="2040003601"/>
    <n v="2020001286"/>
    <m/>
    <x v="10"/>
    <m/>
    <x v="182"/>
    <n v="2000003310"/>
    <s v="20-24"/>
    <s v="C"/>
    <s v="no"/>
    <x v="0"/>
    <m/>
    <s v="Thép cuộn cán nóng 2.00x1217 SAE1006"/>
    <x v="0"/>
    <n v="2"/>
    <n v="1217"/>
    <n v="2000"/>
    <n v="0"/>
    <n v="2000"/>
    <m/>
    <n v="2000"/>
    <m/>
    <m/>
    <e v="#REF!"/>
    <n v="0"/>
    <n v="-2000"/>
    <m/>
    <s v="Chưa hoàn thành"/>
    <s v="Chưa hoàn thành"/>
    <n v="1955.4259999999999"/>
    <n v="0"/>
    <s v="Hoàn thành"/>
    <s v="Tôn - QCN"/>
    <n v="561.37"/>
    <n v="0"/>
    <n v="42.667999999999999"/>
    <n v="0"/>
    <n v="0"/>
    <n v="0"/>
    <n v="0"/>
    <s v="T09.2025"/>
    <e v="#REF!"/>
    <s v="Việt Nhật"/>
    <s v="Chưa có mã"/>
    <s v="Thép HRC HSPM 2.00x1217 SAE1006"/>
    <m/>
    <n v="2030000586"/>
    <s v="SAE1006Al-4"/>
    <s v="230x1450"/>
    <n v="9"/>
    <m/>
    <n v="1251121457863"/>
    <s v="SAE J403-2014"/>
    <s v="SAE J403-2014"/>
    <s v="SAE J403-2014"/>
    <s v="T&lt;=2.00"/>
  </r>
  <r>
    <m/>
    <n v="2040003602"/>
    <n v="2020001287"/>
    <m/>
    <x v="10"/>
    <m/>
    <x v="183"/>
    <n v="2000003324"/>
    <s v="21-24mt"/>
    <s v="C"/>
    <s v="no"/>
    <x v="0"/>
    <m/>
    <s v="Thép cuộn cán nóng 2.00x1230 SAE1006"/>
    <x v="0"/>
    <n v="2"/>
    <n v="1230"/>
    <n v="2500"/>
    <n v="0"/>
    <n v="2500"/>
    <m/>
    <n v="2500"/>
    <m/>
    <m/>
    <e v="#REF!"/>
    <n v="0"/>
    <n v="-2500"/>
    <m/>
    <s v="Chưa hoàn thành"/>
    <s v="Chưa hoàn thành"/>
    <n v="2530.62"/>
    <n v="0"/>
    <s v="Hoàn thành"/>
    <s v="Tôn - QCN"/>
    <n v="0"/>
    <n v="89.409000000000006"/>
    <n v="179.92699999999999"/>
    <n v="0"/>
    <n v="0"/>
    <n v="0"/>
    <n v="1677.54"/>
    <s v="T09.2025"/>
    <e v="#REF!"/>
    <s v="THÉP TVP"/>
    <s v="Chưa có mã"/>
    <s v="Thép HRC HSPM 2.00x1230 SAE1006"/>
    <m/>
    <n v="2030000586"/>
    <s v="SAE1006Al-4"/>
    <s v="230x1450"/>
    <n v="9"/>
    <m/>
    <n v="1251121444658"/>
    <s v="SAE J403-2014"/>
    <s v="SAE J403-2014"/>
    <s v="SAE J403-2014"/>
    <s v="T&lt;=2.00"/>
  </r>
  <r>
    <m/>
    <n v="2040003603"/>
    <n v="2020001288"/>
    <m/>
    <x v="10"/>
    <m/>
    <x v="183"/>
    <n v="2000003324"/>
    <s v="21-24mt"/>
    <s v="C"/>
    <s v="no"/>
    <x v="0"/>
    <m/>
    <s v="Thép cuộn cán nóng 2.00x1260 SAE1006"/>
    <x v="0"/>
    <n v="2"/>
    <n v="1260"/>
    <n v="2500"/>
    <n v="0"/>
    <n v="2500"/>
    <m/>
    <n v="2500"/>
    <m/>
    <m/>
    <e v="#REF!"/>
    <n v="0"/>
    <n v="-2500"/>
    <m/>
    <s v="Chưa hoàn thành"/>
    <s v="Chưa hoàn thành"/>
    <n v="2650.8229999999999"/>
    <n v="0"/>
    <s v="Hoàn thành"/>
    <s v="Tôn - QCN"/>
    <n v="38.107999999999997"/>
    <n v="554.923"/>
    <n v="42.835000000000001"/>
    <n v="24.66"/>
    <n v="0"/>
    <n v="0"/>
    <n v="1705.75"/>
    <s v="T09.2025"/>
    <e v="#REF!"/>
    <s v="THÉP TVP"/>
    <n v="1251122026952"/>
    <s v="Thép HRC HSPM 2.00x1260 SAE1006"/>
    <m/>
    <n v="2030000588"/>
    <s v="SAE1006Al-4"/>
    <s v="230x1550"/>
    <n v="9"/>
    <m/>
    <n v="1251121459072"/>
    <s v="SAE J403-2014"/>
    <s v="SAE J403-2014"/>
    <s v="SAE J403-2014"/>
    <s v="T&lt;=2.00"/>
  </r>
  <r>
    <m/>
    <n v="2040003604"/>
    <n v="2020001289"/>
    <m/>
    <x v="10"/>
    <m/>
    <x v="184"/>
    <n v="2200002152"/>
    <s v="18 - 25"/>
    <s v="C,D"/>
    <s v="no"/>
    <x v="0"/>
    <m/>
    <s v="Thép cuộn cán nóng 7.50x1385 SAE1006"/>
    <x v="0"/>
    <n v="7.5"/>
    <n v="1385"/>
    <n v="0"/>
    <n v="100"/>
    <n v="100"/>
    <m/>
    <n v="100"/>
    <m/>
    <m/>
    <e v="#REF!"/>
    <n v="0"/>
    <n v="-100"/>
    <m/>
    <s v="Chưa hoàn thành"/>
    <s v="Chưa hoàn thành"/>
    <n v="89.715000000000003"/>
    <n v="0"/>
    <s v="Hoàn thành"/>
    <s v="Ống - QCN"/>
    <n v="0"/>
    <n v="0"/>
    <n v="0"/>
    <n v="0"/>
    <n v="0"/>
    <n v="0"/>
    <n v="0"/>
    <s v="T09.2025"/>
    <e v="#REF!"/>
    <s v="Ống thép HY"/>
    <s v="Chưa có mã"/>
    <s v="Thép HRC HSPM 7.50x1385 SAE1006"/>
    <m/>
    <n v="2030000588"/>
    <s v="SAE1006Al-4"/>
    <s v="230x1550"/>
    <n v="9"/>
    <m/>
    <n v="1251121990377"/>
    <s v="SAE J403-2014"/>
    <s v="SAE J403-2014"/>
    <s v="SAE J403-2014"/>
    <s v="T&gt;4.00"/>
  </r>
  <r>
    <m/>
    <n v="2040003609"/>
    <m/>
    <m/>
    <x v="11"/>
    <m/>
    <x v="185"/>
    <n v="2000003350"/>
    <s v="20-24"/>
    <s v="C,D"/>
    <s v="no"/>
    <x v="0"/>
    <m/>
    <s v="Thép cuộn cán nóng 2.00x1219 SS400"/>
    <x v="3"/>
    <n v="2"/>
    <n v="1219"/>
    <n v="0"/>
    <n v="1"/>
    <n v="1"/>
    <n v="300"/>
    <n v="1"/>
    <m/>
    <m/>
    <e v="#REF!"/>
    <n v="324.529"/>
    <n v="-1"/>
    <m/>
    <s v="Hoàn thành"/>
    <s v="Chưa hoàn thành"/>
    <n v="324.529"/>
    <n v="0"/>
    <s v="Hoàn thành"/>
    <s v="Ống - QCN"/>
    <n v="0"/>
    <n v="0"/>
    <n v="0"/>
    <n v="0"/>
    <n v="0"/>
    <n v="0"/>
    <n v="0"/>
    <s v="T09.2025"/>
    <e v="#REF!"/>
    <m/>
    <s v="Chưa có mã"/>
    <s v="Thép HRC HSPM 2.00x1219 SS400"/>
    <m/>
    <n v="2030000644"/>
    <s v="SS400Al-M1"/>
    <s v="230x1300"/>
    <n v="10"/>
    <n v="23.6"/>
    <n v="1251121446164"/>
    <s v="JIS G3101-2017"/>
    <s v="JIS G3101-2017"/>
    <s v="JIS G3101-2017"/>
    <s v="T&lt;=2.00"/>
  </r>
  <r>
    <m/>
    <n v="2040003610"/>
    <m/>
    <m/>
    <x v="11"/>
    <m/>
    <x v="185"/>
    <n v="2000003350"/>
    <s v="20-24"/>
    <s v="C,D"/>
    <s v="no"/>
    <x v="0"/>
    <m/>
    <s v="Thép cuộn cán nóng 2.45x1219 SS400"/>
    <x v="3"/>
    <n v="2.4500000000000002"/>
    <n v="1219"/>
    <n v="0"/>
    <n v="1"/>
    <n v="1"/>
    <n v="700"/>
    <n v="1"/>
    <m/>
    <m/>
    <e v="#REF!"/>
    <n v="717.88699999999994"/>
    <n v="-1"/>
    <m/>
    <s v="Hoàn thành"/>
    <s v="Chưa hoàn thành"/>
    <n v="694.81700000000001"/>
    <n v="0"/>
    <s v="Hoàn thành"/>
    <s v="Ống - QCN"/>
    <n v="0"/>
    <n v="0"/>
    <n v="0"/>
    <n v="0"/>
    <n v="0"/>
    <n v="0"/>
    <n v="0"/>
    <s v="T09.2025"/>
    <e v="#REF!"/>
    <m/>
    <s v="Chưa có mã"/>
    <s v="Thép HRC HSPM 2.45x1219 SS400"/>
    <m/>
    <n v="2030000644"/>
    <s v="SS400Al-M1"/>
    <s v="230x1300"/>
    <n v="10"/>
    <n v="23.6"/>
    <n v="1251121446195"/>
    <s v="JIS G3101-2017"/>
    <s v="JIS G3101-2017"/>
    <s v="JIS G3101-2017"/>
    <s v="2.30&lt;T&lt;=2.45"/>
  </r>
  <r>
    <m/>
    <n v="2040003416"/>
    <m/>
    <m/>
    <x v="11"/>
    <m/>
    <x v="160"/>
    <n v="2000003315"/>
    <s v="21-25"/>
    <s v="C,D"/>
    <s v="no"/>
    <x v="0"/>
    <m/>
    <s v="Thép cuộn cán nóng 4.90x1500 SS400"/>
    <x v="3"/>
    <n v="4.9000000000000004"/>
    <n v="1500"/>
    <n v="0"/>
    <n v="700"/>
    <n v="700"/>
    <m/>
    <n v="700"/>
    <m/>
    <m/>
    <e v="#REF!"/>
    <n v="1385.4639999999999"/>
    <n v="-700"/>
    <m/>
    <s v="Hoàn thành"/>
    <s v="Chưa hoàn thành"/>
    <n v="682.90300000000002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4.90x1500 SS400"/>
    <m/>
    <n v="2030000645"/>
    <s v="SS400Al-M1"/>
    <s v="230x1550"/>
    <n v="8.5"/>
    <n v="23.8"/>
    <n v="1251121452943"/>
    <s v="JIS G3101-2017"/>
    <s v="JIS G3101-2017"/>
    <s v="JIS G3101-2017"/>
    <s v="T&gt;4.00"/>
  </r>
  <r>
    <m/>
    <n v="2040003417"/>
    <m/>
    <m/>
    <x v="11"/>
    <m/>
    <x v="160"/>
    <n v="2000003315"/>
    <s v="21-25"/>
    <s v="C,D"/>
    <s v="no"/>
    <x v="0"/>
    <m/>
    <s v="Thép cuộn cán nóng 5.90x1500 SS400"/>
    <x v="3"/>
    <n v="5.9"/>
    <n v="1500"/>
    <n v="0"/>
    <n v="300"/>
    <n v="300"/>
    <m/>
    <n v="300"/>
    <m/>
    <m/>
    <e v="#REF!"/>
    <n v="399.24900000000002"/>
    <n v="-300"/>
    <m/>
    <s v="Hoàn thành"/>
    <s v="Chưa hoàn thành"/>
    <n v="305.57499999999999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5.90x1500 SS400"/>
    <m/>
    <n v="2030000645"/>
    <s v="SS400Al-M1"/>
    <s v="230x1550"/>
    <n v="8.5"/>
    <n v="23.8"/>
    <n v="1251121450925"/>
    <s v="JIS G3101-2017"/>
    <s v="JIS G3101-2017"/>
    <s v="JIS G3101-2017"/>
    <s v="T&gt;4.00"/>
  </r>
  <r>
    <m/>
    <n v="2040003419"/>
    <m/>
    <m/>
    <x v="11"/>
    <m/>
    <x v="160"/>
    <n v="2000003315"/>
    <s v="21-25"/>
    <s v="C,D"/>
    <s v="no"/>
    <x v="0"/>
    <m/>
    <s v="Thép cuộn cán nóng 9.90x1500 SS400"/>
    <x v="3"/>
    <n v="9.9"/>
    <n v="1500"/>
    <n v="0"/>
    <n v="250"/>
    <n v="250"/>
    <m/>
    <n v="250"/>
    <m/>
    <m/>
    <e v="#REF!"/>
    <n v="420.72199999999998"/>
    <n v="-250"/>
    <m/>
    <s v="Hoàn thành"/>
    <s v="Chưa hoàn thành"/>
    <n v="234.739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9.90x1500 SS400"/>
    <m/>
    <n v="2030000645"/>
    <s v="SS400Al-M1"/>
    <s v="230x1550"/>
    <n v="8.5"/>
    <n v="23.8"/>
    <n v="1251121465035"/>
    <s v="JIS G3101-2017"/>
    <s v="JIS G3101-2017"/>
    <s v="JIS G3101-2017"/>
    <s v="T&gt;4.00"/>
  </r>
  <r>
    <m/>
    <n v="2040003420"/>
    <m/>
    <m/>
    <x v="11"/>
    <m/>
    <x v="160"/>
    <n v="2000003315"/>
    <s v="21-25"/>
    <s v="C,D"/>
    <s v="no"/>
    <x v="0"/>
    <m/>
    <s v="Thép cuộn cán nóng 11.90x1500 SS400"/>
    <x v="3"/>
    <n v="11.9"/>
    <n v="1500"/>
    <n v="0"/>
    <n v="150"/>
    <n v="150"/>
    <m/>
    <n v="150"/>
    <m/>
    <m/>
    <e v="#REF!"/>
    <n v="164.904"/>
    <n v="-150"/>
    <m/>
    <s v="Hoàn thành"/>
    <s v="Chưa hoàn thành"/>
    <n v="141.28899999999999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11.90x1500 SS400"/>
    <m/>
    <n v="2030000645"/>
    <s v="SS400Al-M1"/>
    <s v="230x1550"/>
    <n v="8.5"/>
    <n v="23.8"/>
    <n v="1251121465059"/>
    <s v="JIS G3101-2017"/>
    <s v="JIS G3101-2017"/>
    <s v="JIS G3101-2017"/>
    <s v="T&gt;4.00"/>
  </r>
  <r>
    <m/>
    <n v="2040003605"/>
    <m/>
    <m/>
    <x v="11"/>
    <s v="T09"/>
    <x v="186"/>
    <n v="2000003361"/>
    <s v="20-24mt"/>
    <s v="C"/>
    <s v="no"/>
    <x v="0"/>
    <s v=" % Silic &lt;0.03 ; - Biên/ Edge: Không xén biên/ Mill edge"/>
    <s v="Thép cuộn cán nóng 2.45x1250 SS400"/>
    <x v="3"/>
    <n v="2.4500000000000002"/>
    <n v="1250"/>
    <n v="50"/>
    <n v="0"/>
    <n v="50"/>
    <m/>
    <n v="50"/>
    <m/>
    <m/>
    <e v="#REF!"/>
    <n v="46.198"/>
    <n v="-50"/>
    <m/>
    <s v="Hoàn thành"/>
    <s v="Chưa hoàn thành"/>
    <n v="46.198"/>
    <n v="0"/>
    <s v="Hoàn thành"/>
    <s v="Ống - QCN"/>
    <n v="0"/>
    <n v="0"/>
    <n v="0"/>
    <n v="0"/>
    <n v="0"/>
    <n v="0"/>
    <n v="0"/>
    <s v="T09.2025"/>
    <e v="#REF!"/>
    <m/>
    <n v="1251122017349"/>
    <s v="Thép HRC HSPM 2.45x1250 SS400"/>
    <m/>
    <n v="2030000644"/>
    <s v="SS400Al-M1"/>
    <s v="230x1300"/>
    <n v="10"/>
    <n v="23.6"/>
    <n v="1251121437155"/>
    <s v="JIS G3101-2017"/>
    <s v="JIS G3101-2017"/>
    <s v="JIS G3101-2017"/>
    <s v="2.30&lt;T&lt;=2.45"/>
  </r>
  <r>
    <m/>
    <n v="2040003606"/>
    <m/>
    <m/>
    <x v="11"/>
    <s v="T09"/>
    <x v="186"/>
    <n v="2000003361"/>
    <s v="20-24mt"/>
    <s v="C"/>
    <s v="no"/>
    <x v="0"/>
    <s v=" % Silic &lt;0.03 ; - Biên/ Edge: Không xén biên/ Mill edge"/>
    <s v="Thép cuộn cán nóng 2.90x1250 SS400"/>
    <x v="3"/>
    <n v="2.9"/>
    <n v="1250"/>
    <n v="100"/>
    <n v="0"/>
    <n v="100"/>
    <m/>
    <n v="100"/>
    <m/>
    <m/>
    <e v="#REF!"/>
    <n v="92.659000000000006"/>
    <n v="-100"/>
    <m/>
    <s v="Hoàn thành"/>
    <s v="Chưa hoàn thành"/>
    <n v="92.659000000000006"/>
    <n v="0"/>
    <s v="Hoàn thành"/>
    <s v="Ống - QCN"/>
    <n v="0"/>
    <n v="0"/>
    <n v="0"/>
    <n v="0"/>
    <n v="0"/>
    <n v="0"/>
    <n v="0"/>
    <s v="T09.2025"/>
    <e v="#REF!"/>
    <m/>
    <s v="Chưa có mã"/>
    <s v="Thép HRC HSPM 2.90x1250 SS400"/>
    <m/>
    <n v="2030000644"/>
    <s v="SS400Al-M1"/>
    <s v="230x1300"/>
    <n v="10"/>
    <n v="23.6"/>
    <n v="1251121457443"/>
    <s v="JIS G3101-2017"/>
    <s v="JIS G3101-2017"/>
    <s v="JIS G3101-2017"/>
    <s v="2.75&lt;T&lt;=4.00"/>
  </r>
  <r>
    <m/>
    <n v="2040003607"/>
    <m/>
    <m/>
    <x v="11"/>
    <s v="T09"/>
    <x v="186"/>
    <n v="2000003361"/>
    <s v="20-24mt"/>
    <s v="C"/>
    <s v="no"/>
    <x v="0"/>
    <s v=" % Silic &lt;0.03 ; - Biên/ Edge: Không xén biên/ Mill edge"/>
    <s v="Thép cuộn cán nóng 2.95x1250 SS400"/>
    <x v="3"/>
    <n v="2.95"/>
    <n v="1250"/>
    <n v="100"/>
    <n v="0"/>
    <n v="100"/>
    <m/>
    <n v="100"/>
    <m/>
    <m/>
    <e v="#REF!"/>
    <n v="92.608999999999995"/>
    <n v="-100"/>
    <m/>
    <s v="Hoàn thành"/>
    <s v="Chưa hoàn thành"/>
    <n v="92.608999999999995"/>
    <n v="0"/>
    <s v="Hoàn thành"/>
    <s v="Ống - QCN"/>
    <n v="0"/>
    <n v="0"/>
    <n v="0"/>
    <n v="0"/>
    <n v="0"/>
    <n v="0"/>
    <n v="0"/>
    <s v="T09.2025"/>
    <e v="#REF!"/>
    <m/>
    <s v="Chưa có mã"/>
    <s v="Thép HRC HSPM 2.95x1250 SS400"/>
    <m/>
    <n v="2030000644"/>
    <s v="SS400Al-M1"/>
    <s v="230x1300"/>
    <n v="10"/>
    <n v="23.6"/>
    <n v="1251121437131"/>
    <s v="JIS G3101-2017"/>
    <s v="JIS G3101-2017"/>
    <s v="JIS G3101-2017"/>
    <s v="2.75&lt;T&lt;=4.00"/>
  </r>
  <r>
    <m/>
    <n v="2040003608"/>
    <m/>
    <m/>
    <x v="11"/>
    <s v="T09"/>
    <x v="186"/>
    <n v="2000003361"/>
    <s v="20-24mt"/>
    <s v="C"/>
    <s v="no"/>
    <x v="0"/>
    <s v=" % Silic &lt;0.03 ; - Biên/ Edge: Không xén biên/ Mill edge"/>
    <s v="Thép cuộn cán nóng 3.20x1250 SS400"/>
    <x v="3"/>
    <n v="3.2"/>
    <n v="1250"/>
    <n v="50"/>
    <n v="0"/>
    <n v="50"/>
    <m/>
    <n v="50"/>
    <m/>
    <m/>
    <e v="#REF!"/>
    <n v="46.213999999999999"/>
    <n v="-50"/>
    <m/>
    <s v="Hoàn thành"/>
    <s v="Chưa hoàn thành"/>
    <n v="46.213999999999999"/>
    <n v="0"/>
    <s v="Hoàn thành"/>
    <s v="Ống - QCN"/>
    <n v="0"/>
    <n v="0"/>
    <n v="0"/>
    <n v="0"/>
    <n v="0"/>
    <n v="0"/>
    <n v="0"/>
    <s v="T09.2025"/>
    <e v="#REF!"/>
    <m/>
    <s v="Chưa có mã"/>
    <s v="Thép HRC HSPM 3.20x1250 SS400"/>
    <m/>
    <n v="2030000644"/>
    <s v="SS400Al-M1"/>
    <s v="230x1300"/>
    <n v="10"/>
    <n v="23.6"/>
    <n v="1251121462553"/>
    <s v="JIS G3101-2017"/>
    <s v="JIS G3101-2017"/>
    <s v="JIS G3101-2017"/>
    <s v="2.75&lt;T&lt;=4.00"/>
  </r>
  <r>
    <m/>
    <n v="2040003751"/>
    <m/>
    <m/>
    <x v="11"/>
    <s v="Đầu tháng 10"/>
    <x v="187"/>
    <n v="2000003387"/>
    <s v="23-27 (aim 25T)"/>
    <s v="C,D"/>
    <s v="no"/>
    <x v="0"/>
    <m/>
    <s v="Thép cuộn cán nóng 2.80x1500 SS400"/>
    <x v="3"/>
    <n v="2.8"/>
    <n v="1500"/>
    <n v="0"/>
    <n v="75"/>
    <n v="75"/>
    <m/>
    <n v="75"/>
    <m/>
    <m/>
    <e v="#REF!"/>
    <n v="113.71299999999999"/>
    <n v="-75"/>
    <m/>
    <s v="Hoàn thành"/>
    <s v="Chưa hoàn thành"/>
    <n v="71.45"/>
    <n v="0"/>
    <s v="Hoàn thành"/>
    <s v="Cắt tấm - KQCN"/>
    <n v="22.524000000000001"/>
    <n v="0"/>
    <n v="69.129000000000005"/>
    <n v="47.168999999999997"/>
    <n v="0"/>
    <n v="0"/>
    <n v="2843.1550000000002"/>
    <s v="T09.2025"/>
    <e v="#REF!"/>
    <m/>
    <n v="1251122113454"/>
    <s v="Thép HRC HSPM 2.80x1500 SS400"/>
    <m/>
    <n v="2030000645"/>
    <s v="SS400Al-M1"/>
    <s v="230x1550"/>
    <n v="8.5"/>
    <m/>
    <n v="1251121451052"/>
    <s v="JIS G3101-2017"/>
    <s v="JIS G3101-2017"/>
    <s v="JIS G3101-2017"/>
    <s v="2.75&lt;T&lt;=4.00"/>
  </r>
  <r>
    <m/>
    <m/>
    <m/>
    <m/>
    <x v="11"/>
    <s v="Đầu tháng 10"/>
    <x v="187"/>
    <n v="2000003387"/>
    <s v="23-27 (aim 25T)"/>
    <s v="C,D"/>
    <s v="no"/>
    <x v="0"/>
    <m/>
    <s v="Thép cuộn cán nóng 2.90x1500 SS400"/>
    <x v="3"/>
    <n v="2.9"/>
    <n v="1500"/>
    <n v="0"/>
    <n v="75"/>
    <n v="75"/>
    <m/>
    <n v="75"/>
    <m/>
    <m/>
    <e v="#REF!"/>
    <e v="#N/A"/>
    <n v="-75"/>
    <m/>
    <e v="#N/A"/>
    <s v="Chưa hoàn thành"/>
    <n v="70.5"/>
    <n v="0"/>
    <s v="Hoàn thành"/>
    <s v="Cắt tấm - KQCN"/>
    <n v="0"/>
    <n v="0"/>
    <n v="0"/>
    <n v="0"/>
    <n v="0"/>
    <n v="0"/>
    <n v="1030.25"/>
    <s v="T09.2025"/>
    <e v="#REF!"/>
    <m/>
    <n v="1251122117384"/>
    <s v="Thép HRC HSPM 2.90x1500 SS400"/>
    <m/>
    <n v="2030000645"/>
    <s v="SS400Al-M1"/>
    <s v="230x1550"/>
    <n v="8.5"/>
    <m/>
    <n v="1251121451038"/>
    <s v="JIS G3101-2017"/>
    <s v="JIS G3101-2017"/>
    <s v="JIS G3101-2017"/>
    <s v="2.75&lt;T&lt;=4.00"/>
  </r>
  <r>
    <m/>
    <m/>
    <m/>
    <m/>
    <x v="11"/>
    <s v="Đầu tháng 10"/>
    <x v="187"/>
    <n v="2000003387"/>
    <s v="23-27 (aim 25T)"/>
    <s v="C,D"/>
    <s v="no"/>
    <x v="0"/>
    <m/>
    <s v="Thép cuộn cán nóng 3.80x1500 SS400"/>
    <x v="3"/>
    <n v="3.8"/>
    <n v="1500"/>
    <n v="0"/>
    <n v="75"/>
    <n v="75"/>
    <m/>
    <n v="75"/>
    <m/>
    <m/>
    <e v="#REF!"/>
    <e v="#N/A"/>
    <n v="-75"/>
    <m/>
    <e v="#N/A"/>
    <s v="Chưa hoàn thành"/>
    <n v="70.974999999999994"/>
    <n v="0"/>
    <s v="Hoàn thành"/>
    <s v="Cắt tấm - KQCN"/>
    <n v="100.039"/>
    <n v="0"/>
    <n v="27.535"/>
    <n v="0"/>
    <n v="0"/>
    <n v="0"/>
    <n v="772.00900000000001"/>
    <s v="T09.2025"/>
    <e v="#REF!"/>
    <m/>
    <n v="1251122113492"/>
    <s v="Thép HRC HSPM 3.80x1500 SS400"/>
    <m/>
    <n v="2030000645"/>
    <s v="SS400Al-M1"/>
    <s v="230x1550"/>
    <n v="8.5"/>
    <m/>
    <n v="1251121447093"/>
    <s v="JIS G3101-2017"/>
    <s v="JIS G3101-2017"/>
    <s v="JIS G3101-2017"/>
    <s v="2.75&lt;T&lt;=4.00"/>
  </r>
  <r>
    <m/>
    <m/>
    <m/>
    <m/>
    <x v="11"/>
    <s v="Đầu tháng 10"/>
    <x v="187"/>
    <n v="2000003387"/>
    <s v="23-27 (aim 25T)"/>
    <s v="C,D"/>
    <s v="no"/>
    <x v="0"/>
    <m/>
    <s v="Thép cuộn cán nóng 4.00x1500 SS400"/>
    <x v="3"/>
    <n v="4"/>
    <n v="1500"/>
    <n v="0"/>
    <n v="50"/>
    <n v="50"/>
    <m/>
    <n v="50"/>
    <m/>
    <m/>
    <e v="#REF!"/>
    <e v="#N/A"/>
    <n v="-50"/>
    <m/>
    <e v="#N/A"/>
    <s v="Chưa hoàn thành"/>
    <n v="46.688000000000002"/>
    <n v="0"/>
    <s v="Hoàn thành"/>
    <s v="Cắt tấm - KQCN"/>
    <n v="0"/>
    <n v="0"/>
    <n v="0"/>
    <n v="119.32899999999999"/>
    <n v="0"/>
    <n v="0"/>
    <n v="0"/>
    <s v="T09.2025"/>
    <e v="#REF!"/>
    <m/>
    <n v="1251122113515"/>
    <s v="Thép HRC HSPM 4.00x1500 SS400"/>
    <m/>
    <n v="2030000645"/>
    <s v="SS400Al-M1"/>
    <s v="230x1550"/>
    <n v="8.5"/>
    <m/>
    <n v="1251121451762"/>
    <s v="JIS G3101-2017"/>
    <s v="JIS G3101-2017"/>
    <s v="JIS G3101-2017"/>
    <s v="2.75&lt;T&lt;=4.00"/>
  </r>
  <r>
    <m/>
    <m/>
    <m/>
    <n v="2100000490"/>
    <x v="11"/>
    <s v="01-05/10/2025"/>
    <x v="188"/>
    <n v="2000003396"/>
    <s v="20-25"/>
    <s v="C,D"/>
    <s v="no"/>
    <x v="1"/>
    <m/>
    <s v="Thép cuộn cán nóng 4.00x1500 SS400"/>
    <x v="3"/>
    <n v="4"/>
    <n v="1500"/>
    <n v="0"/>
    <n v="125"/>
    <n v="125"/>
    <m/>
    <n v="125"/>
    <m/>
    <m/>
    <e v="#REF!"/>
    <e v="#N/A"/>
    <n v="-125"/>
    <m/>
    <e v="#N/A"/>
    <s v="Chưa hoàn thành"/>
    <n v="116.58"/>
    <n v="0"/>
    <s v="Hoàn thành"/>
    <s v="Cắt tấm - KQCN"/>
    <n v="0"/>
    <n v="0"/>
    <n v="0"/>
    <n v="119.32899999999999"/>
    <n v="0"/>
    <n v="0"/>
    <n v="0"/>
    <s v="T09.2025"/>
    <e v="#REF!"/>
    <m/>
    <n v="1251122113515"/>
    <s v="Thép HRC HSPM 4.00x1500 SS400"/>
    <m/>
    <n v="2030000645"/>
    <s v="SS400Al-M1"/>
    <s v="230x1550"/>
    <n v="8.5"/>
    <m/>
    <n v="1251121451762"/>
    <s v="JIS G3101-2017"/>
    <s v="JIS G3101-2017"/>
    <s v="JIS G3101-2017"/>
    <s v="2.75&lt;T&lt;=4.00"/>
  </r>
  <r>
    <m/>
    <m/>
    <m/>
    <n v="2100000491"/>
    <x v="11"/>
    <s v="01-05/10/2025"/>
    <x v="188"/>
    <n v="2000003396"/>
    <s v="20-25"/>
    <s v="C,D"/>
    <s v="no"/>
    <x v="1"/>
    <m/>
    <s v="Thép cuộn cán nóng 2.80x1500 SS400"/>
    <x v="3"/>
    <n v="2.8"/>
    <n v="1500"/>
    <n v="0"/>
    <n v="25"/>
    <n v="25"/>
    <m/>
    <n v="25"/>
    <m/>
    <m/>
    <e v="#REF!"/>
    <e v="#N/A"/>
    <n v="-25"/>
    <m/>
    <e v="#N/A"/>
    <s v="Chưa hoàn thành"/>
    <n v="23.224"/>
    <n v="0"/>
    <s v="Hoàn thành"/>
    <s v="Cắt tấm - KQCN"/>
    <n v="22.524000000000001"/>
    <n v="0"/>
    <n v="69.129000000000005"/>
    <n v="47.168999999999997"/>
    <n v="0"/>
    <n v="0"/>
    <n v="2843.1550000000002"/>
    <s v="T09.2025"/>
    <e v="#REF!"/>
    <m/>
    <n v="1251122113454"/>
    <s v="Thép HRC HSPM 2.80x1500 SS400"/>
    <m/>
    <n v="2030000645"/>
    <s v="SS400Al-M1"/>
    <s v="230x1550"/>
    <n v="8.5"/>
    <m/>
    <n v="1251121451052"/>
    <s v="JIS G3101-2017"/>
    <s v="JIS G3101-2017"/>
    <s v="JIS G3101-2017"/>
    <s v="2.75&lt;T&lt;=4.00"/>
  </r>
  <r>
    <m/>
    <n v="2040003412"/>
    <m/>
    <m/>
    <x v="11"/>
    <m/>
    <x v="160"/>
    <n v="2000003315"/>
    <s v="21-25"/>
    <s v="C,D"/>
    <s v="no"/>
    <x v="0"/>
    <m/>
    <s v="Thép cuộn cán nóng 2.90x1500 SS400"/>
    <x v="3"/>
    <n v="2.9"/>
    <n v="1500"/>
    <n v="0"/>
    <n v="800"/>
    <n v="800"/>
    <m/>
    <n v="800"/>
    <m/>
    <m/>
    <e v="#REF!"/>
    <n v="1148.816"/>
    <n v="-800"/>
    <m/>
    <s v="Hoàn thành"/>
    <s v="Chưa hoàn thành"/>
    <n v="747.43100000000004"/>
    <n v="0"/>
    <s v="Hoàn thành"/>
    <s v="Cắt tấm - KQCN"/>
    <n v="0"/>
    <n v="0"/>
    <n v="0"/>
    <n v="0"/>
    <n v="0"/>
    <n v="0"/>
    <n v="1030.25"/>
    <s v="T09.2025"/>
    <e v="#REF!"/>
    <m/>
    <n v="1251122117384"/>
    <s v="Thép HRC HSPM 2.90x1500 SS400"/>
    <m/>
    <n v="2030000645"/>
    <s v="SS400Al-M1"/>
    <s v="230x1550"/>
    <n v="8.5"/>
    <n v="23.8"/>
    <n v="1251121451038"/>
    <s v="JIS G3101-2017"/>
    <s v="JIS G3101-2017"/>
    <s v="JIS G3101-2017"/>
    <s v="2.75&lt;T&lt;=4.00"/>
  </r>
  <r>
    <m/>
    <m/>
    <m/>
    <m/>
    <x v="11"/>
    <m/>
    <x v="189"/>
    <n v="2000003356"/>
    <s v="18-24"/>
    <s v="C,D"/>
    <s v="no"/>
    <x v="0"/>
    <m/>
    <s v="Thép cuộn cán nóng 2.80x1500 SS400"/>
    <x v="3"/>
    <n v="2.8"/>
    <n v="1500"/>
    <n v="0"/>
    <n v="400"/>
    <n v="400"/>
    <m/>
    <n v="400"/>
    <m/>
    <m/>
    <e v="#REF!"/>
    <e v="#N/A"/>
    <n v="-400"/>
    <m/>
    <e v="#N/A"/>
    <s v="Chưa hoàn thành"/>
    <n v="400.51299999999998"/>
    <n v="0"/>
    <s v="Hoàn thành"/>
    <s v="Tôn/Ống - QCN"/>
    <n v="22.524000000000001"/>
    <n v="0"/>
    <n v="69.129000000000005"/>
    <n v="47.168999999999997"/>
    <n v="0"/>
    <n v="0"/>
    <n v="2843.1550000000002"/>
    <s v="T09.2025"/>
    <e v="#REF!"/>
    <s v="Posco VN"/>
    <n v="1251122113454"/>
    <s v="Thép HRC HSPM 2.80x1500 SS400"/>
    <m/>
    <n v="2030000645"/>
    <s v="SS400Al-M1"/>
    <s v="230x1550"/>
    <n v="8.5"/>
    <m/>
    <n v="1251121451052"/>
    <s v="JIS G3101-2017"/>
    <s v="JIS G3101-2017"/>
    <s v="JIS G3101-2017"/>
    <s v="2.75&lt;T&lt;=4.00"/>
  </r>
  <r>
    <m/>
    <m/>
    <m/>
    <m/>
    <x v="11"/>
    <m/>
    <x v="189"/>
    <n v="2000003356"/>
    <s v="18-24"/>
    <s v="C,D"/>
    <s v="no"/>
    <x v="0"/>
    <m/>
    <s v="Thép cuộn cán nóng 3.80x1500 SS400"/>
    <x v="3"/>
    <n v="3.8"/>
    <n v="1500"/>
    <n v="0"/>
    <n v="150"/>
    <n v="150"/>
    <m/>
    <n v="150"/>
    <m/>
    <m/>
    <e v="#REF!"/>
    <e v="#N/A"/>
    <n v="-150"/>
    <m/>
    <e v="#N/A"/>
    <s v="Chưa hoàn thành"/>
    <n v="163.369"/>
    <n v="0"/>
    <s v="Hoàn thành"/>
    <s v="Tôn/Ống - QCN"/>
    <n v="100.039"/>
    <n v="0"/>
    <n v="27.535"/>
    <n v="0"/>
    <n v="0"/>
    <n v="0"/>
    <n v="772.00900000000001"/>
    <s v="T09.2025"/>
    <e v="#REF!"/>
    <s v="Posco VN"/>
    <n v="1251122113492"/>
    <s v="Thép HRC HSPM 3.80x1500 SS400"/>
    <m/>
    <n v="2030000645"/>
    <s v="SS400Al-M1"/>
    <s v="230x1550"/>
    <n v="8.5"/>
    <m/>
    <n v="1251121447093"/>
    <s v="JIS G3101-2017"/>
    <s v="JIS G3101-2017"/>
    <s v="JIS G3101-2017"/>
    <s v="2.75&lt;T&lt;=4.00"/>
  </r>
  <r>
    <m/>
    <n v="2040003414"/>
    <m/>
    <m/>
    <x v="11"/>
    <m/>
    <x v="160"/>
    <n v="2000003315"/>
    <s v="21-25"/>
    <s v="C,D"/>
    <s v="no"/>
    <x v="0"/>
    <m/>
    <s v="Thép cuộn cán nóng 3.50x1500 SS400"/>
    <x v="3"/>
    <n v="3.5"/>
    <n v="1500"/>
    <n v="0"/>
    <n v="1"/>
    <n v="1"/>
    <n v="200"/>
    <n v="1"/>
    <m/>
    <m/>
    <e v="#REF!"/>
    <n v="353.35899999999998"/>
    <n v="-1"/>
    <m/>
    <s v="Hoàn thành"/>
    <s v="Chưa hoàn thành"/>
    <n v="188.32400000000001"/>
    <n v="0"/>
    <s v="Hoàn thành"/>
    <s v="Cắt tấm - KQCN"/>
    <n v="0"/>
    <n v="0"/>
    <n v="0"/>
    <n v="0"/>
    <n v="0"/>
    <n v="0"/>
    <n v="0"/>
    <s v="T09.2025"/>
    <e v="#REF!"/>
    <m/>
    <n v="1251122116653"/>
    <s v="Thép HRC HSPM 3.50x1500 SS400"/>
    <m/>
    <n v="2030000645"/>
    <s v="SS400Al-M1"/>
    <s v="230x1550"/>
    <n v="8.5"/>
    <n v="23.8"/>
    <n v="1251121459218"/>
    <s v="JIS G3101-2017"/>
    <s v="JIS G3101-2017"/>
    <s v="JIS G3101-2017"/>
    <s v="2.75&lt;T&lt;=4.00"/>
  </r>
  <r>
    <m/>
    <n v="2040003415"/>
    <m/>
    <m/>
    <x v="11"/>
    <m/>
    <x v="160"/>
    <n v="2000003315"/>
    <s v="21-25"/>
    <s v="C,D"/>
    <s v="no"/>
    <x v="0"/>
    <m/>
    <s v="Thép cuộn cán nóng 3.90x1500 SS400"/>
    <x v="3"/>
    <n v="3.9"/>
    <n v="1500"/>
    <n v="0"/>
    <n v="1"/>
    <n v="1"/>
    <n v="700"/>
    <n v="1"/>
    <m/>
    <m/>
    <e v="#REF!"/>
    <n v="1270.414"/>
    <n v="-1"/>
    <m/>
    <s v="Hoàn thành"/>
    <s v="Chưa hoàn thành"/>
    <n v="634.63300000000004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3.90x1500 SS400"/>
    <m/>
    <n v="2030000645"/>
    <s v="SS400Al-M1"/>
    <s v="230x1550"/>
    <n v="8.5"/>
    <n v="23.8"/>
    <n v="1251121451342"/>
    <s v="JIS G3101-2017"/>
    <s v="JIS G3101-2017"/>
    <s v="JIS G3101-2017"/>
    <s v="2.75&lt;T&lt;=4.00"/>
  </r>
  <r>
    <m/>
    <n v="2040003529"/>
    <m/>
    <n v="2100000492"/>
    <x v="11"/>
    <m/>
    <x v="159"/>
    <n v="2000003314"/>
    <s v="23-25 (Aiming 24-25)"/>
    <s v="C (Mục tiêu L,M)"/>
    <s v="Yes"/>
    <x v="1"/>
    <s v="Mục tiêu_x000a_Khổ:  kỳ vọng khổ tốt nhất từu 1505-1510mm_x000a_Độ dày: kỳ vọng độ dày đo giữa .75 là tốt nhất, Số TDC: OS2507115278"/>
    <s v="Thép cuộn cán nóng 2.80x1500 SS400"/>
    <x v="3"/>
    <n v="2.8"/>
    <n v="1500"/>
    <n v="0"/>
    <n v="1000"/>
    <n v="1000"/>
    <m/>
    <n v="1000"/>
    <m/>
    <m/>
    <e v="#REF!"/>
    <n v="917.31899999999996"/>
    <n v="-1000"/>
    <m/>
    <s v="Hoàn thành"/>
    <s v="Chưa hoàn thành"/>
    <n v="972.59"/>
    <n v="0"/>
    <s v="Hoàn thành"/>
    <s v="Cut Sheet - KQCN"/>
    <n v="22.524000000000001"/>
    <n v="0"/>
    <n v="69.129000000000005"/>
    <n v="47.168999999999997"/>
    <n v="0"/>
    <n v="0"/>
    <n v="2843.1550000000002"/>
    <s v="T09.2025"/>
    <e v="#REF!"/>
    <s v="THÉP KỲ ĐỒNG"/>
    <n v="1251122113454"/>
    <s v="Thép HRC HSPM 2.80x1500 SS400"/>
    <m/>
    <n v="2030000645"/>
    <s v="SS400Al-M1"/>
    <s v="230x1550"/>
    <n v="8.5"/>
    <m/>
    <n v="1251121451052"/>
    <s v="JIS G3101-2017"/>
    <s v="JIS G3101-2017"/>
    <s v="JIS G3101-2017"/>
    <s v="2.75&lt;T&lt;=4.00"/>
  </r>
  <r>
    <m/>
    <n v="2040003612"/>
    <n v="2020001290"/>
    <m/>
    <x v="11"/>
    <m/>
    <x v="183"/>
    <n v="2000003324"/>
    <s v="21-24mt"/>
    <s v="C"/>
    <s v="no"/>
    <x v="0"/>
    <m/>
    <s v="Thép cuộn cán nóng 2.30x1230 SAE1006"/>
    <x v="0"/>
    <s v=" 2.3 "/>
    <s v="1230"/>
    <n v="1181"/>
    <n v="0"/>
    <n v="1181"/>
    <n v="1500"/>
    <n v="1181"/>
    <m/>
    <m/>
    <e v="#REF!"/>
    <n v="3003.7730000000001"/>
    <n v="-1181"/>
    <m/>
    <s v="Hoàn thành"/>
    <s v="Chưa hoàn thành"/>
    <n v="1491.3889999999999"/>
    <n v="0"/>
    <s v="Hoàn thành"/>
    <s v="Tôn - QCN"/>
    <n v="102.62"/>
    <n v="22.94"/>
    <n v="0"/>
    <n v="0"/>
    <n v="0"/>
    <n v="0"/>
    <n v="0"/>
    <s v="T09.2025"/>
    <e v="#REF!"/>
    <s v="THÉP TVP"/>
    <s v="Chưa có mã"/>
    <s v="Thép HRC HSPM 2.30x1230 SAE1006"/>
    <m/>
    <n v="2030000558"/>
    <s v="SAE1006Al-4"/>
    <s v="230x1300"/>
    <n v="9.6999999999999993"/>
    <m/>
    <n v="1251121457214"/>
    <s v="SAE J403-2014"/>
    <s v="SAE J403-2014"/>
    <s v="SAE J403-2014"/>
    <s v="T&gt;4.00"/>
  </r>
  <r>
    <m/>
    <n v="2040003614"/>
    <n v="2020001293"/>
    <m/>
    <x v="11"/>
    <m/>
    <x v="183"/>
    <n v="2000003324"/>
    <s v="21-24mt"/>
    <s v="C"/>
    <s v="no"/>
    <x v="0"/>
    <m/>
    <s v="Thép cuộn cán nóng 2.30x1260 SAE1006"/>
    <x v="0"/>
    <s v=" 2.3 "/>
    <s v="1260"/>
    <n v="374"/>
    <n v="0"/>
    <n v="374"/>
    <n v="1500"/>
    <n v="374"/>
    <m/>
    <m/>
    <e v="#REF!"/>
    <n v="1763.239"/>
    <n v="-374"/>
    <m/>
    <s v="Hoàn thành"/>
    <s v="Chưa hoàn thành"/>
    <n v="1463.7180000000001"/>
    <n v="0"/>
    <s v="Hoàn thành"/>
    <s v="Tôn - QCN"/>
    <n v="116.41800000000001"/>
    <n v="45.914999999999999"/>
    <n v="0"/>
    <n v="0"/>
    <n v="0"/>
    <n v="0"/>
    <n v="0"/>
    <s v="T09.2025"/>
    <e v="#REF!"/>
    <s v="THÉP TVP"/>
    <n v="1251122109822"/>
    <s v="Thép HRC HSPM 2.30x1260 SAE1006"/>
    <m/>
    <n v="2030000558"/>
    <s v="SAE1006Al-4"/>
    <s v="230x1300"/>
    <n v="9.6999999999999993"/>
    <m/>
    <n v="1251121459096"/>
    <s v="SAE J403-2014"/>
    <s v="SAE J403-2014"/>
    <s v="SAE J403-2014"/>
    <s v="T&gt;4.00"/>
  </r>
  <r>
    <m/>
    <n v="2040003675"/>
    <m/>
    <m/>
    <x v="11"/>
    <m/>
    <x v="189"/>
    <n v="2000003356"/>
    <s v="18-24"/>
    <s v="C,D"/>
    <s v="no"/>
    <x v="0"/>
    <m/>
    <s v="Thép cuộn cán nóng 4.80x1500 SS400"/>
    <x v="3"/>
    <n v="4.8"/>
    <n v="1500"/>
    <n v="0"/>
    <n v="90"/>
    <n v="90"/>
    <n v="150"/>
    <n v="90"/>
    <m/>
    <m/>
    <e v="#REF!"/>
    <n v="164.524"/>
    <n v="-90"/>
    <m/>
    <s v="Hoàn thành"/>
    <s v="Chưa hoàn thành"/>
    <n v="154.11799999999999"/>
    <n v="0"/>
    <s v="Hoàn thành"/>
    <s v="Tôn/Ống - QCN"/>
    <n v="69.924000000000007"/>
    <n v="0"/>
    <n v="0"/>
    <n v="0"/>
    <n v="0"/>
    <n v="0"/>
    <n v="140.72399999999999"/>
    <s v="T09.2025"/>
    <e v="#REF!"/>
    <s v="Posco VN"/>
    <n v="1251122113539"/>
    <s v="Thép HRC HSPM 4.80x1500 SS400"/>
    <m/>
    <n v="2030000645"/>
    <s v="SS400Al-M1"/>
    <s v="230x1550"/>
    <n v="8.5"/>
    <m/>
    <n v="1251121447109"/>
    <s v="JIS G3101-2017"/>
    <s v="JIS G3101-2017"/>
    <s v="JIS G3101-2017"/>
    <s v="T&gt;4.00"/>
  </r>
  <r>
    <m/>
    <n v="2040003686"/>
    <m/>
    <m/>
    <x v="11"/>
    <m/>
    <x v="189"/>
    <n v="2000003356"/>
    <s v="18-24"/>
    <s v="C,D"/>
    <s v="no"/>
    <x v="0"/>
    <m/>
    <s v="Thép cuộn cán nóng 5.80x1500 SS400"/>
    <x v="3"/>
    <n v="5.8"/>
    <n v="1500"/>
    <n v="0"/>
    <n v="100"/>
    <n v="100"/>
    <m/>
    <n v="100"/>
    <m/>
    <m/>
    <e v="#REF!"/>
    <n v="117.004"/>
    <n v="-100"/>
    <m/>
    <s v="Hoàn thành"/>
    <s v="Chưa hoàn thành"/>
    <n v="89.653000000000006"/>
    <n v="0"/>
    <s v="Hoàn thành"/>
    <s v="Tôn/Ống - QCN"/>
    <n v="69.022999999999996"/>
    <n v="0"/>
    <n v="0"/>
    <n v="0"/>
    <n v="0"/>
    <n v="0"/>
    <n v="477.31599999999997"/>
    <s v="T09.2025"/>
    <e v="#REF!"/>
    <s v="Posco VN"/>
    <n v="1251122113560"/>
    <s v="Thép HRC HSPM 5.80x1500 SS400"/>
    <m/>
    <n v="2030000645"/>
    <s v="SS400Al-M1"/>
    <s v="230x1550"/>
    <n v="8.5"/>
    <m/>
    <n v="1251121447116"/>
    <s v="JIS G3101-2017"/>
    <s v="JIS G3101-2017"/>
    <s v="JIS G3101-2017"/>
    <s v="T&gt;4.00"/>
  </r>
  <r>
    <m/>
    <n v="2040003697"/>
    <m/>
    <m/>
    <x v="11"/>
    <m/>
    <x v="189"/>
    <n v="2000003356"/>
    <s v="18-24"/>
    <s v="C,D"/>
    <s v="no"/>
    <x v="0"/>
    <m/>
    <s v="Thép cuộn cán nóng 7.80x1500 SS400"/>
    <x v="3"/>
    <n v="7.8"/>
    <n v="1500"/>
    <n v="0"/>
    <n v="100"/>
    <n v="100"/>
    <m/>
    <n v="100"/>
    <m/>
    <m/>
    <e v="#REF!"/>
    <n v="116.904"/>
    <n v="-100"/>
    <m/>
    <s v="Hoàn thành"/>
    <s v="Chưa hoàn thành"/>
    <n v="93.858999999999995"/>
    <n v="0"/>
    <s v="Hoàn thành"/>
    <s v="Tôn/Ống - QCN"/>
    <n v="28.884"/>
    <n v="0"/>
    <n v="0"/>
    <n v="0"/>
    <n v="0"/>
    <n v="0"/>
    <n v="1406.85"/>
    <s v="T09.2025"/>
    <e v="#REF!"/>
    <s v="Posco VN"/>
    <n v="1251122116134"/>
    <s v="Thép HRC HSPM 7.80x1500 SS400"/>
    <m/>
    <n v="2030000645"/>
    <s v="SS400Al-M1"/>
    <s v="230x1550"/>
    <n v="8.5"/>
    <m/>
    <n v="1251121447123"/>
    <s v="JIS G3101-2017"/>
    <s v="JIS G3101-2017"/>
    <s v="JIS G3101-2017"/>
    <s v="T&gt;4.00"/>
  </r>
  <r>
    <m/>
    <n v="2040003708"/>
    <m/>
    <m/>
    <x v="11"/>
    <m/>
    <x v="189"/>
    <n v="2000003356"/>
    <s v="18-24"/>
    <s v="C,D"/>
    <s v="no"/>
    <x v="0"/>
    <m/>
    <s v="Thép cuộn cán nóng 9.80x1500 SS400"/>
    <x v="3"/>
    <n v="9.8000000000000007"/>
    <n v="1500"/>
    <n v="0"/>
    <n v="100"/>
    <n v="100"/>
    <m/>
    <n v="100"/>
    <m/>
    <m/>
    <e v="#REF!"/>
    <n v="117.086"/>
    <n v="-100"/>
    <m/>
    <s v="Hoàn thành"/>
    <s v="Chưa hoàn thành"/>
    <n v="94.134"/>
    <n v="0"/>
    <s v="Hoàn thành"/>
    <s v="Tôn/Ống - QCN"/>
    <n v="0"/>
    <n v="0"/>
    <n v="0"/>
    <n v="0"/>
    <n v="0"/>
    <n v="0"/>
    <n v="1001.5650000000001"/>
    <s v="T09.2025"/>
    <e v="#REF!"/>
    <s v="Posco VN"/>
    <s v="Chưa có mã"/>
    <s v="Thép HRC HSPM 9.80x1500 SS400"/>
    <m/>
    <n v="2030000645"/>
    <s v="SS400Al-M1"/>
    <s v="230x1550"/>
    <n v="8.5"/>
    <m/>
    <n v="1251121450901"/>
    <s v="JIS G3101-2017"/>
    <s v="JIS G3101-2017"/>
    <s v="JIS G3101-2017"/>
    <s v="T&gt;4.00"/>
  </r>
  <r>
    <m/>
    <n v="2040003613"/>
    <m/>
    <m/>
    <x v="11"/>
    <m/>
    <x v="183"/>
    <n v="2000003324"/>
    <s v="21-24mt"/>
    <s v="C"/>
    <s v="no"/>
    <x v="0"/>
    <m/>
    <s v="Thép cuộn cán nóng 2.50x1230 SAE1006"/>
    <x v="0"/>
    <s v=" 2.5 "/>
    <s v="1230"/>
    <n v="886"/>
    <n v="0"/>
    <n v="886"/>
    <n v="1000"/>
    <n v="886"/>
    <m/>
    <m/>
    <e v="#REF!"/>
    <n v="1921.45"/>
    <n v="-886"/>
    <m/>
    <s v="Hoàn thành"/>
    <s v="Chưa hoàn thành"/>
    <n v="1022.525"/>
    <n v="0"/>
    <s v="Hoàn thành"/>
    <s v="Tôn - QCN"/>
    <n v="0"/>
    <n v="0"/>
    <n v="0"/>
    <n v="0"/>
    <n v="0"/>
    <n v="0"/>
    <n v="0"/>
    <s v="T09.2025"/>
    <e v="#REF!"/>
    <s v="THÉP TVP"/>
    <s v="Chưa có mã"/>
    <s v="Thép HRC HSPM 2.50x1230 SAE1006"/>
    <m/>
    <n v="2030000558"/>
    <s v="SAE1006Al-4"/>
    <s v="230x1300"/>
    <n v="9.6999999999999993"/>
    <m/>
    <n v="1251121446997"/>
    <s v="SAE J403-2014"/>
    <s v="SAE J403-2014"/>
    <s v="SAE J403-2014"/>
    <s v="T&gt;4.00"/>
  </r>
  <r>
    <m/>
    <n v="2040003615"/>
    <m/>
    <m/>
    <x v="11"/>
    <m/>
    <x v="183"/>
    <n v="2000003324"/>
    <s v="21-24mt"/>
    <s v="C"/>
    <s v="no"/>
    <x v="0"/>
    <m/>
    <s v="Thép cuộn cán nóng 2.50x1260 SAE1006"/>
    <x v="0"/>
    <s v=" 2.5 "/>
    <s v="1260"/>
    <n v="740"/>
    <n v="0"/>
    <n v="740"/>
    <n v="1000"/>
    <n v="740"/>
    <m/>
    <m/>
    <e v="#REF!"/>
    <n v="1691.192"/>
    <n v="-740"/>
    <m/>
    <s v="Hoàn thành"/>
    <s v="Chưa hoàn thành"/>
    <n v="1078.7329999999999"/>
    <n v="0"/>
    <s v="Hoàn thành"/>
    <s v="Tôn - QCN"/>
    <n v="61.052"/>
    <n v="23.045000000000002"/>
    <n v="22.93"/>
    <n v="0"/>
    <n v="0"/>
    <n v="0"/>
    <n v="0"/>
    <s v="T09.2025"/>
    <e v="#REF!"/>
    <s v="THÉP TVP"/>
    <n v="1251122026976"/>
    <s v="Thép HRC HSPM 2.50x1260 SAE1006"/>
    <m/>
    <n v="2030000558"/>
    <s v="SAE1006Al-4"/>
    <s v="230x1300"/>
    <n v="9.6999999999999993"/>
    <m/>
    <n v="1251121457801"/>
    <s v="SAE J403-2014"/>
    <s v="SAE J403-2014"/>
    <s v="SAE J403-2014"/>
    <s v="T&gt;4.00"/>
  </r>
  <r>
    <m/>
    <n v="2040003711"/>
    <m/>
    <m/>
    <x v="11"/>
    <m/>
    <x v="190"/>
    <n v="2000003379"/>
    <s v="max 25T"/>
    <s v="C,D"/>
    <s v="no"/>
    <x v="0"/>
    <m/>
    <s v="Thép cuộn cán nóng 4.80x1500 SS400"/>
    <x v="3"/>
    <n v="4.8"/>
    <n v="1500"/>
    <n v="0"/>
    <n v="100"/>
    <n v="100"/>
    <m/>
    <n v="100"/>
    <m/>
    <m/>
    <e v="#REF!"/>
    <n v="94.343999999999994"/>
    <n v="-100"/>
    <m/>
    <s v="Hoàn thành"/>
    <s v="Chưa hoàn thành"/>
    <n v="94.564999999999998"/>
    <n v="0"/>
    <s v="Hoàn thành"/>
    <s v="Cắt tấm - KQCN"/>
    <n v="69.924000000000007"/>
    <n v="0"/>
    <n v="0"/>
    <n v="0"/>
    <n v="0"/>
    <n v="0"/>
    <n v="140.72399999999999"/>
    <s v="T09.2025"/>
    <e v="#REF!"/>
    <m/>
    <n v="1251122113539"/>
    <s v="Thép HRC HSPM 4.80x1500 SS400"/>
    <m/>
    <n v="2030000645"/>
    <s v="SS400Al-M1"/>
    <s v="230x1550"/>
    <n v="8.5"/>
    <m/>
    <n v="1251121447109"/>
    <s v="JIS G3101-2017"/>
    <s v="JIS G3101-2017"/>
    <s v="JIS G3101-2017"/>
    <s v="T&gt;4.00"/>
  </r>
  <r>
    <m/>
    <n v="2040003712"/>
    <m/>
    <m/>
    <x v="11"/>
    <m/>
    <x v="190"/>
    <n v="2000003379"/>
    <s v="max 25T"/>
    <s v="C,D"/>
    <s v="no"/>
    <x v="0"/>
    <m/>
    <s v="Thép cuộn cán nóng 5.80x1500 SS400"/>
    <x v="3"/>
    <n v="5.8"/>
    <n v="1500"/>
    <n v="0"/>
    <n v="100"/>
    <n v="100"/>
    <m/>
    <n v="100"/>
    <m/>
    <m/>
    <e v="#REF!"/>
    <n v="93.983999999999995"/>
    <n v="-100"/>
    <m/>
    <s v="Hoàn thành"/>
    <s v="Chưa hoàn thành"/>
    <n v="95.05"/>
    <n v="0"/>
    <s v="Hoàn thành"/>
    <s v="Cắt tấm - KQCN"/>
    <n v="69.022999999999996"/>
    <n v="0"/>
    <n v="0"/>
    <n v="0"/>
    <n v="0"/>
    <n v="0"/>
    <n v="477.31599999999997"/>
    <s v="T09.2025"/>
    <e v="#REF!"/>
    <m/>
    <n v="1251122113560"/>
    <s v="Thép HRC HSPM 5.80x1500 SS400"/>
    <m/>
    <n v="2030000645"/>
    <s v="SS400Al-M1"/>
    <s v="230x1550"/>
    <n v="8.5"/>
    <m/>
    <n v="1251121447116"/>
    <s v="JIS G3101-2017"/>
    <s v="JIS G3101-2017"/>
    <s v="JIS G3101-2017"/>
    <s v="T&gt;4.00"/>
  </r>
  <r>
    <m/>
    <n v="2040003713"/>
    <m/>
    <m/>
    <x v="11"/>
    <m/>
    <x v="190"/>
    <n v="2000003379"/>
    <s v="max 25T"/>
    <s v="C,D"/>
    <s v="no"/>
    <x v="0"/>
    <m/>
    <s v="Thép cuộn cán nóng 7.80x1500 SS400"/>
    <x v="3"/>
    <n v="7.8"/>
    <n v="1500"/>
    <n v="0"/>
    <n v="100"/>
    <n v="100"/>
    <m/>
    <n v="100"/>
    <m/>
    <m/>
    <e v="#REF!"/>
    <n v="117.32899999999999"/>
    <n v="-100"/>
    <m/>
    <s v="Hoàn thành"/>
    <s v="Chưa hoàn thành"/>
    <n v="94.894999999999996"/>
    <n v="0"/>
    <s v="Hoàn thành"/>
    <s v="Cắt tấm - KQCN"/>
    <n v="28.884"/>
    <n v="0"/>
    <n v="0"/>
    <n v="0"/>
    <n v="0"/>
    <n v="0"/>
    <n v="1406.85"/>
    <s v="T09.2025"/>
    <e v="#REF!"/>
    <m/>
    <n v="1251122116134"/>
    <s v="Thép HRC HSPM 7.80x1500 SS400"/>
    <m/>
    <n v="2030000645"/>
    <s v="SS400Al-M1"/>
    <s v="230x1550"/>
    <n v="8.5"/>
    <m/>
    <n v="1251121447123"/>
    <s v="JIS G3101-2017"/>
    <s v="JIS G3101-2017"/>
    <s v="JIS G3101-2017"/>
    <s v="T&gt;4.00"/>
  </r>
  <r>
    <m/>
    <n v="2040003714"/>
    <m/>
    <m/>
    <x v="11"/>
    <m/>
    <x v="190"/>
    <n v="2000003379"/>
    <s v="max 25T"/>
    <s v="C,D"/>
    <s v="no"/>
    <x v="0"/>
    <m/>
    <s v="Thép cuộn cán nóng 9.80x1500 SS400"/>
    <x v="3"/>
    <n v="9.8000000000000007"/>
    <n v="1500"/>
    <n v="0"/>
    <n v="100"/>
    <n v="100"/>
    <m/>
    <n v="100"/>
    <m/>
    <m/>
    <e v="#REF!"/>
    <n v="117.76900000000001"/>
    <n v="-100"/>
    <m/>
    <s v="Hoàn thành"/>
    <s v="Chưa hoàn thành"/>
    <n v="94.42"/>
    <n v="0"/>
    <s v="Hoàn thành"/>
    <s v="Cắt tấm - KQCN"/>
    <n v="0"/>
    <n v="0"/>
    <n v="0"/>
    <n v="0"/>
    <n v="0"/>
    <n v="0"/>
    <n v="1001.5650000000001"/>
    <s v="T09.2025"/>
    <e v="#REF!"/>
    <m/>
    <s v="Chưa có mã"/>
    <s v="Thép HRC HSPM 9.80x1500 SS400"/>
    <m/>
    <n v="2030000645"/>
    <s v="SS400Al-M1"/>
    <s v="230x1550"/>
    <n v="8.5"/>
    <m/>
    <n v="1251121450901"/>
    <s v="JIS G3101-2017"/>
    <s v="JIS G3101-2017"/>
    <s v="JIS G3101-2017"/>
    <s v="T&gt;4.00"/>
  </r>
  <r>
    <m/>
    <n v="2040003715"/>
    <m/>
    <m/>
    <x v="11"/>
    <s v="Đầu tháng 10"/>
    <x v="187"/>
    <n v="2000003387"/>
    <s v="23-27 (aim 25T)"/>
    <s v="C,D"/>
    <s v="no"/>
    <x v="0"/>
    <m/>
    <s v="Thép cuộn cán nóng 2.00x1250 SS400"/>
    <x v="3"/>
    <n v="2"/>
    <n v="1250"/>
    <n v="0"/>
    <n v="75"/>
    <n v="75"/>
    <m/>
    <n v="75"/>
    <m/>
    <m/>
    <e v="#REF!"/>
    <n v="185.14599999999999"/>
    <n v="-75"/>
    <m/>
    <s v="Hoàn thành"/>
    <s v="Chưa hoàn thành"/>
    <n v="68.617000000000004"/>
    <n v="0"/>
    <s v="Hoàn thành"/>
    <s v="Cắt tấm - KQCN"/>
    <n v="0"/>
    <n v="0"/>
    <n v="0"/>
    <n v="0"/>
    <n v="0"/>
    <n v="0"/>
    <n v="0"/>
    <s v="T09.2025"/>
    <e v="#REF!"/>
    <m/>
    <n v="1251122017325"/>
    <s v="Thép HRC HSPM 2.00x1250 SS400"/>
    <m/>
    <n v="2030000644"/>
    <s v="SS400Al-M1"/>
    <s v="230x1300"/>
    <n v="10"/>
    <m/>
    <n v="1251121436684"/>
    <s v="JIS G3101-2017"/>
    <s v="JIS G3101-2017"/>
    <s v="JIS G3101-2017"/>
    <s v="T&lt;=2.00"/>
  </r>
  <r>
    <m/>
    <n v="2040003676"/>
    <m/>
    <m/>
    <x v="11"/>
    <s v="Đầu tháng 10"/>
    <x v="187"/>
    <n v="2000003387"/>
    <s v="23-27 (aim 25T)"/>
    <s v="C,D"/>
    <s v="no"/>
    <x v="0"/>
    <m/>
    <s v="Thép cuộn cán nóng 3.00x1500 SS400"/>
    <x v="3"/>
    <n v="3"/>
    <n v="1500"/>
    <n v="0"/>
    <n v="75"/>
    <n v="75"/>
    <m/>
    <n v="75"/>
    <m/>
    <m/>
    <e v="#REF!"/>
    <n v="70.838999999999999"/>
    <n v="-75"/>
    <m/>
    <s v="Hoàn thành"/>
    <s v="Chưa hoàn thành"/>
    <n v="70.838999999999999"/>
    <n v="0"/>
    <s v="Hoàn thành"/>
    <s v="Cắt tấm - KQCN"/>
    <n v="0"/>
    <n v="0"/>
    <n v="23.125"/>
    <n v="401.29399999999998"/>
    <n v="0"/>
    <n v="0"/>
    <n v="0"/>
    <s v="T09.2025"/>
    <e v="#REF!"/>
    <m/>
    <n v="1251122113478"/>
    <s v="Thép HRC HSPM 3.00x1500 SS400"/>
    <m/>
    <n v="2030000645"/>
    <s v="SS400Al-M1"/>
    <s v="230x1550"/>
    <n v="8.5"/>
    <m/>
    <n v="1251121454879"/>
    <s v="JIS G3101-2017"/>
    <s v="JIS G3101-2017"/>
    <s v="JIS G3101-2017"/>
    <s v="2.75&lt;T&lt;=4.00"/>
  </r>
  <r>
    <m/>
    <n v="2040003677"/>
    <m/>
    <m/>
    <x v="11"/>
    <s v="Đầu tháng 10"/>
    <x v="187"/>
    <n v="2000003387"/>
    <s v="23-27 (aim 25T)"/>
    <s v="C,D"/>
    <s v="no"/>
    <x v="0"/>
    <m/>
    <s v="Thép cuộn cán nóng 3.20x1500 SS400"/>
    <x v="3"/>
    <n v="3.2"/>
    <n v="1500"/>
    <n v="0"/>
    <n v="50"/>
    <n v="50"/>
    <m/>
    <n v="50"/>
    <m/>
    <m/>
    <e v="#REF!"/>
    <n v="70.414000000000001"/>
    <n v="-50"/>
    <m/>
    <s v="Hoàn thành"/>
    <s v="Chưa hoàn thành"/>
    <n v="47.113999999999997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3.20x1500 SS400"/>
    <m/>
    <n v="2030000645"/>
    <s v="SS400Al-M1"/>
    <s v="230x1550"/>
    <n v="8.5"/>
    <m/>
    <n v="1251121462638"/>
    <s v="JIS G3101-2017"/>
    <s v="JIS G3101-2017"/>
    <s v="JIS G3101-2017"/>
    <s v="2.75&lt;T&lt;=4.00"/>
  </r>
  <r>
    <m/>
    <n v="2040003678"/>
    <m/>
    <m/>
    <x v="11"/>
    <s v="Đầu tháng 10"/>
    <x v="187"/>
    <n v="2000003387"/>
    <s v="23-27 (aim 25T)"/>
    <s v="C,D"/>
    <s v="no"/>
    <x v="0"/>
    <m/>
    <s v="Thép cuộn cán nóng 3.90x1500 SS400"/>
    <x v="3"/>
    <n v="3.9"/>
    <n v="1500"/>
    <n v="0"/>
    <n v="50"/>
    <n v="50"/>
    <m/>
    <n v="50"/>
    <m/>
    <m/>
    <e v="#REF!"/>
    <n v="47.134"/>
    <n v="-50"/>
    <m/>
    <s v="Hoàn thành"/>
    <s v="Chưa hoàn thành"/>
    <n v="47.134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3.90x1500 SS400"/>
    <m/>
    <n v="2030000645"/>
    <s v="SS400Al-M1"/>
    <s v="230x1550"/>
    <n v="8.5"/>
    <m/>
    <n v="1251121451342"/>
    <s v="JIS G3101-2017"/>
    <s v="JIS G3101-2017"/>
    <s v="JIS G3101-2017"/>
    <s v="2.75&lt;T&lt;=4.00"/>
  </r>
  <r>
    <m/>
    <n v="2040003679"/>
    <m/>
    <m/>
    <x v="11"/>
    <s v="Đầu tháng 10"/>
    <x v="187"/>
    <n v="2000003387"/>
    <s v="23-27 (aim 25T)"/>
    <s v="C,D"/>
    <s v="no"/>
    <x v="0"/>
    <m/>
    <s v="Thép cuộn cán nóng 4.50x1500 SS400"/>
    <x v="3"/>
    <n v="4.5"/>
    <n v="1500"/>
    <n v="0"/>
    <n v="50"/>
    <n v="50"/>
    <m/>
    <n v="50"/>
    <m/>
    <m/>
    <e v="#REF!"/>
    <n v="46.844000000000001"/>
    <n v="-50"/>
    <m/>
    <s v="Hoàn thành"/>
    <s v="Chưa hoàn thành"/>
    <n v="46.844000000000001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4.50x1500 SS400"/>
    <m/>
    <n v="2030000645"/>
    <s v="SS400Al-M1"/>
    <s v="230x1550"/>
    <n v="8.5"/>
    <m/>
    <n v="1251121464977"/>
    <s v="JIS G3101-2017"/>
    <s v="JIS G3101-2017"/>
    <s v="JIS G3101-2017"/>
    <s v="T&gt;4.00"/>
  </r>
  <r>
    <m/>
    <n v="2040003680"/>
    <m/>
    <m/>
    <x v="11"/>
    <s v="Đầu tháng 10"/>
    <x v="187"/>
    <n v="2000003387"/>
    <s v="23-27 (aim 25T)"/>
    <s v="C,D"/>
    <s v="no"/>
    <x v="0"/>
    <m/>
    <s v="Thép cuộn cán nóng 4.80x1500 SS400"/>
    <x v="3"/>
    <n v="4.8"/>
    <n v="1500"/>
    <n v="0"/>
    <n v="75"/>
    <n v="75"/>
    <m/>
    <n v="75"/>
    <m/>
    <m/>
    <e v="#REF!"/>
    <n v="70.709000000000003"/>
    <n v="-75"/>
    <m/>
    <s v="Hoàn thành"/>
    <s v="Chưa hoàn thành"/>
    <n v="70.582999999999998"/>
    <n v="0"/>
    <s v="Hoàn thành"/>
    <s v="Cắt tấm - KQCN"/>
    <n v="69.924000000000007"/>
    <n v="0"/>
    <n v="0"/>
    <n v="0"/>
    <n v="0"/>
    <n v="0"/>
    <n v="140.72399999999999"/>
    <s v="T09.2025"/>
    <e v="#REF!"/>
    <m/>
    <n v="1251122113539"/>
    <s v="Thép HRC HSPM 4.80x1500 SS400"/>
    <m/>
    <n v="2030000645"/>
    <s v="SS400Al-M1"/>
    <s v="230x1550"/>
    <n v="8.5"/>
    <m/>
    <n v="1251121447109"/>
    <s v="JIS G3101-2017"/>
    <s v="JIS G3101-2017"/>
    <s v="JIS G3101-2017"/>
    <s v="T&gt;4.00"/>
  </r>
  <r>
    <m/>
    <n v="2040003681"/>
    <m/>
    <m/>
    <x v="11"/>
    <s v="Đầu tháng 10"/>
    <x v="187"/>
    <n v="2000003387"/>
    <s v="23-27 (aim 25T)"/>
    <s v="C,D"/>
    <s v="no"/>
    <x v="0"/>
    <m/>
    <s v="Thép cuộn cán nóng 5.00x1500 SS400"/>
    <x v="3"/>
    <n v="5"/>
    <n v="1500"/>
    <n v="0"/>
    <n v="50"/>
    <n v="50"/>
    <m/>
    <n v="50"/>
    <m/>
    <m/>
    <e v="#REF!"/>
    <n v="70.293999999999997"/>
    <n v="-50"/>
    <m/>
    <s v="Hoàn thành"/>
    <s v="Chưa hoàn thành"/>
    <n v="47.03"/>
    <n v="0"/>
    <s v="Hoàn thành"/>
    <s v="Cắt tấm - KQCN"/>
    <n v="0"/>
    <n v="0"/>
    <n v="0"/>
    <n v="23.533999999999999"/>
    <n v="0"/>
    <n v="0"/>
    <n v="0"/>
    <s v="T09.2025"/>
    <e v="#REF!"/>
    <m/>
    <n v="1251122113546"/>
    <s v="Thép HRC HSPM 5.00x1500 SS400"/>
    <m/>
    <n v="2030000645"/>
    <s v="SS400Al-M1"/>
    <s v="230x1550"/>
    <n v="8.5"/>
    <m/>
    <n v="1251121454893"/>
    <s v="JIS G3101-2017"/>
    <s v="JIS G3101-2017"/>
    <s v="JIS G3101-2017"/>
    <s v="T&gt;4.00"/>
  </r>
  <r>
    <m/>
    <n v="2040003682"/>
    <m/>
    <m/>
    <x v="11"/>
    <s v="Đầu tháng 10"/>
    <x v="187"/>
    <n v="2000003387"/>
    <s v="23-27 (aim 25T)"/>
    <s v="C,D"/>
    <s v="no"/>
    <x v="0"/>
    <m/>
    <s v="Thép cuộn cán nóng 6.00x1500 SS400"/>
    <x v="3"/>
    <n v="6"/>
    <n v="1500"/>
    <n v="0"/>
    <n v="50"/>
    <n v="50"/>
    <m/>
    <n v="50"/>
    <m/>
    <m/>
    <e v="#REF!"/>
    <n v="70.554000000000002"/>
    <n v="-50"/>
    <m/>
    <s v="Hoàn thành"/>
    <s v="Chưa hoàn thành"/>
    <n v="46.963999999999999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6.00x1500 SS400"/>
    <m/>
    <n v="2030000645"/>
    <s v="SS400Al-M1"/>
    <s v="230x1550"/>
    <n v="8.5"/>
    <m/>
    <n v="1251121451328"/>
    <s v="JIS G3101-2017"/>
    <s v="JIS G3101-2017"/>
    <s v="JIS G3101-2017"/>
    <s v="T&gt;4.00"/>
  </r>
  <r>
    <m/>
    <n v="2040003683"/>
    <m/>
    <m/>
    <x v="11"/>
    <s v="Đầu tháng 10"/>
    <x v="187"/>
    <n v="2000003387"/>
    <s v="23-27 (aim 25T)"/>
    <s v="C,D"/>
    <s v="no"/>
    <x v="0"/>
    <m/>
    <s v="Thép cuộn cán nóng 10.00x1500 SS400"/>
    <x v="3"/>
    <n v="10"/>
    <n v="1500"/>
    <n v="0"/>
    <n v="50"/>
    <n v="50"/>
    <m/>
    <n v="50"/>
    <m/>
    <m/>
    <e v="#REF!"/>
    <n v="46.719000000000001"/>
    <n v="-50"/>
    <m/>
    <s v="Hoàn thành"/>
    <s v="Chưa hoàn thành"/>
    <n v="46.719000000000001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10.00x1500 SS400"/>
    <m/>
    <n v="2030000645"/>
    <s v="SS400Al-M1"/>
    <s v="230x1550"/>
    <n v="8.5"/>
    <m/>
    <n v="1251121451311"/>
    <s v="JIS G3101-2017"/>
    <s v="JIS G3101-2017"/>
    <s v="JIS G3101-2017"/>
    <s v="T&gt;4.00"/>
  </r>
  <r>
    <m/>
    <n v="2040003684"/>
    <m/>
    <m/>
    <x v="11"/>
    <m/>
    <x v="191"/>
    <n v="2200002193"/>
    <s v="16-23.5"/>
    <s v="C"/>
    <s v="no"/>
    <x v="0"/>
    <s v="%C: 0.08-0.12, không ngấn ngang, rỗ sâu, bản rộng thực tế Aiming BRTT +10/+20mm"/>
    <s v="Thép cuộn cán nóng 2.75x1217 SAE1010"/>
    <x v="26"/>
    <n v="2.75"/>
    <n v="1217"/>
    <n v="300"/>
    <n v="0"/>
    <n v="300"/>
    <m/>
    <n v="300"/>
    <m/>
    <m/>
    <e v="#REF!"/>
    <n v="394.42700000000002"/>
    <n v="-300"/>
    <m/>
    <s v="Hoàn thành"/>
    <s v="Chưa hoàn thành"/>
    <n v="325.34399999999999"/>
    <n v="0"/>
    <s v="Hoàn thành"/>
    <s v="Tôn - QCN"/>
    <n v="0"/>
    <n v="0"/>
    <n v="0"/>
    <n v="0"/>
    <n v="0"/>
    <n v="0"/>
    <n v="0"/>
    <s v="T09.2025"/>
    <e v="#N/A"/>
    <s v="Tôn Hòa Phát"/>
    <s v="Chưa có mã"/>
    <s v="Thép HRC HSPM 2.75x1217 SAE1010"/>
    <m/>
    <n v="2030000640"/>
    <s v="SAE1010"/>
    <s v="230x1300"/>
    <n v="9"/>
    <m/>
    <n v="1251122039778"/>
    <s v="SAE J403-2014"/>
    <s v="SAE J403-2014"/>
    <s v="SAE J403-2014"/>
    <s v="2.45&lt;T&lt;=2.75"/>
  </r>
  <r>
    <m/>
    <n v="2040003685"/>
    <m/>
    <m/>
    <x v="11"/>
    <m/>
    <x v="192"/>
    <n v="2000003359"/>
    <s v="18-25 (aming 20)"/>
    <s v="C"/>
    <s v="no"/>
    <x v="0"/>
    <s v="Dùng sản xuất tôn màu"/>
    <s v="Thép cuộn cán nóng 2.00x1217 SAE1006"/>
    <x v="0"/>
    <n v="2"/>
    <n v="1217"/>
    <n v="1500"/>
    <n v="0"/>
    <n v="1500"/>
    <m/>
    <n v="1500"/>
    <m/>
    <m/>
    <e v="#REF!"/>
    <n v="1701.444"/>
    <n v="-1500"/>
    <m/>
    <s v="Hoàn thành"/>
    <s v="Chưa hoàn thành"/>
    <n v="1504.598"/>
    <n v="0"/>
    <s v="Hoàn thành"/>
    <s v="Tôn - QCN"/>
    <n v="561.37"/>
    <n v="0"/>
    <n v="42.667999999999999"/>
    <n v="0"/>
    <n v="0"/>
    <n v="0"/>
    <n v="0"/>
    <s v="T09.2025"/>
    <e v="#REF!"/>
    <s v="Việt Nhật"/>
    <s v="Chưa có mã"/>
    <s v="Thép HRC HSPM 2.00x1217 SAE1006"/>
    <m/>
    <n v="2030000558"/>
    <s v="SAE1006Al-4"/>
    <s v="230x1300"/>
    <n v="9.6999999999999993"/>
    <m/>
    <n v="1251121457863"/>
    <s v="SAE J403-2014"/>
    <s v="SAE J403-2014"/>
    <s v="SAE J403-2014"/>
    <s v="T&lt;=2.00"/>
  </r>
  <r>
    <m/>
    <n v="2040003687"/>
    <m/>
    <m/>
    <x v="11"/>
    <m/>
    <x v="193"/>
    <m/>
    <s v="20-25"/>
    <s v="C,D"/>
    <s v="Yes"/>
    <x v="0"/>
    <s v="Hàng thử nghiệm lưu ý chất lượng"/>
    <s v="Thép cuộn cán nóng 9.00x1490 HP490"/>
    <x v="27"/>
    <n v="9"/>
    <n v="1490"/>
    <n v="0"/>
    <n v="200"/>
    <n v="200"/>
    <m/>
    <n v="200"/>
    <m/>
    <m/>
    <e v="#REF!"/>
    <n v="248.69300000000001"/>
    <n v="-200"/>
    <m/>
    <s v="Hoàn thành"/>
    <s v="Chưa hoàn thành"/>
    <n v="0"/>
    <n v="0"/>
    <n v="200"/>
    <s v="Ống kết cấu - QCN"/>
    <n v="0"/>
    <n v="0"/>
    <n v="248.69300000000001"/>
    <n v="0"/>
    <n v="0"/>
    <n v="0"/>
    <n v="0"/>
    <s v="T09.2025"/>
    <e v="#N/A"/>
    <m/>
    <s v="Chưa có mã"/>
    <s v="Thép HRC HSPM 9.00x1490 HP490"/>
    <m/>
    <n v="2030000556"/>
    <s v="J55-2"/>
    <s v="230x1550"/>
    <n v="8.5"/>
    <m/>
    <n v="1251121993477"/>
    <s v="JIS G3101"/>
    <s v="JIS G3101"/>
    <s v="JIS G3101"/>
    <s v="T&gt;4.00"/>
  </r>
  <r>
    <m/>
    <n v="2040003688"/>
    <m/>
    <m/>
    <x v="11"/>
    <m/>
    <x v="194"/>
    <n v="2200002193"/>
    <s v="max 23"/>
    <s v="C"/>
    <s v="no"/>
    <x v="0"/>
    <m/>
    <s v="Thép cuộn cán nóng 3.45x1070 SAE1017"/>
    <x v="6"/>
    <n v="3.45"/>
    <n v="1070"/>
    <n v="1000"/>
    <n v="0"/>
    <n v="1000"/>
    <m/>
    <n v="1000"/>
    <m/>
    <m/>
    <e v="#REF!"/>
    <n v="1149.3869999999999"/>
    <n v="-1000"/>
    <m/>
    <s v="Hoàn thành"/>
    <s v="Chưa hoàn thành"/>
    <n v="949.92200000000003"/>
    <n v="0"/>
    <s v="Hoàn thành"/>
    <s v="Tôn - QCN"/>
    <n v="0"/>
    <n v="0"/>
    <n v="0"/>
    <n v="0"/>
    <n v="0"/>
    <n v="0"/>
    <n v="159.184"/>
    <s v="T09.2025"/>
    <e v="#REF!"/>
    <s v="Tôn Hòa Phát"/>
    <s v="Chưa có mã"/>
    <s v="Thép HRC HSPM 3.45x1070 SAE1017"/>
    <m/>
    <n v="2030000642"/>
    <s v="SAE1017-2"/>
    <s v="230x1120"/>
    <n v="11"/>
    <m/>
    <n v="1251122038160"/>
    <s v="SAE J403-2014"/>
    <s v="SAE J403-2014"/>
    <s v="SAE J403-2014"/>
    <s v="2.75&lt;T&lt;=4.00"/>
  </r>
  <r>
    <m/>
    <n v="2040003689"/>
    <m/>
    <m/>
    <x v="11"/>
    <m/>
    <x v="194"/>
    <n v="2200002193"/>
    <s v="20-25"/>
    <s v="C"/>
    <s v="no"/>
    <x v="0"/>
    <m/>
    <s v="Thép cuộn cán nóng 3.95x1070 SAE1017"/>
    <x v="6"/>
    <n v="3.95"/>
    <n v="1070"/>
    <n v="1000"/>
    <n v="0"/>
    <n v="1000"/>
    <m/>
    <n v="1000"/>
    <m/>
    <m/>
    <e v="#REF!"/>
    <n v="1126.7159999999999"/>
    <n v="-1000"/>
    <m/>
    <s v="Hoàn thành"/>
    <s v="Chưa hoàn thành"/>
    <n v="949.75699999999995"/>
    <n v="0"/>
    <s v="Hoàn thành"/>
    <s v="Tôn - QCN"/>
    <n v="0"/>
    <n v="0"/>
    <n v="0"/>
    <n v="0"/>
    <n v="0"/>
    <n v="0"/>
    <n v="0"/>
    <s v="T09.2025"/>
    <e v="#REF!"/>
    <s v="Tôn Hòa Phát"/>
    <s v="Chưa có mã"/>
    <s v="Thép HRC HSPM 3.95x1070 SAE1017"/>
    <m/>
    <n v="2030000642"/>
    <s v="SAE1017-2"/>
    <s v="230x1120"/>
    <n v="11"/>
    <m/>
    <n v="1251122025214"/>
    <s v="SAE J403-2014"/>
    <s v="SAE J403-2014"/>
    <s v="SAE J403-2014"/>
    <s v="2.75&lt;T&lt;=4.00"/>
  </r>
  <r>
    <m/>
    <n v="2040003690"/>
    <m/>
    <m/>
    <x v="11"/>
    <m/>
    <x v="194"/>
    <n v="2200002193"/>
    <s v="20-25"/>
    <s v="C"/>
    <s v="no"/>
    <x v="0"/>
    <m/>
    <s v="Thép cuộn cán nóng 3.45x1262 SAE1017"/>
    <x v="6"/>
    <n v="3.45"/>
    <n v="1262"/>
    <n v="500"/>
    <n v="0"/>
    <n v="500"/>
    <m/>
    <n v="500"/>
    <m/>
    <m/>
    <e v="#REF!"/>
    <n v="510.43099999999998"/>
    <n v="-500"/>
    <m/>
    <s v="Hoàn thành"/>
    <s v="Chưa hoàn thành"/>
    <n v="463.75599999999997"/>
    <n v="0"/>
    <s v="Hoàn thành"/>
    <s v="Tôn - QCN"/>
    <n v="0"/>
    <n v="0"/>
    <n v="0"/>
    <n v="0"/>
    <n v="0"/>
    <n v="0"/>
    <n v="0"/>
    <s v="T09.2025"/>
    <e v="#REF!"/>
    <s v="Tôn Hòa Phát"/>
    <s v="Chưa có mã"/>
    <s v="Thép HRC HSPM 3.45x1262 SAE1017"/>
    <m/>
    <n v="2030000643"/>
    <s v="SAE1017-2"/>
    <s v="230x1300"/>
    <n v="10"/>
    <m/>
    <n v="1251121490303"/>
    <s v="SAE J403-2014"/>
    <s v="SAE J403-2014"/>
    <s v="SAE J403-2014"/>
    <s v="2.75&lt;T&lt;=4.00"/>
  </r>
  <r>
    <m/>
    <n v="2040003691"/>
    <m/>
    <m/>
    <x v="11"/>
    <m/>
    <x v="194"/>
    <n v="2200002193"/>
    <s v="20-25"/>
    <s v="C"/>
    <s v="no"/>
    <x v="0"/>
    <m/>
    <s v="Thép cuộn cán nóng 3.95x1262 SAE1017"/>
    <x v="6"/>
    <n v="3.95"/>
    <n v="1262"/>
    <n v="1000"/>
    <n v="0"/>
    <n v="1000"/>
    <m/>
    <n v="1000"/>
    <m/>
    <m/>
    <e v="#REF!"/>
    <n v="1024.3219999999999"/>
    <n v="-1000"/>
    <m/>
    <s v="Hoàn thành"/>
    <s v="Chưa hoàn thành"/>
    <n v="954.46699999999998"/>
    <n v="0"/>
    <s v="Hoàn thành"/>
    <s v="Tôn - QCN"/>
    <n v="0"/>
    <n v="0"/>
    <n v="0"/>
    <n v="0"/>
    <n v="0"/>
    <n v="0"/>
    <n v="0"/>
    <s v="T09.2025"/>
    <e v="#REF!"/>
    <s v="Tôn Hòa Phát"/>
    <s v="Chưa có mã"/>
    <s v="Thép HRC HSPM 3.95x1262 SAE1017"/>
    <m/>
    <n v="2030000643"/>
    <s v="SAE1017-2"/>
    <s v="230x1300"/>
    <n v="10"/>
    <m/>
    <n v="1251121490433"/>
    <s v="SAE J403-2014"/>
    <s v="SAE J403-2014"/>
    <s v="SAE J403-2014"/>
    <s v="2.75&lt;T&lt;=4.00"/>
  </r>
  <r>
    <m/>
    <n v="2040003692"/>
    <m/>
    <m/>
    <x v="11"/>
    <m/>
    <x v="194"/>
    <n v="2200002193"/>
    <s v="17-22"/>
    <s v="C"/>
    <s v="no"/>
    <x v="0"/>
    <m/>
    <s v="Thép cuộn cán nóng 3.45x970 SAE1017"/>
    <x v="6"/>
    <n v="3.45"/>
    <n v="970"/>
    <n v="300"/>
    <n v="0"/>
    <n v="300"/>
    <m/>
    <n v="300"/>
    <m/>
    <m/>
    <e v="#REF!"/>
    <n v="331.72399999999999"/>
    <n v="-300"/>
    <m/>
    <s v="Hoàn thành"/>
    <s v="Chưa hoàn thành"/>
    <n v="310.91899999999998"/>
    <n v="0"/>
    <s v="Hoàn thành"/>
    <s v="Tôn - QCN"/>
    <n v="0"/>
    <n v="0"/>
    <n v="0"/>
    <n v="0"/>
    <n v="0"/>
    <n v="0"/>
    <n v="0"/>
    <s v="T09.2025"/>
    <e v="#REF!"/>
    <s v="Tôn Hòa Phát"/>
    <s v="Chưa có mã"/>
    <s v="Thép HRC HSPM 3.45x970 SAE1017"/>
    <m/>
    <n v="2030000641"/>
    <s v="SAE1017-2"/>
    <s v="230x1050"/>
    <n v="11"/>
    <m/>
    <n v="1251121991015"/>
    <s v="SAE J403-2014"/>
    <s v="SAE J403-2014"/>
    <s v="SAE J403-2014"/>
    <s v="2.75&lt;T&lt;=4.00"/>
  </r>
  <r>
    <m/>
    <n v="2040003693"/>
    <m/>
    <m/>
    <x v="11"/>
    <m/>
    <x v="194"/>
    <n v="2200002193"/>
    <s v="17-22"/>
    <s v="C"/>
    <s v="no"/>
    <x v="0"/>
    <m/>
    <s v="Thép cuộn cán nóng 3.95x970 SAE1017"/>
    <x v="6"/>
    <n v="3.95"/>
    <n v="970"/>
    <n v="700"/>
    <n v="0"/>
    <n v="700"/>
    <m/>
    <n v="700"/>
    <m/>
    <m/>
    <e v="#REF!"/>
    <n v="726.76800000000003"/>
    <n v="-700"/>
    <m/>
    <s v="Hoàn thành"/>
    <s v="Chưa hoàn thành"/>
    <n v="726.76800000000003"/>
    <n v="0"/>
    <s v="Hoàn thành"/>
    <s v="Tôn - QCN"/>
    <n v="0"/>
    <n v="0"/>
    <n v="0"/>
    <n v="0"/>
    <n v="0"/>
    <n v="0"/>
    <n v="0"/>
    <s v="T09.2025"/>
    <e v="#REF!"/>
    <s v="Tôn Hòa Phát"/>
    <s v="Chưa có mã"/>
    <s v="Thép HRC HSPM 3.95x970 SAE1017"/>
    <m/>
    <n v="2030000641"/>
    <s v="SAE1017-2"/>
    <s v="230x1050"/>
    <n v="11"/>
    <m/>
    <n v="1251121991039"/>
    <s v="SAE J403-2014"/>
    <s v="SAE J403-2014"/>
    <s v="SAE J403-2014"/>
    <s v="2.75&lt;T&lt;=4.00"/>
  </r>
  <r>
    <m/>
    <n v="2040003694"/>
    <m/>
    <m/>
    <x v="11"/>
    <m/>
    <x v="195"/>
    <n v="2000003380"/>
    <s v="18-23"/>
    <s v="C"/>
    <s v="no"/>
    <x v="0"/>
    <m/>
    <s v="Thép cuộn cán nóng 2.00x1212 SAE1006"/>
    <x v="0"/>
    <n v="2"/>
    <s v="1212"/>
    <n v="5000"/>
    <n v="0"/>
    <n v="5000"/>
    <m/>
    <n v="5000"/>
    <m/>
    <m/>
    <e v="#REF!"/>
    <n v="6318.0829999999996"/>
    <n v="-5000"/>
    <m/>
    <s v="Hoàn thành"/>
    <s v="Chưa hoàn thành"/>
    <n v="4706.1940000000004"/>
    <n v="0"/>
    <s v="Hoàn thành"/>
    <s v="Tôn - QCN"/>
    <n v="97.75"/>
    <n v="104.878"/>
    <n v="481.57"/>
    <n v="0"/>
    <n v="0"/>
    <n v="0"/>
    <n v="2030.5730000000001"/>
    <s v="T09.2025"/>
    <e v="#REF!"/>
    <s v="Hoa Sen"/>
    <n v="1251122110194"/>
    <s v="Thép HRC HSPM 2.00x1212 SAE1006"/>
    <m/>
    <n v="2030000558"/>
    <s v="SAE1006Al-4"/>
    <s v="230x1300"/>
    <n v="9.6999999999999993"/>
    <m/>
    <n v="1251121449202"/>
    <s v="SAE J403-2014"/>
    <s v="SAE J403-2014"/>
    <s v="SAE J403-2014"/>
    <s v="T&lt;=2.00"/>
  </r>
  <r>
    <m/>
    <n v="2040003696"/>
    <m/>
    <m/>
    <x v="11"/>
    <m/>
    <x v="196"/>
    <n v="2000003376"/>
    <s v="20-25mt"/>
    <s v="C"/>
    <s v="Yes"/>
    <x v="0"/>
    <s v="TDC số: 25.01-SAE1006-HPDQ-TĐA"/>
    <s v="Thép cuộn cán nóng 2.00x1214 SAE1006"/>
    <x v="0"/>
    <n v="2"/>
    <n v="1214"/>
    <n v="2500"/>
    <n v="0"/>
    <n v="2500"/>
    <m/>
    <n v="2500"/>
    <m/>
    <m/>
    <e v="#REF!"/>
    <n v="2890.181"/>
    <n v="-2500"/>
    <m/>
    <s v="Hoàn thành"/>
    <s v="Chưa hoàn thành"/>
    <n v="2702.0149999999999"/>
    <n v="0"/>
    <s v="Hoàn thành"/>
    <s v="Tôn - QCN"/>
    <n v="331.78199999999998"/>
    <n v="22.18"/>
    <n v="107.627"/>
    <n v="0"/>
    <n v="0"/>
    <n v="0"/>
    <n v="0"/>
    <s v="T09.2025"/>
    <e v="#REF!"/>
    <s v="Tôn Đông Á"/>
    <s v="Chưa có mã"/>
    <s v="Thép HRC HSPM 2.00x1214 SAE1006"/>
    <m/>
    <n v="2030000558"/>
    <s v="SAE1006Al-4"/>
    <s v="230x1300"/>
    <n v="9.6999999999999993"/>
    <m/>
    <n v="1251121467237"/>
    <s v="SAE J403-2014"/>
    <s v="SAE J403-2014"/>
    <s v="SAE J403-2014"/>
    <s v="T&lt;=2.00"/>
  </r>
  <r>
    <m/>
    <n v="2040003695"/>
    <m/>
    <m/>
    <x v="11"/>
    <m/>
    <x v="196"/>
    <n v="2000003413"/>
    <s v="20-25mt"/>
    <s v="C"/>
    <s v="Yes"/>
    <x v="0"/>
    <s v="TDC số: 25.01-SAE1006-HPDQ-TĐA"/>
    <s v="Thép cuộn cán nóng 2.00x1214 SAE1006"/>
    <x v="0"/>
    <n v="2"/>
    <n v="1214"/>
    <n v="1500"/>
    <n v="0"/>
    <n v="1500"/>
    <m/>
    <n v="1500"/>
    <m/>
    <m/>
    <e v="#REF!"/>
    <n v="6789.1040000000003"/>
    <n v="-1500"/>
    <m/>
    <s v="Hoàn thành"/>
    <s v="Chưa hoàn thành"/>
    <n v="1530.211"/>
    <n v="0"/>
    <s v="Hoàn thành"/>
    <s v="Tôn - QCN"/>
    <n v="331.78199999999998"/>
    <n v="22.18"/>
    <n v="107.627"/>
    <n v="0"/>
    <n v="0"/>
    <n v="0"/>
    <n v="0"/>
    <s v="T09.2025"/>
    <e v="#REF!"/>
    <s v="Tôn Đông Á"/>
    <s v="Chưa có mã"/>
    <s v="Thép HRC HSPM 2.00x1214 SAE1006"/>
    <m/>
    <n v="2030000558"/>
    <s v="SAE1006Al-4"/>
    <s v="230x1300"/>
    <n v="9.6999999999999993"/>
    <m/>
    <n v="1251121467237"/>
    <s v="SAE J403-2014"/>
    <s v="SAE J403-2014"/>
    <s v="SAE J403-2014"/>
    <s v="T&lt;=2.00"/>
  </r>
  <r>
    <m/>
    <s v="2040003695/ 2040004025"/>
    <m/>
    <m/>
    <x v="11"/>
    <m/>
    <x v="196"/>
    <n v="2000003414"/>
    <s v="20-25mt"/>
    <s v="C"/>
    <s v="Yes"/>
    <x v="0"/>
    <s v="TDC số: 25.01-SAE1006-HPDQ-TĐA"/>
    <s v="Thép cuộn cán nóng 2.00x1214 SAE1006"/>
    <x v="0"/>
    <n v="2"/>
    <n v="1214"/>
    <n v="2000"/>
    <n v="0"/>
    <n v="2000"/>
    <m/>
    <n v="2000"/>
    <m/>
    <m/>
    <e v="#REF!"/>
    <e v="#N/A"/>
    <n v="-2000"/>
    <m/>
    <e v="#N/A"/>
    <s v="Chưa hoàn thành"/>
    <n v="1909.2280000000001"/>
    <n v="0"/>
    <s v="Hoàn thành"/>
    <s v="Tôn - QCN"/>
    <n v="331.78199999999998"/>
    <n v="22.18"/>
    <n v="107.627"/>
    <n v="0"/>
    <n v="0"/>
    <n v="0"/>
    <n v="0"/>
    <s v="T09.2025"/>
    <e v="#REF!"/>
    <s v="Tôn Đông Á"/>
    <s v="Chưa có mã"/>
    <s v="Thép HRC HSPM 2.00x1214 SAE1006"/>
    <m/>
    <n v="2030000558"/>
    <s v="SAE1006Al-4"/>
    <s v="230x1300"/>
    <n v="9.6999999999999993"/>
    <m/>
    <n v="1251121467237"/>
    <s v="SAE J403-2014"/>
    <s v="SAE J403-2014"/>
    <s v="SAE J403-2014"/>
    <s v="T&lt;=2.00"/>
  </r>
  <r>
    <m/>
    <s v="2040003696/ 2040003997"/>
    <m/>
    <m/>
    <x v="11"/>
    <m/>
    <x v="196"/>
    <n v="2000003376"/>
    <s v="20-25mt"/>
    <s v="C"/>
    <s v="Yes"/>
    <x v="0"/>
    <s v="TDC số: 25.01-SAE1006-HPDQ-TĐA"/>
    <s v="Thép cuộn cán nóng 2.20x1214 SAE1006"/>
    <x v="0"/>
    <n v="2.2000000000000002"/>
    <n v="1214"/>
    <n v="850"/>
    <n v="0"/>
    <n v="850"/>
    <m/>
    <n v="850"/>
    <m/>
    <m/>
    <e v="#REF!"/>
    <e v="#N/A"/>
    <n v="-850"/>
    <m/>
    <e v="#N/A"/>
    <s v="Chưa hoàn thành"/>
    <n v="837.75199999999995"/>
    <n v="44.92"/>
    <s v="Hoàn thành"/>
    <s v="Tôn - QCN"/>
    <n v="64.789000000000001"/>
    <n v="0"/>
    <n v="22.744"/>
    <n v="0"/>
    <n v="0"/>
    <n v="0"/>
    <n v="0"/>
    <s v="T09.2025"/>
    <e v="#REF!"/>
    <s v="Tôn Đông Á"/>
    <s v="Chưa có mã"/>
    <s v="Thép HRC HSPM 2.20x1214 SAE1006"/>
    <m/>
    <n v="2030000558"/>
    <s v="SAE1006Al-4"/>
    <s v="230x1300"/>
    <n v="9.6999999999999993"/>
    <m/>
    <n v="1251121470282"/>
    <s v="SAE J403-2014"/>
    <s v="SAE J403-2014"/>
    <s v="SAE J403-2014"/>
    <s v="2.00&lt;T&lt;=2.30"/>
  </r>
  <r>
    <m/>
    <n v="2040003696"/>
    <m/>
    <m/>
    <x v="11"/>
    <m/>
    <x v="196"/>
    <n v="2000003413"/>
    <s v="20-25mt"/>
    <s v="C"/>
    <s v="Yes"/>
    <x v="0"/>
    <s v="TDC số: 25.01-SAE1006-HPDQ-TĐA"/>
    <s v="Thép cuộn cán nóng 2.20x1214 SAE1006"/>
    <x v="0"/>
    <n v="2.2000000000000002"/>
    <n v="1214"/>
    <n v="1000"/>
    <n v="0"/>
    <n v="1000"/>
    <m/>
    <n v="1000"/>
    <m/>
    <m/>
    <e v="#REF!"/>
    <n v="2890.181"/>
    <n v="-1000"/>
    <m/>
    <s v="Hoàn thành"/>
    <s v="Chưa hoàn thành"/>
    <n v="1035.519"/>
    <n v="0"/>
    <s v="Hoàn thành"/>
    <s v="Tôn - QCN"/>
    <n v="64.789000000000001"/>
    <n v="0"/>
    <n v="22.744"/>
    <n v="0"/>
    <n v="0"/>
    <n v="0"/>
    <n v="0"/>
    <s v="T09.2025"/>
    <e v="#REF!"/>
    <s v="Tôn Đông Á"/>
    <s v="Chưa có mã"/>
    <s v="Thép HRC HSPM 2.20x1214 SAE1006"/>
    <m/>
    <n v="2030000558"/>
    <s v="SAE1006Al-4"/>
    <s v="230x1300"/>
    <n v="9.6999999999999993"/>
    <m/>
    <n v="1251121470282"/>
    <s v="SAE J403-2014"/>
    <s v="SAE J403-2014"/>
    <s v="SAE J403-2014"/>
    <s v="2.00&lt;T&lt;=2.30"/>
  </r>
  <r>
    <m/>
    <n v="2040003696"/>
    <m/>
    <m/>
    <x v="11"/>
    <m/>
    <x v="196"/>
    <n v="2000003414"/>
    <s v="20-25mt"/>
    <s v="C"/>
    <s v="Yes"/>
    <x v="0"/>
    <s v="TDC số: 25.01-SAE1006-HPDQ-TĐA"/>
    <s v="Thép cuộn cán nóng 2.20x1214 SAE1006"/>
    <x v="0"/>
    <n v="2.2000000000000002"/>
    <n v="1214"/>
    <n v="650"/>
    <n v="0"/>
    <n v="650"/>
    <m/>
    <n v="650"/>
    <m/>
    <m/>
    <e v="#REF!"/>
    <n v="2890.181"/>
    <n v="-650"/>
    <m/>
    <s v="Hoàn thành"/>
    <s v="Chưa hoàn thành"/>
    <n v="703.99300000000005"/>
    <n v="0"/>
    <s v="Hoàn thành"/>
    <s v="Tôn - QCN"/>
    <n v="64.789000000000001"/>
    <n v="0"/>
    <n v="22.744"/>
    <n v="0"/>
    <n v="0"/>
    <n v="0"/>
    <n v="0"/>
    <s v="T09.2025"/>
    <e v="#REF!"/>
    <s v="Tôn Đông Á"/>
    <s v="Chưa có mã"/>
    <s v="Thép HRC HSPM 2.20x1214 SAE1006"/>
    <m/>
    <n v="2030000558"/>
    <s v="SAE1006Al-4"/>
    <s v="230x1300"/>
    <n v="9.6999999999999993"/>
    <m/>
    <n v="1251121470282"/>
    <s v="SAE J403-2014"/>
    <s v="SAE J403-2014"/>
    <s v="SAE J403-2014"/>
    <s v="2.00&lt;T&lt;=2.30"/>
  </r>
  <r>
    <m/>
    <n v="2040003698"/>
    <m/>
    <m/>
    <x v="11"/>
    <m/>
    <x v="196"/>
    <n v="2000003376"/>
    <s v="20-25mt"/>
    <s v="C"/>
    <s v="Yes"/>
    <x v="0"/>
    <s v="TDC số: 25.01-SAE1006-HPDQ-TĐA"/>
    <s v="Thép cuộn cán nóng 2.45x1214 SAE1006"/>
    <x v="0"/>
    <n v="2.4500000000000002"/>
    <n v="1214"/>
    <n v="350"/>
    <n v="0"/>
    <n v="350"/>
    <m/>
    <n v="350"/>
    <m/>
    <m/>
    <e v="#REF!"/>
    <n v="1266.123"/>
    <n v="-350"/>
    <m/>
    <s v="Hoàn thành"/>
    <s v="Chưa hoàn thành"/>
    <n v="363.52600000000001"/>
    <n v="0"/>
    <s v="Hoàn thành"/>
    <s v="Tôn - QCN"/>
    <n v="87.884"/>
    <n v="0"/>
    <n v="0"/>
    <n v="0"/>
    <n v="0"/>
    <n v="0"/>
    <n v="0"/>
    <s v="T09.2025"/>
    <e v="#REF!"/>
    <s v="Tôn Đông Á"/>
    <s v="Chưa có mã"/>
    <s v="Thép HRC HSPM 2.45x1214 SAE1006"/>
    <m/>
    <n v="2030000558"/>
    <s v="SAE1006Al-4"/>
    <s v="230x1300"/>
    <n v="9.6999999999999993"/>
    <m/>
    <n v="1251121913161"/>
    <s v="SAE J403-2014"/>
    <s v="SAE J403-2014"/>
    <s v="SAE J403-2014"/>
    <s v="2.30&lt;T&lt;=2.45"/>
  </r>
  <r>
    <m/>
    <s v="2040003698/ 2040004026"/>
    <m/>
    <m/>
    <x v="11"/>
    <m/>
    <x v="196"/>
    <n v="2000003414"/>
    <s v="20-25mt"/>
    <s v="C"/>
    <s v="Yes"/>
    <x v="0"/>
    <s v="TDC số: 25.01-SAE1006-HPDQ-TĐA"/>
    <s v="Thép cuộn cán nóng 2.45x1214 SAE1006"/>
    <x v="0"/>
    <n v="2.4500000000000002"/>
    <n v="1214"/>
    <n v="850"/>
    <n v="0"/>
    <n v="850"/>
    <m/>
    <n v="850"/>
    <m/>
    <m/>
    <e v="#REF!"/>
    <e v="#N/A"/>
    <n v="-850"/>
    <m/>
    <e v="#N/A"/>
    <s v="Chưa hoàn thành"/>
    <n v="907.81500000000005"/>
    <n v="0"/>
    <s v="Hoàn thành"/>
    <s v="Tôn - QCN"/>
    <n v="87.884"/>
    <n v="0"/>
    <n v="0"/>
    <n v="0"/>
    <n v="0"/>
    <n v="0"/>
    <n v="0"/>
    <s v="T09.2025"/>
    <e v="#REF!"/>
    <s v="Tôn Đông Á"/>
    <s v="Chưa có mã"/>
    <s v="Thép HRC HSPM 2.45x1214 SAE1006"/>
    <m/>
    <n v="2030000558"/>
    <s v="SAE1006Al-4"/>
    <s v="230x1300"/>
    <n v="9.6999999999999993"/>
    <m/>
    <n v="1251121913161"/>
    <s v="SAE J403-2014"/>
    <s v="SAE J403-2014"/>
    <s v="SAE J403-2014"/>
    <s v="2.30&lt;T&lt;=2.45"/>
  </r>
  <r>
    <m/>
    <n v="2040003699"/>
    <m/>
    <m/>
    <x v="11"/>
    <m/>
    <x v="196"/>
    <n v="2000003376"/>
    <s v="20-25mt"/>
    <s v="C"/>
    <s v="Yes"/>
    <x v="0"/>
    <s v="TDC số: 25.01-SAE1006-HPDQ-TĐA"/>
    <s v="Thép cuộn cán nóng 2.75x1214 SAE1006"/>
    <x v="0"/>
    <n v="2.75"/>
    <n v="1214"/>
    <n v="300"/>
    <n v="0"/>
    <n v="300"/>
    <m/>
    <n v="300"/>
    <m/>
    <m/>
    <e v="#REF!"/>
    <n v="454.02800000000002"/>
    <n v="-300"/>
    <m/>
    <s v="Hoàn thành"/>
    <s v="Chưa hoàn thành"/>
    <n v="317.01299999999998"/>
    <n v="0"/>
    <s v="Hoàn thành"/>
    <s v="Tôn - QCN"/>
    <n v="202.53800000000001"/>
    <n v="0"/>
    <n v="0"/>
    <n v="0"/>
    <n v="0"/>
    <n v="0"/>
    <n v="0"/>
    <s v="T09.2025"/>
    <e v="#REF!"/>
    <s v="Tôn Đông Á"/>
    <s v="Chưa có mã"/>
    <s v="Thép HRC HSPM 2.75x1214 SAE1006"/>
    <m/>
    <n v="2030000558"/>
    <s v="SAE1006Al-4"/>
    <s v="230x1300"/>
    <n v="9.6999999999999993"/>
    <m/>
    <n v="1251121971437"/>
    <s v="SAE J403-2014"/>
    <s v="SAE J403-2014"/>
    <s v="SAE J403-2014"/>
    <s v="2.45&lt;T&lt;=2.75"/>
  </r>
  <r>
    <m/>
    <n v="2040003700"/>
    <m/>
    <n v="2100000493"/>
    <x v="11"/>
    <m/>
    <x v="197"/>
    <n v="2000003386"/>
    <s v="20-24mt (aiming 23-24mt)"/>
    <s v="C"/>
    <s v="Yes"/>
    <x v="1"/>
    <s v="skinpass, Spec theo TDC đã ký số QA20220510, sx tại HRC 2"/>
    <s v="Thép cuộn cán nóng 2.00x1212 SAE1006"/>
    <x v="0"/>
    <n v="2"/>
    <n v="1212"/>
    <n v="300"/>
    <n v="0"/>
    <n v="300"/>
    <m/>
    <n v="300"/>
    <m/>
    <m/>
    <e v="#REF!"/>
    <n v="405.24400000000003"/>
    <n v="-300"/>
    <m/>
    <s v="Hoàn thành"/>
    <s v="Chưa hoàn thành"/>
    <n v="298.14600000000002"/>
    <n v="0"/>
    <s v="Hoàn thành"/>
    <s v="Tôn - QCN"/>
    <n v="97.75"/>
    <n v="104.878"/>
    <n v="481.57"/>
    <n v="0"/>
    <n v="0"/>
    <n v="0"/>
    <n v="2030.5730000000001"/>
    <s v="T09.2025"/>
    <e v="#REF!"/>
    <m/>
    <n v="1251122110194"/>
    <s v="Thép HRC HSPM 2.00x1212 SAE1006"/>
    <m/>
    <n v="2030000557"/>
    <s v="SAE1006Al-2"/>
    <s v="230x1300"/>
    <n v="9.6999999999999993"/>
    <m/>
    <n v="1251121449202"/>
    <s v="SAE J403-2014"/>
    <s v="SAE J403-2014"/>
    <s v="SAE J403-2014"/>
    <s v="T&lt;=2.00"/>
  </r>
  <r>
    <m/>
    <n v="2040003701"/>
    <m/>
    <n v="2100000494"/>
    <x v="11"/>
    <m/>
    <x v="197"/>
    <n v="2000003386"/>
    <s v="20-24mt (aiming 23-24mt)"/>
    <s v="C"/>
    <s v="Yes"/>
    <x v="1"/>
    <s v="skinpass, Spec theo TDC đã ký số QA20220510, sx tại HRC 2"/>
    <s v="Thép cuộn cán nóng 2.30x1212 SAE1006"/>
    <x v="0"/>
    <n v="2.2999999999999998"/>
    <n v="1212"/>
    <n v="100"/>
    <n v="0"/>
    <n v="100"/>
    <m/>
    <n v="100"/>
    <m/>
    <m/>
    <e v="#REF!"/>
    <n v="158.71299999999999"/>
    <n v="-100"/>
    <m/>
    <s v="Hoàn thành"/>
    <s v="Chưa hoàn thành"/>
    <n v="107.43"/>
    <n v="0"/>
    <s v="Hoàn thành"/>
    <s v="Tôn - QCN"/>
    <n v="0"/>
    <n v="67.299000000000007"/>
    <n v="20.614999999999998"/>
    <n v="0"/>
    <n v="0"/>
    <n v="0"/>
    <n v="191.005"/>
    <s v="T09.2025"/>
    <e v="#REF!"/>
    <m/>
    <n v="1251122111146"/>
    <s v="Thép HRC HSPM 2.30x1212 SAE1006"/>
    <m/>
    <n v="2030000557"/>
    <s v="SAE1006Al-2"/>
    <s v="230x1300"/>
    <n v="9.6999999999999993"/>
    <m/>
    <n v="1251121455913"/>
    <s v="SAE J403-2014"/>
    <s v="SAE J403-2014"/>
    <s v="SAE J403-2014"/>
    <s v="2.00&lt;T&lt;=2.30"/>
  </r>
  <r>
    <m/>
    <s v="2040003702/ 2040004159"/>
    <m/>
    <n v="2100000495"/>
    <x v="11"/>
    <m/>
    <x v="197"/>
    <n v="2000003386"/>
    <s v="20-24mt (aiming 23-24mt)"/>
    <s v="C"/>
    <s v="Yes"/>
    <x v="1"/>
    <s v="skinpass, Spec theo TDC đã ký số QA20220510, sx tại HRC 2"/>
    <s v="Thép cuộn cán nóng 2.50x1212 SAE1006"/>
    <x v="0"/>
    <n v="2.5"/>
    <n v="1212"/>
    <n v="100"/>
    <n v="0"/>
    <n v="100"/>
    <m/>
    <n v="100"/>
    <m/>
    <m/>
    <e v="#REF!"/>
    <e v="#N/A"/>
    <n v="-100"/>
    <m/>
    <e v="#N/A"/>
    <s v="Chưa hoàn thành"/>
    <n v="83.855999999999995"/>
    <n v="0"/>
    <s v="Hoàn thành"/>
    <s v="Tôn - QCN"/>
    <n v="0"/>
    <n v="0"/>
    <n v="0"/>
    <n v="0"/>
    <n v="0"/>
    <n v="0"/>
    <n v="0"/>
    <s v="T09.2025"/>
    <e v="#REF!"/>
    <m/>
    <n v="1251122111160"/>
    <s v="Thép HRC HSPM 2.50x1212 SAE1006"/>
    <m/>
    <n v="2030000557"/>
    <s v="SAE1006Al-2"/>
    <s v="230x1300"/>
    <n v="9.6999999999999993"/>
    <m/>
    <n v="1251121455890"/>
    <s v="SAE J403-2014"/>
    <s v="SAE J403-2014"/>
    <s v="SAE J403-2014"/>
    <s v="2.45&lt;T&lt;=2.75"/>
  </r>
  <r>
    <m/>
    <n v="2040003703"/>
    <m/>
    <m/>
    <x v="11"/>
    <m/>
    <x v="155"/>
    <n v="2000003311"/>
    <s v="20-24T"/>
    <s v="C"/>
    <s v="no"/>
    <x v="0"/>
    <m/>
    <s v="Thép cuộn cán nóng 2.30x1265 SAE1006"/>
    <x v="0"/>
    <n v="2.2999999999999998"/>
    <n v="1265"/>
    <n v="2000"/>
    <n v="0"/>
    <n v="2000"/>
    <m/>
    <n v="2000"/>
    <m/>
    <m/>
    <e v="#REF!"/>
    <n v="2382.0819999999999"/>
    <n v="-2000"/>
    <m/>
    <s v="Hoàn thành"/>
    <s v="Chưa hoàn thành"/>
    <n v="1947.6220000000001"/>
    <n v="0"/>
    <s v="Hoàn thành"/>
    <s v="Tôn - QCN"/>
    <n v="0"/>
    <n v="0"/>
    <n v="0"/>
    <n v="0"/>
    <n v="0"/>
    <n v="0"/>
    <n v="0"/>
    <s v="T09.2025"/>
    <e v="#REF!"/>
    <s v="Nam Hưng"/>
    <s v="Chưa có mã"/>
    <s v="Thép HRC HSPM 2.30x1265 SAE1006"/>
    <m/>
    <n v="2030000558"/>
    <s v="SAE1006Al-4"/>
    <s v="230x1300"/>
    <n v="9.6999999999999993"/>
    <m/>
    <n v="1251122021711"/>
    <s v="SAE J403-2014"/>
    <s v="SAE J403-2014"/>
    <s v="SAE J403-2014"/>
    <s v="2.00&lt;T&lt;=2.30"/>
  </r>
  <r>
    <m/>
    <n v="2040003704"/>
    <m/>
    <m/>
    <x v="11"/>
    <m/>
    <x v="155"/>
    <n v="2000003311"/>
    <s v="20-24T"/>
    <s v="C"/>
    <s v="no"/>
    <x v="0"/>
    <m/>
    <s v="Thép cuộn cán nóng 2.30x1285 SAE1006"/>
    <x v="0"/>
    <n v="2.2999999999999998"/>
    <n v="1285"/>
    <n v="839"/>
    <n v="0"/>
    <n v="1000"/>
    <n v="1000"/>
    <n v="1000"/>
    <m/>
    <m/>
    <e v="#REF!"/>
    <n v="1106.2660000000001"/>
    <n v="-839"/>
    <m/>
    <s v="Hoàn thành"/>
    <s v="Chưa hoàn thành"/>
    <n v="1080.771"/>
    <n v="0"/>
    <s v="Hoàn thành"/>
    <s v="Tôn - QCN"/>
    <n v="85.856999999999999"/>
    <n v="0"/>
    <n v="0"/>
    <n v="0"/>
    <n v="0"/>
    <n v="0"/>
    <n v="0"/>
    <s v="T09.2025"/>
    <e v="#REF!"/>
    <s v="Nam Hưng"/>
    <s v="Chưa có mã"/>
    <s v="Thép HRC HSPM 2.30x1285 SAE1006"/>
    <m/>
    <n v="2030000558"/>
    <s v="SAE1006Al-4"/>
    <s v="230x1300"/>
    <n v="9.6999999999999993"/>
    <m/>
    <n v="1251122015130"/>
    <s v="SAE J403-2014"/>
    <s v="SAE J403-2014"/>
    <s v="SAE J403-2014"/>
    <s v="2.00&lt;T&lt;=2.30"/>
  </r>
  <r>
    <m/>
    <n v="2040003705"/>
    <m/>
    <n v="2100000496"/>
    <x v="11"/>
    <s v="01-05/10/2025"/>
    <x v="188"/>
    <n v="2000003396"/>
    <s v="20-25"/>
    <s v="C,D"/>
    <s v="no"/>
    <x v="1"/>
    <m/>
    <s v="Thép cuộn cán nóng 2.50x1250 SS400"/>
    <x v="3"/>
    <n v="2.5"/>
    <n v="1250"/>
    <n v="0"/>
    <n v="50"/>
    <n v="50"/>
    <m/>
    <n v="50"/>
    <m/>
    <m/>
    <e v="#REF!"/>
    <n v="69.834000000000003"/>
    <n v="-50"/>
    <m/>
    <s v="Hoàn thành"/>
    <s v="Chưa hoàn thành"/>
    <n v="42.857999999999997"/>
    <n v="0"/>
    <s v="Hoàn thành"/>
    <s v="Cắt tấm - KQCN"/>
    <n v="0"/>
    <n v="0"/>
    <n v="0"/>
    <n v="182.649"/>
    <n v="0"/>
    <n v="0"/>
    <n v="0"/>
    <s v="T09.2025"/>
    <e v="#REF!"/>
    <m/>
    <n v="1251122115748"/>
    <s v="Thép HRC HSPM 2.50x1250 SS400"/>
    <m/>
    <n v="2030000644"/>
    <s v="SS400Al-M1"/>
    <s v="230x1300"/>
    <n v="10"/>
    <m/>
    <n v="1251121437032"/>
    <s v="JIS G3101-2017"/>
    <s v="JIS G3101-2017"/>
    <s v="JIS G3101-2017"/>
    <s v="2.45&lt;T&lt;=2.75"/>
  </r>
  <r>
    <m/>
    <n v="2040003706"/>
    <m/>
    <n v="2100000497"/>
    <x v="11"/>
    <s v="01-05/10/2025"/>
    <x v="188"/>
    <n v="2000003396"/>
    <s v="20-25"/>
    <s v="C,D"/>
    <s v="no"/>
    <x v="1"/>
    <m/>
    <s v="Thép cuộn cán nóng 3.00x1500 SS400"/>
    <x v="3"/>
    <n v="3"/>
    <n v="1500"/>
    <n v="0"/>
    <n v="300"/>
    <n v="300"/>
    <m/>
    <n v="300"/>
    <m/>
    <m/>
    <e v="#REF!"/>
    <n v="305.32400000000001"/>
    <n v="-300"/>
    <m/>
    <s v="Hoàn thành"/>
    <s v="Chưa hoàn thành"/>
    <n v="300.702"/>
    <n v="0"/>
    <s v="Hoàn thành"/>
    <s v="Cắt tấm - KQCN"/>
    <n v="0"/>
    <n v="0"/>
    <n v="23.125"/>
    <n v="401.29399999999998"/>
    <n v="0"/>
    <n v="0"/>
    <n v="0"/>
    <s v="T09.2025"/>
    <e v="#REF!"/>
    <m/>
    <n v="1251122113478"/>
    <s v="Thép HRC HSPM 3.00x1500 SS400"/>
    <m/>
    <n v="2030000645"/>
    <s v="SS400Al-M1"/>
    <s v="230x1550"/>
    <n v="8.5"/>
    <m/>
    <n v="1251121454879"/>
    <s v="JIS G3101-2017"/>
    <s v="JIS G3101-2017"/>
    <s v="JIS G3101-2017"/>
    <s v="2.75&lt;T&lt;=4.00"/>
  </r>
  <r>
    <m/>
    <s v="2040003707/ 2040004530"/>
    <m/>
    <n v="2100000498"/>
    <x v="11"/>
    <s v="01-05/10/2025"/>
    <x v="188"/>
    <n v="2000003396"/>
    <s v="20-25"/>
    <s v="C,D"/>
    <s v="no"/>
    <x v="1"/>
    <m/>
    <s v="Thép cuộn cán nóng 5.00x1500 SS400"/>
    <x v="3"/>
    <n v="5"/>
    <n v="1500"/>
    <n v="0"/>
    <n v="75"/>
    <n v="75"/>
    <m/>
    <n v="75"/>
    <m/>
    <m/>
    <e v="#REF!"/>
    <e v="#N/A"/>
    <n v="-75"/>
    <m/>
    <e v="#N/A"/>
    <s v="Chưa hoàn thành"/>
    <n v="65.581999999999994"/>
    <n v="0"/>
    <s v="Hoàn thành"/>
    <s v="Cắt tấm - KQCN"/>
    <n v="0"/>
    <n v="0"/>
    <n v="0"/>
    <n v="23.533999999999999"/>
    <n v="0"/>
    <n v="0"/>
    <n v="0"/>
    <s v="T09.2025"/>
    <e v="#REF!"/>
    <m/>
    <n v="1251122113546"/>
    <s v="Thép HRC HSPM 5.00x1500 SS400"/>
    <m/>
    <n v="2030000645"/>
    <s v="SS400Al-M1"/>
    <s v="230x1550"/>
    <n v="8.5"/>
    <m/>
    <n v="1251121454893"/>
    <s v="JIS G3101-2017"/>
    <s v="JIS G3101-2017"/>
    <s v="JIS G3101-2017"/>
    <s v="T&gt;4.00"/>
  </r>
  <r>
    <m/>
    <n v="2040003709"/>
    <m/>
    <m/>
    <x v="11"/>
    <s v="01-05/10/2025"/>
    <x v="188"/>
    <n v="2000003396"/>
    <s v="20-25"/>
    <s v="C,D"/>
    <s v="no"/>
    <x v="0"/>
    <m/>
    <s v="Thép cuộn cán nóng 6.00x1500 SS400"/>
    <x v="3"/>
    <n v="6"/>
    <n v="1500"/>
    <n v="0"/>
    <n v="75"/>
    <n v="75"/>
    <m/>
    <n v="75"/>
    <m/>
    <m/>
    <e v="#REF!"/>
    <n v="70.338999999999999"/>
    <n v="-75"/>
    <m/>
    <s v="Hoàn thành"/>
    <s v="Chưa hoàn thành"/>
    <n v="70.525000000000006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6.00x1500 SS400"/>
    <m/>
    <n v="2030000645"/>
    <s v="SS400Al-M1"/>
    <s v="230x1550"/>
    <n v="8.5"/>
    <m/>
    <n v="1251121451328"/>
    <s v="JIS G3101-2017"/>
    <s v="JIS G3101-2017"/>
    <s v="JIS G3101-2017"/>
    <s v="T&gt;4.00"/>
  </r>
  <r>
    <m/>
    <n v="2040003710"/>
    <m/>
    <m/>
    <x v="11"/>
    <s v="01-05/10/2025"/>
    <x v="198"/>
    <n v="2000003385"/>
    <s v="20-25"/>
    <s v="C,D"/>
    <s v="no"/>
    <x v="0"/>
    <m/>
    <s v="Thép cuộn cán nóng 2.50x1250 SS400"/>
    <x v="3"/>
    <n v="2.5"/>
    <n v="1250"/>
    <n v="0"/>
    <n v="350"/>
    <n v="350"/>
    <m/>
    <n v="350"/>
    <m/>
    <m/>
    <e v="#REF!"/>
    <n v="348.76299999999998"/>
    <n v="-350"/>
    <m/>
    <s v="Hoàn thành"/>
    <s v="Chưa hoàn thành"/>
    <n v="348.76299999999998"/>
    <n v="0"/>
    <s v="Hoàn thành"/>
    <s v="Cắt tấm - KQCN"/>
    <n v="0"/>
    <n v="0"/>
    <n v="0"/>
    <n v="182.649"/>
    <n v="0"/>
    <n v="0"/>
    <n v="0"/>
    <s v="T09.2025"/>
    <e v="#REF!"/>
    <m/>
    <n v="1251122115748"/>
    <s v="Thép HRC HSPM 2.50x1250 SS400"/>
    <m/>
    <n v="2030000644"/>
    <s v="SS400Al-M1"/>
    <s v="230x1300"/>
    <n v="10"/>
    <m/>
    <n v="1251121437032"/>
    <s v="JIS G3101-2017"/>
    <s v="JIS G3101-2017"/>
    <s v="JIS G3101-2017"/>
    <s v="2.45&lt;T&lt;=2.75"/>
  </r>
  <r>
    <m/>
    <n v="2040003556"/>
    <n v="2020001058"/>
    <m/>
    <x v="11"/>
    <s v="Cuổi tháng 9"/>
    <x v="199"/>
    <n v="2000003307"/>
    <s v="20-24mt"/>
    <s v="C"/>
    <s v="no"/>
    <x v="0"/>
    <s v="Ưu tiên sản xuất đầu nhịp"/>
    <s v="Thép cuộn cán nóng 2.50x1385 SAE1006"/>
    <x v="0"/>
    <n v="2.5"/>
    <n v="1385"/>
    <n v="1270"/>
    <n v="0"/>
    <n v="1270"/>
    <n v="2000"/>
    <n v="1270"/>
    <m/>
    <m/>
    <e v="#REF!"/>
    <n v="3732.1469999999999"/>
    <n v="-1270"/>
    <m/>
    <s v="Hoàn thành"/>
    <s v="Chưa hoàn thành"/>
    <n v="1991.46"/>
    <n v="0"/>
    <s v="Hoàn thành"/>
    <s v="Tôn - QCN"/>
    <n v="0"/>
    <n v="0"/>
    <n v="0"/>
    <n v="0"/>
    <n v="0"/>
    <n v="0"/>
    <n v="0"/>
    <s v="T09.2025"/>
    <e v="#REF!"/>
    <s v="Việt Nhật"/>
    <s v="Chưa có mã"/>
    <s v="Thép HRC HSPM 2.50x1385 SAE1006"/>
    <m/>
    <n v="2030000640"/>
    <s v="SAE1006Al-4"/>
    <s v="230x1450"/>
    <n v="9"/>
    <m/>
    <n v="1251121989166"/>
    <s v="SAE J403-2014"/>
    <s v="SAE J403-2014"/>
    <s v="SAE J403-2014"/>
    <s v="2.45&lt;T&lt;=2.75"/>
  </r>
  <r>
    <m/>
    <s v="2040003567/ 2040003902"/>
    <n v="2020001069"/>
    <m/>
    <x v="11"/>
    <s v="Cuổi tháng 9"/>
    <x v="199"/>
    <n v="2000003307"/>
    <s v="20-24mt"/>
    <s v="C"/>
    <s v="no"/>
    <x v="0"/>
    <s v="Ưu tiên sản xuất đầu nhịp"/>
    <s v="Thép cuộn cán nóng 3.00x1385 SAE1006"/>
    <x v="0"/>
    <n v="3"/>
    <n v="1385"/>
    <n v="1045"/>
    <n v="0"/>
    <n v="1045"/>
    <n v="2000"/>
    <n v="1045"/>
    <m/>
    <m/>
    <e v="#REF!"/>
    <e v="#N/A"/>
    <n v="-1045"/>
    <m/>
    <e v="#N/A"/>
    <s v="Chưa hoàn thành"/>
    <n v="2195.7049999999999"/>
    <n v="0"/>
    <s v="Hoàn thành"/>
    <s v="Tôn - QCN"/>
    <n v="0"/>
    <n v="22.81"/>
    <n v="22.82"/>
    <n v="0"/>
    <n v="0"/>
    <n v="0"/>
    <n v="0"/>
    <s v="T09.2025"/>
    <e v="#REF!"/>
    <s v="Việt Nhật"/>
    <s v="Chưa có mã"/>
    <s v="Thép HRC HSPM 3.00x1385 SAE1006"/>
    <m/>
    <n v="2030000559"/>
    <s v="SAE1006Al-4"/>
    <s v="230x1450"/>
    <n v="9"/>
    <m/>
    <n v="1251121989203"/>
    <s v="SAE J403-2014"/>
    <s v="SAE J403-2014"/>
    <s v="SAE J403-2014"/>
    <s v="2.75&lt;T&lt;=4.00"/>
  </r>
  <r>
    <m/>
    <n v="2040003578"/>
    <n v="2020001280"/>
    <m/>
    <x v="11"/>
    <s v="Cuổi tháng 9"/>
    <x v="200"/>
    <n v="2000003308"/>
    <s v="20-24mt"/>
    <s v="C"/>
    <s v="no"/>
    <x v="0"/>
    <s v="Ưu tiên sản xuất đầu nhịp"/>
    <s v="Thép cuộn cán nóng 2.00x1265 SAE1006"/>
    <x v="0"/>
    <n v="2"/>
    <n v="1265"/>
    <n v="883"/>
    <n v="0"/>
    <n v="883"/>
    <n v="1000"/>
    <n v="883"/>
    <m/>
    <m/>
    <e v="#REF!"/>
    <n v="3223.096"/>
    <n v="-883"/>
    <m/>
    <s v="Hoàn thành"/>
    <s v="Chưa hoàn thành"/>
    <n v="1031.222"/>
    <n v="0"/>
    <s v="Hoàn thành"/>
    <s v="Tôn - QCN"/>
    <n v="42.308"/>
    <n v="114.63"/>
    <n v="23.055"/>
    <n v="0"/>
    <n v="0"/>
    <n v="0"/>
    <n v="0"/>
    <s v="T09.2025"/>
    <e v="#REF!"/>
    <s v="Việt Nhật"/>
    <s v="Chưa có mã"/>
    <s v="Thép HRC HSPM 2.00x1265 SAE1006"/>
    <m/>
    <n v="2030000558"/>
    <s v="SAE1006Al-4"/>
    <s v="230x1300"/>
    <n v="9.6999999999999993"/>
    <m/>
    <n v="1251121451946"/>
    <s v="SAE J403-2014"/>
    <s v="SAE J403-2014"/>
    <s v="SAE J403-2014"/>
    <s v="T&lt;=2.00"/>
  </r>
  <r>
    <m/>
    <n v="2040003589"/>
    <n v="2020001291"/>
    <m/>
    <x v="11"/>
    <s v="Cuổi tháng 9"/>
    <x v="200"/>
    <n v="2000003308"/>
    <s v="20-24mt"/>
    <s v="C"/>
    <s v="no"/>
    <x v="0"/>
    <s v="Ưu tiên sản xuất đầu nhịp"/>
    <s v="Thép cuộn cán nóng 2.75x1385 SAE1006"/>
    <x v="0"/>
    <n v="2.75"/>
    <n v="1385"/>
    <n v="171"/>
    <n v="0"/>
    <n v="171"/>
    <n v="1000"/>
    <n v="171"/>
    <m/>
    <m/>
    <e v="#REF!"/>
    <n v="1777.953"/>
    <n v="-171"/>
    <m/>
    <s v="Hoàn thành"/>
    <s v="Chưa hoàn thành"/>
    <n v="1080.5409999999999"/>
    <n v="0"/>
    <s v="Hoàn thành"/>
    <s v="Tôn - QCN"/>
    <n v="22.27"/>
    <n v="130.22399999999999"/>
    <n v="42.69"/>
    <n v="0"/>
    <n v="0"/>
    <n v="0"/>
    <n v="88.965000000000003"/>
    <s v="T09.2025"/>
    <e v="#REF!"/>
    <s v="Việt Nhật"/>
    <s v="Chưa có mã"/>
    <s v="Thép HRC HSPM 2.75x1385 SAE1006"/>
    <m/>
    <n v="2030000559"/>
    <s v="SAE1006Al-4"/>
    <s v="230x1450"/>
    <n v="9"/>
    <m/>
    <n v="1251121989180"/>
    <s v="SAE J403-2014"/>
    <s v="SAE J403-2014"/>
    <s v="SAE J403-2014"/>
    <s v="2.45&lt;T&lt;=2.75"/>
  </r>
  <r>
    <m/>
    <n v="2040003418"/>
    <m/>
    <m/>
    <x v="11"/>
    <m/>
    <x v="160"/>
    <n v="2000003315"/>
    <s v="21-25"/>
    <s v="C,D"/>
    <s v="no"/>
    <x v="0"/>
    <m/>
    <s v="Thép cuộn cán nóng 7.90x1500 SS400"/>
    <x v="3"/>
    <n v="7.9"/>
    <n v="1500"/>
    <n v="0"/>
    <n v="300"/>
    <n v="300"/>
    <m/>
    <n v="300"/>
    <m/>
    <m/>
    <e v="#REF!"/>
    <n v="613.45100000000002"/>
    <n v="-300"/>
    <m/>
    <s v="Hoàn thành"/>
    <s v="Chưa hoàn thành"/>
    <n v="306.83199999999999"/>
    <n v="0"/>
    <s v="Hoàn thành"/>
    <s v="Cắt tấm - KQCN"/>
    <n v="46.93"/>
    <n v="0"/>
    <n v="0"/>
    <n v="0"/>
    <n v="0"/>
    <n v="0"/>
    <n v="0"/>
    <s v="T09.2025"/>
    <e v="#REF!"/>
    <m/>
    <s v="Chưa có mã"/>
    <s v="Thép HRC HSPM 7.90x1500 SS400"/>
    <m/>
    <n v="2030000645"/>
    <s v="SS400Al-M1"/>
    <s v="230x1550"/>
    <n v="8.5"/>
    <n v="23.8"/>
    <n v="1251121459232"/>
    <s v="JIS G3101-2017"/>
    <s v="JIS G3101-2017"/>
    <s v="JIS G3101-2017"/>
    <s v="T&gt;4.00"/>
  </r>
  <r>
    <m/>
    <n v="2040003583"/>
    <n v="2020001271"/>
    <m/>
    <x v="11"/>
    <m/>
    <x v="201"/>
    <n v="2000003325"/>
    <s v="19-23"/>
    <s v="C"/>
    <s v="no"/>
    <x v="0"/>
    <s v="SX đúng nhịp. Có hàng ngày 02/10"/>
    <s v="Thép cuộn cán nóng 2.00x1260 SAE1006"/>
    <x v="0"/>
    <n v="2"/>
    <n v="1260"/>
    <n v="1500"/>
    <n v="0"/>
    <n v="1500"/>
    <m/>
    <n v="1500"/>
    <m/>
    <m/>
    <e v="#REF!"/>
    <n v="3426.7919999999999"/>
    <n v="-1500"/>
    <m/>
    <s v="Hoàn thành"/>
    <s v="Chưa hoàn thành"/>
    <n v="1508.335"/>
    <n v="0"/>
    <s v="Hoàn thành"/>
    <s v="Tôn - QCN"/>
    <n v="38.107999999999997"/>
    <n v="554.923"/>
    <n v="42.835000000000001"/>
    <n v="24.66"/>
    <n v="0"/>
    <n v="0"/>
    <n v="1705.75"/>
    <s v="T09.2025"/>
    <e v="#REF!"/>
    <m/>
    <n v="1251122026952"/>
    <s v="Thép HRC HSPM 2.00x1260 SAE1006"/>
    <m/>
    <n v="2030000558"/>
    <s v="SAE1006Al-4"/>
    <s v="230x1300"/>
    <n v="9.6999999999999993"/>
    <m/>
    <n v="1251121459072"/>
    <s v="SAE J403-2014"/>
    <s v="SAE J403-2014"/>
    <s v="SAE J403-2014"/>
    <s v="T&lt;=2.00"/>
  </r>
  <r>
    <m/>
    <n v="2040003584"/>
    <n v="2020001272"/>
    <m/>
    <x v="11"/>
    <m/>
    <x v="201"/>
    <n v="2000003326"/>
    <s v="19-23"/>
    <s v="C"/>
    <s v="no"/>
    <x v="0"/>
    <s v="SX đúng nhịp. Có hàng ngày 02/10"/>
    <s v="Thép cuộn cán nóng 2.00x1217 SAE1006"/>
    <x v="0"/>
    <n v="2"/>
    <n v="1217"/>
    <n v="1500"/>
    <n v="0"/>
    <n v="1500"/>
    <m/>
    <n v="1500"/>
    <m/>
    <m/>
    <e v="#REF!"/>
    <n v="3736.6529999999998"/>
    <n v="-1500"/>
    <m/>
    <s v="Hoàn thành"/>
    <s v="Chưa hoàn thành"/>
    <n v="1370.701"/>
    <n v="0"/>
    <s v="Hoàn thành"/>
    <s v="Tôn - QCN"/>
    <n v="561.37"/>
    <n v="0"/>
    <n v="42.667999999999999"/>
    <n v="0"/>
    <n v="0"/>
    <n v="0"/>
    <n v="0"/>
    <s v="T09.2025"/>
    <e v="#REF!"/>
    <m/>
    <s v="Chưa có mã"/>
    <s v="Thép HRC HSPM 2.00x1217 SAE1006"/>
    <m/>
    <n v="2030000558"/>
    <s v="SAE1006Al-4"/>
    <s v="230x1300"/>
    <n v="9.6999999999999993"/>
    <m/>
    <n v="1251121457863"/>
    <s v="SAE J403-2014"/>
    <s v="SAE J403-2014"/>
    <s v="SAE J403-2014"/>
    <s v="T&lt;=2.00"/>
  </r>
  <r>
    <m/>
    <n v="2040003586"/>
    <n v="2020001274"/>
    <m/>
    <x v="11"/>
    <m/>
    <x v="202"/>
    <n v="2000003327"/>
    <s v="19-23"/>
    <s v="C"/>
    <s v="no"/>
    <x v="0"/>
    <s v="SX đúng nhịp. Có hàng ngày 02/10"/>
    <s v="Thép cuộn cán nóng 2.00x1217 SAE1006"/>
    <x v="0"/>
    <n v="2"/>
    <n v="1217"/>
    <n v="1500"/>
    <n v="0"/>
    <n v="1500"/>
    <m/>
    <n v="1500"/>
    <m/>
    <m/>
    <e v="#REF!"/>
    <n v="2138.0859999999998"/>
    <n v="-1500"/>
    <m/>
    <s v="Hoàn thành"/>
    <s v="Chưa hoàn thành"/>
    <n v="1466.7149999999999"/>
    <n v="0"/>
    <s v="Hoàn thành"/>
    <s v="Tôn - QCN"/>
    <n v="561.37"/>
    <n v="0"/>
    <n v="42.667999999999999"/>
    <n v="0"/>
    <n v="0"/>
    <n v="0"/>
    <n v="0"/>
    <s v="T09.2025"/>
    <e v="#REF!"/>
    <m/>
    <s v="Chưa có mã"/>
    <s v="Thép HRC HSPM 2.00x1217 SAE1006"/>
    <m/>
    <n v="2030000558"/>
    <s v="SAE1006Al-4"/>
    <s v="230x1300"/>
    <n v="9.6999999999999993"/>
    <m/>
    <n v="1251121457863"/>
    <s v="SAE J403-2014"/>
    <s v="SAE J403-2014"/>
    <s v="SAE J403-2014"/>
    <s v="T&lt;=2.00"/>
  </r>
  <r>
    <m/>
    <n v="2040003587"/>
    <n v="2020001275"/>
    <m/>
    <x v="11"/>
    <m/>
    <x v="202"/>
    <n v="2000003327"/>
    <s v="19-23"/>
    <s v="C"/>
    <s v="no"/>
    <x v="0"/>
    <s v="SX đúng nhịp. Có hàng ngày 02/10"/>
    <s v="Thép cuộn cán nóng 2.00x1260 SAE1006"/>
    <x v="0"/>
    <n v="2"/>
    <n v="1260"/>
    <n v="1500"/>
    <n v="0"/>
    <n v="1500"/>
    <m/>
    <n v="1500"/>
    <m/>
    <m/>
    <e v="#REF!"/>
    <n v="1690.7170000000001"/>
    <n v="-1500"/>
    <m/>
    <s v="Hoàn thành"/>
    <s v="Chưa hoàn thành"/>
    <n v="1464.038"/>
    <n v="0"/>
    <s v="Hoàn thành"/>
    <s v="Tôn - QCN"/>
    <n v="38.107999999999997"/>
    <n v="554.923"/>
    <n v="42.835000000000001"/>
    <n v="24.66"/>
    <n v="0"/>
    <n v="0"/>
    <n v="1705.75"/>
    <s v="T09.2025"/>
    <e v="#REF!"/>
    <m/>
    <n v="1251122026952"/>
    <s v="Thép HRC HSPM 2.00x1260 SAE1006"/>
    <m/>
    <n v="2030000558"/>
    <s v="SAE1006Al-4"/>
    <s v="230x1300"/>
    <n v="9.6999999999999993"/>
    <m/>
    <n v="1251121459072"/>
    <s v="SAE J403-2014"/>
    <s v="SAE J403-2014"/>
    <s v="SAE J403-2014"/>
    <s v="T&lt;=2.00"/>
  </r>
  <r>
    <m/>
    <n v="2040003588"/>
    <n v="2020001276"/>
    <m/>
    <x v="11"/>
    <m/>
    <x v="203"/>
    <n v="2000003346"/>
    <s v="18-24"/>
    <s v="C,D"/>
    <s v="no"/>
    <x v="0"/>
    <m/>
    <s v="Thép cuộn cán nóng 2.00x1219 SAE1006"/>
    <x v="0"/>
    <n v="2"/>
    <n v="1219"/>
    <n v="0"/>
    <n v="200"/>
    <n v="200"/>
    <n v="1000"/>
    <n v="200"/>
    <m/>
    <m/>
    <e v="#REF!"/>
    <n v="1206.8610000000001"/>
    <n v="-200"/>
    <m/>
    <s v="Hoàn thành"/>
    <s v="Chưa hoàn thành"/>
    <n v="933.23800000000006"/>
    <n v="0"/>
    <s v="Hoàn thành"/>
    <s v="Tôn/Ống - QCN"/>
    <n v="0"/>
    <n v="0"/>
    <n v="0"/>
    <n v="0"/>
    <n v="0"/>
    <n v="0"/>
    <n v="0"/>
    <s v="T09.2025"/>
    <e v="#REF!"/>
    <s v="Minh Phú"/>
    <s v="Chưa có mã"/>
    <s v="Thép HRC HSPM 2.00x1219 SAE1006"/>
    <m/>
    <n v="2030000558"/>
    <s v="SAE1006Al-4"/>
    <s v="230x1300"/>
    <n v="9.6999999999999993"/>
    <m/>
    <n v="1251121965009"/>
    <s v="SAE J403-2014"/>
    <s v="SAE J403-2014"/>
    <s v="SAE J403-2014"/>
    <s v="T&lt;=2.00"/>
  </r>
  <r>
    <m/>
    <n v="2040003600"/>
    <n v="2020001295"/>
    <m/>
    <x v="11"/>
    <s v="Cuổi tháng 9"/>
    <x v="204"/>
    <n v="2000003309"/>
    <s v="20-24mt"/>
    <s v="C"/>
    <s v="no"/>
    <x v="0"/>
    <s v="Ưu tiên sản xuất đầu nhịp"/>
    <s v="Thép cuộn cán nóng 2.75x1385 SAE1006"/>
    <x v="0"/>
    <n v="2.75"/>
    <n v="1385"/>
    <n v="2000"/>
    <n v="0"/>
    <n v="2000"/>
    <m/>
    <n v="2000"/>
    <m/>
    <m/>
    <e v="#REF!"/>
    <n v="3543.875"/>
    <n v="-2000"/>
    <m/>
    <s v="Hoàn thành"/>
    <s v="Chưa hoàn thành"/>
    <n v="1987.5650000000001"/>
    <n v="0"/>
    <s v="Hoàn thành"/>
    <s v="Tôn - QCN"/>
    <n v="22.27"/>
    <n v="130.22399999999999"/>
    <n v="42.69"/>
    <n v="0"/>
    <n v="0"/>
    <n v="0"/>
    <n v="88.965000000000003"/>
    <s v="T09.2025"/>
    <e v="#REF!"/>
    <s v="Việt Nhật"/>
    <s v="Chưa có mã"/>
    <s v="Thép HRC HSPM 2.75x1385 SAE1006"/>
    <m/>
    <n v="2030000559"/>
    <s v="SAE1006Al-4"/>
    <s v="230x1450"/>
    <n v="9"/>
    <m/>
    <n v="1251121989180"/>
    <s v="SAE J403-2014"/>
    <s v="SAE J403-2014"/>
    <s v="SAE J403-2014"/>
    <s v="2.45&lt;T&lt;=2.75"/>
  </r>
  <r>
    <m/>
    <n v="2040003611"/>
    <n v="2020001296"/>
    <m/>
    <x v="11"/>
    <s v="Cuổi tháng 9"/>
    <x v="204"/>
    <n v="2000003309"/>
    <s v="20-24mt"/>
    <s v="C"/>
    <s v="no"/>
    <x v="0"/>
    <s v="Ưu tiên sản xuất đầu nhịp"/>
    <s v="Thép cuộn cán nóng 3.00x1385 SAE1006"/>
    <x v="0"/>
    <n v="3"/>
    <n v="1385"/>
    <n v="679"/>
    <n v="0"/>
    <n v="679"/>
    <n v="1000"/>
    <n v="679"/>
    <m/>
    <m/>
    <e v="#REF!"/>
    <n v="1266.8779999999999"/>
    <n v="-679"/>
    <m/>
    <s v="Hoàn thành"/>
    <s v="Chưa hoàn thành"/>
    <n v="985.61900000000003"/>
    <n v="0"/>
    <s v="Hoàn thành"/>
    <s v="Tôn - QCN"/>
    <n v="0"/>
    <n v="22.81"/>
    <n v="22.82"/>
    <n v="0"/>
    <n v="0"/>
    <n v="0"/>
    <n v="0"/>
    <s v="T09.2025"/>
    <e v="#REF!"/>
    <s v="Việt Nhật"/>
    <s v="Chưa có mã"/>
    <s v="Thép HRC HSPM 3.00x1385 SAE1006"/>
    <m/>
    <n v="2030000559"/>
    <s v="SAE1006Al-4"/>
    <s v="230x1450"/>
    <n v="9"/>
    <m/>
    <n v="1251121989203"/>
    <s v="SAE J403-2014"/>
    <s v="SAE J403-2014"/>
    <s v="SAE J403-2014"/>
    <s v="2.75&lt;T&lt;=4.00"/>
  </r>
  <r>
    <m/>
    <n v="2040003591"/>
    <n v="2020001278"/>
    <m/>
    <x v="11"/>
    <m/>
    <x v="205"/>
    <n v="2000003339"/>
    <s v="21-25"/>
    <s v="C,D"/>
    <s v="no"/>
    <x v="0"/>
    <s v="MTC thể hiện theo tiêu chuẩn ISO EN10204 3.1"/>
    <s v="Thép cuộn cán nóng 2.00x1250 SAE1006"/>
    <x v="0"/>
    <n v="2"/>
    <n v="1250"/>
    <n v="0"/>
    <n v="1"/>
    <n v="1"/>
    <n v="600"/>
    <n v="1"/>
    <m/>
    <m/>
    <e v="#REF!"/>
    <n v="703.73900000000003"/>
    <n v="-1"/>
    <m/>
    <s v="Hoàn thành"/>
    <s v="Chưa hoàn thành"/>
    <n v="656.029"/>
    <n v="0"/>
    <s v="Hoàn thành"/>
    <s v="Cắt tấm - KQCN"/>
    <n v="22.608000000000001"/>
    <n v="90.12"/>
    <n v="0"/>
    <n v="0"/>
    <n v="0"/>
    <n v="0"/>
    <n v="710.64"/>
    <s v="T09.2025"/>
    <e v="#REF!"/>
    <m/>
    <s v="Chưa có mã"/>
    <s v="Thép HRC HSPM 2.00x1250 SAE1006"/>
    <m/>
    <n v="2030000586"/>
    <s v="SAE1006Al-4"/>
    <s v="230x1450"/>
    <n v="9"/>
    <m/>
    <n v="1251121963784"/>
    <s v="SAE J403-2014"/>
    <s v="SAE J403-2014"/>
    <s v="SAE J403-2014"/>
    <s v="T&lt;=2.00"/>
  </r>
  <r>
    <m/>
    <n v="2040003590"/>
    <n v="2020001277"/>
    <m/>
    <x v="11"/>
    <s v="Bổ sung T09.4"/>
    <x v="205"/>
    <n v="2000003339"/>
    <s v="21-25"/>
    <s v="C,D"/>
    <s v="no"/>
    <x v="0"/>
    <s v="MTC thể hiện theo tiêu chuẩn ISO EN10204 3.1"/>
    <s v="Thép cuộn cán nóng 2.00x1230 SAE1006"/>
    <x v="0"/>
    <n v="2"/>
    <n v="1230"/>
    <n v="0"/>
    <n v="200"/>
    <n v="200"/>
    <m/>
    <n v="200"/>
    <m/>
    <m/>
    <e v="#REF!"/>
    <n v="252.78899999999999"/>
    <n v="-200"/>
    <m/>
    <s v="Hoàn thành"/>
    <s v="Chưa hoàn thành"/>
    <n v="211.16499999999999"/>
    <n v="0"/>
    <s v="Hoàn thành"/>
    <s v="Cắt tấm - KQCN"/>
    <n v="0"/>
    <n v="89.409000000000006"/>
    <n v="179.92699999999999"/>
    <n v="0"/>
    <n v="0"/>
    <n v="0"/>
    <n v="1677.54"/>
    <s v="T09.2025"/>
    <e v="#REF!"/>
    <m/>
    <s v="Chưa có mã"/>
    <s v="Thép HRC HSPM 2.00x1230 SAE1006"/>
    <m/>
    <n v="2030000586"/>
    <s v="SAE1006Al-4"/>
    <s v="230x1450"/>
    <n v="9"/>
    <m/>
    <n v="1251121444658"/>
    <s v="SAE J403-2014"/>
    <s v="SAE J403-2014"/>
    <s v="SAE J403-2014"/>
    <s v="T&lt;=2.00"/>
  </r>
  <r>
    <m/>
    <n v="2040003592"/>
    <n v="2020001279"/>
    <m/>
    <x v="11"/>
    <s v="Bổ sung T09.4"/>
    <x v="205"/>
    <n v="2000003339"/>
    <s v="21-25"/>
    <s v="C,D"/>
    <s v="no"/>
    <x v="0"/>
    <s v="MTC thể hiện theo tiêu chuẩn ISO EN10204 3.1"/>
    <s v="Thép cuộn cán nóng 2.30x1250 SAE1006"/>
    <x v="0"/>
    <n v="2.2999999999999998"/>
    <n v="1250"/>
    <n v="0"/>
    <n v="114"/>
    <n v="114"/>
    <n v="300"/>
    <n v="114"/>
    <m/>
    <m/>
    <e v="#REF!"/>
    <n v="460.39600000000002"/>
    <n v="-114"/>
    <m/>
    <s v="Hoàn thành"/>
    <s v="Chưa hoàn thành"/>
    <n v="299.94200000000001"/>
    <n v="0"/>
    <s v="Hoàn thành"/>
    <s v="Cắt tấm - KQCN"/>
    <n v="93.11"/>
    <n v="22.535"/>
    <n v="44.579000000000001"/>
    <n v="0"/>
    <n v="0"/>
    <n v="0"/>
    <n v="0"/>
    <s v="T09.2025"/>
    <e v="#REF!"/>
    <m/>
    <s v="Chưa có mã"/>
    <s v="Thép HRC HSPM 2.30x1250 SAE1006"/>
    <m/>
    <n v="2030000586"/>
    <s v="SAE1006Al-4"/>
    <s v="230x1450"/>
    <n v="9"/>
    <m/>
    <n v="1251121436707"/>
    <s v="SAE J403-2014"/>
    <s v="SAE J403-2014"/>
    <s v="SAE J403-2014"/>
    <s v="2.00&lt;T&lt;=2.30"/>
  </r>
  <r>
    <m/>
    <n v="2040003594"/>
    <n v="2020001282"/>
    <m/>
    <x v="11"/>
    <s v="Bổ sung T09.4"/>
    <x v="205"/>
    <n v="2000003339"/>
    <s v="21-25"/>
    <s v="C,D"/>
    <s v="no"/>
    <x v="0"/>
    <s v="MTC thể hiện theo tiêu chuẩn ISO EN10204 3.1"/>
    <s v="Thép cuộn cán nóng 2.00x1260 SAE1006"/>
    <x v="0"/>
    <n v="2"/>
    <n v="1260"/>
    <n v="0"/>
    <n v="400"/>
    <n v="400"/>
    <m/>
    <n v="400"/>
    <m/>
    <m/>
    <e v="#REF!"/>
    <n v="447.89600000000002"/>
    <n v="-400"/>
    <m/>
    <s v="Hoàn thành"/>
    <s v="Chưa hoàn thành"/>
    <n v="362.93799999999999"/>
    <n v="0"/>
    <s v="Hoàn thành"/>
    <s v="Cắt tấm - KQCN"/>
    <n v="38.107999999999997"/>
    <n v="554.923"/>
    <n v="42.835000000000001"/>
    <n v="24.66"/>
    <n v="0"/>
    <n v="0"/>
    <n v="1705.75"/>
    <s v="T09.2025"/>
    <e v="#REF!"/>
    <m/>
    <n v="1251122026952"/>
    <s v="Thép HRC HSPM 2.00x1260 SAE1006"/>
    <m/>
    <n v="2030000586"/>
    <s v="SAE1006Al-4"/>
    <s v="230x1450"/>
    <n v="9"/>
    <m/>
    <n v="1251121459072"/>
    <s v="SAE J403-2014"/>
    <s v="SAE J403-2014"/>
    <s v="SAE J403-2014"/>
    <s v="T&lt;=2.00"/>
  </r>
  <r>
    <m/>
    <n v="2040003595"/>
    <n v="2020001283"/>
    <m/>
    <x v="11"/>
    <s v="Bổ sung T09.4"/>
    <x v="205"/>
    <n v="2000003339"/>
    <s v="21-25"/>
    <s v="C,D"/>
    <s v="no"/>
    <x v="0"/>
    <s v="MTC thể hiện theo tiêu chuẩn ISO EN10204 3.1"/>
    <s v="Thép cuộn cán nóng 2.30x1260 SAE1006"/>
    <x v="0"/>
    <n v="2.2999999999999998"/>
    <n v="1260"/>
    <n v="0"/>
    <n v="300"/>
    <n v="300"/>
    <m/>
    <n v="300"/>
    <m/>
    <m/>
    <e v="#REF!"/>
    <n v="645.12199999999996"/>
    <n v="-300"/>
    <m/>
    <s v="Hoàn thành"/>
    <s v="Chưa hoàn thành"/>
    <n v="302.88600000000002"/>
    <n v="0"/>
    <s v="Hoàn thành"/>
    <s v="Cắt tấm - KQCN"/>
    <n v="116.41800000000001"/>
    <n v="45.914999999999999"/>
    <n v="0"/>
    <n v="0"/>
    <n v="0"/>
    <n v="0"/>
    <n v="0"/>
    <s v="T09.2025"/>
    <e v="#REF!"/>
    <m/>
    <n v="1251122109822"/>
    <s v="Thép HRC HSPM 2.30x1260 SAE1006"/>
    <m/>
    <n v="2030000586"/>
    <s v="SAE1006Al-4"/>
    <s v="230x1450"/>
    <n v="9"/>
    <m/>
    <n v="1251121459096"/>
    <s v="SAE J403-2014"/>
    <s v="SAE J403-2014"/>
    <s v="SAE J403-2014"/>
    <s v="2.00&lt;T&lt;=2.30"/>
  </r>
  <r>
    <m/>
    <n v="2040003597"/>
    <n v="2020001285"/>
    <m/>
    <x v="11"/>
    <s v="Bổ sung T09.4"/>
    <x v="206"/>
    <n v="2000003369"/>
    <s v="21-25"/>
    <s v="C,D"/>
    <s v="no"/>
    <x v="0"/>
    <s v="MTC thể hiện theo tiêu chuẩn ISO EN10204 3.1"/>
    <s v="Thép cuộn cán nóng 2.00x1260 SAE1006"/>
    <x v="0"/>
    <n v="2"/>
    <n v="1260"/>
    <n v="0"/>
    <n v="3000"/>
    <n v="3000"/>
    <m/>
    <n v="3000"/>
    <m/>
    <m/>
    <e v="#REF!"/>
    <n v="3385.982"/>
    <n v="-3000"/>
    <m/>
    <s v="Hoàn thành"/>
    <s v="Chưa hoàn thành"/>
    <n v="5192.6210000000001"/>
    <n v="242.923"/>
    <s v="Hoàn thành"/>
    <s v="Cắt tấm - KQCN"/>
    <n v="38.107999999999997"/>
    <n v="554.923"/>
    <n v="42.835000000000001"/>
    <n v="24.66"/>
    <n v="0"/>
    <n v="0"/>
    <n v="1705.75"/>
    <s v="T09.2025"/>
    <e v="#REF!"/>
    <m/>
    <n v="1251122026952"/>
    <s v="Thép HRC HSPM 2.00x1260 SAE1006"/>
    <m/>
    <n v="2030000586"/>
    <s v="SAE1006Al-4"/>
    <s v="230x1450"/>
    <n v="9"/>
    <m/>
    <n v="1251121459072"/>
    <s v="SAE J403-2014"/>
    <s v="SAE J403-2014"/>
    <s v="SAE J403-2014"/>
    <s v="T&lt;=2.00"/>
  </r>
  <r>
    <m/>
    <n v="2040003650"/>
    <m/>
    <m/>
    <x v="11"/>
    <s v="Bổ sung T09.4"/>
    <x v="206"/>
    <n v="2000003369"/>
    <s v="21-25"/>
    <s v="C,D"/>
    <s v="no"/>
    <x v="0"/>
    <s v="MTC thể hiện theo tiêu chuẩn ISO EN10204 3.1"/>
    <s v="Thép cuộn cán nóng 2.00x1260 SAE1006"/>
    <x v="0"/>
    <n v="2"/>
    <n v="1260"/>
    <n v="0"/>
    <n v="2000"/>
    <n v="2000"/>
    <m/>
    <n v="2000"/>
    <m/>
    <m/>
    <e v="#REF!"/>
    <n v="2118.2669999999998"/>
    <n v="-2000"/>
    <m/>
    <s v="Hoàn thành"/>
    <s v="Chưa hoàn thành"/>
    <n v="5192.6210000000001"/>
    <n v="242.923"/>
    <s v="Hoàn thành"/>
    <s v="Cắt tấm - KQCN"/>
    <n v="38.107999999999997"/>
    <n v="554.923"/>
    <n v="42.835000000000001"/>
    <n v="24.66"/>
    <n v="0"/>
    <n v="0"/>
    <n v="1705.75"/>
    <s v="T09.2025"/>
    <e v="#REF!"/>
    <m/>
    <n v="1251122026952"/>
    <s v="Thép HRC HSPM 2.00x1260 SAE1006"/>
    <m/>
    <n v="2030000595"/>
    <s v="SAE1006Al-4"/>
    <s v="230x1450"/>
    <n v="9"/>
    <m/>
    <n v="1251121459072"/>
    <s v="SAE J403-2014"/>
    <s v="SAE J403-2014"/>
    <s v="SAE J403-2014"/>
    <s v="T&lt;=2.00"/>
  </r>
  <r>
    <m/>
    <n v="2040003721"/>
    <m/>
    <m/>
    <x v="11"/>
    <s v="Bổ sung T09.4"/>
    <x v="207"/>
    <n v="2000003371"/>
    <s v="20-23MT "/>
    <s v="C"/>
    <s v="no"/>
    <x v="0"/>
    <s v="Silic &lt;0.03%"/>
    <s v="Thép cuộn cán nóng 1.45x1250 SPHC"/>
    <x v="1"/>
    <n v="1.45"/>
    <n v="1250"/>
    <n v="100"/>
    <n v="0"/>
    <n v="100"/>
    <m/>
    <n v="100"/>
    <m/>
    <m/>
    <e v="#REF!"/>
    <n v="201.239"/>
    <n v="-100"/>
    <m/>
    <s v="Hoàn thành"/>
    <s v="Chưa hoàn thành"/>
    <n v="102.47"/>
    <n v="0"/>
    <s v="Hoàn thành"/>
    <s v="Tôn/Ống - QCN"/>
    <n v="0"/>
    <n v="0"/>
    <n v="61.12"/>
    <n v="322.61599999999999"/>
    <n v="0"/>
    <n v="0"/>
    <n v="0"/>
    <s v="T09.2025"/>
    <e v="#REF!"/>
    <s v="VinaOne"/>
    <n v="1251122113348"/>
    <s v="Thép HRC HSPM 1.45x1250 SPHC"/>
    <m/>
    <n v="2030000594"/>
    <s v="SAE1006Al-4"/>
    <s v="230x1450"/>
    <n v="8.6999999999999993"/>
    <m/>
    <n v="1251121976258"/>
    <s v="JIS G3131-2018"/>
    <s v="JIS G3131-2018"/>
    <s v="JIS G3131-2018"/>
    <s v="T&lt;=2.00"/>
  </r>
  <r>
    <m/>
    <n v="2040003732"/>
    <m/>
    <m/>
    <x v="11"/>
    <s v="Bổ sung T09.4"/>
    <x v="207"/>
    <n v="2000003371"/>
    <s v="20-23MT "/>
    <s v="C"/>
    <s v="no"/>
    <x v="0"/>
    <s v="Silic &lt;0.03%"/>
    <s v="Thép cuộn cán nóng 1.70x1250 SPHC"/>
    <x v="1"/>
    <n v="1.7"/>
    <n v="1250"/>
    <n v="150"/>
    <n v="0"/>
    <n v="150"/>
    <m/>
    <n v="150"/>
    <m/>
    <m/>
    <e v="#REF!"/>
    <n v="202.83799999999999"/>
    <n v="-150"/>
    <m/>
    <s v="Hoàn thành"/>
    <s v="Chưa hoàn thành"/>
    <n v="146.88900000000001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1.70x1250 SPHC"/>
    <m/>
    <n v="2030000594"/>
    <s v="SAE1006Al-4"/>
    <s v="230x1450"/>
    <n v="8.6999999999999993"/>
    <m/>
    <n v="1251121990414"/>
    <s v="JIS G3131-2018"/>
    <s v="JIS G3131-2018"/>
    <s v="JIS G3131-2018"/>
    <s v="T&lt;=2.00"/>
  </r>
  <r>
    <m/>
    <n v="2040003743"/>
    <m/>
    <m/>
    <x v="11"/>
    <s v="Bổ sung T09.4"/>
    <x v="207"/>
    <n v="2000003371"/>
    <s v="20-23MT "/>
    <s v="C"/>
    <s v="no"/>
    <x v="0"/>
    <s v="Silic &lt;0.03%"/>
    <s v="Thép cuộn cán nóng 1.75x1250 SPHC"/>
    <x v="1"/>
    <n v="1.75"/>
    <n v="1250"/>
    <n v="550"/>
    <n v="0"/>
    <n v="550"/>
    <m/>
    <n v="550"/>
    <m/>
    <m/>
    <e v="#REF!"/>
    <n v="651.875"/>
    <n v="-550"/>
    <m/>
    <s v="Hoàn thành"/>
    <s v="Chưa hoàn thành"/>
    <n v="555.74699999999996"/>
    <n v="0"/>
    <s v="Hoàn thành"/>
    <s v="Tôn/Ống - QCN"/>
    <n v="0"/>
    <n v="18.34"/>
    <n v="41.005000000000003"/>
    <n v="20.254999999999999"/>
    <n v="0"/>
    <n v="0"/>
    <n v="0"/>
    <s v="T09.2025"/>
    <e v="#REF!"/>
    <s v="VinaOne"/>
    <n v="1251122113300"/>
    <s v="Thép HRC HSPM 1.75x1250 SPHC"/>
    <m/>
    <n v="2030000594"/>
    <s v="SAE1006Al-4"/>
    <s v="230x1450"/>
    <n v="8.6999999999999993"/>
    <m/>
    <n v="1251121489949"/>
    <s v="JIS G3131-2018"/>
    <s v="JIS G3131-2018"/>
    <s v="JIS G3131-2018"/>
    <s v="T&lt;=2.00"/>
  </r>
  <r>
    <m/>
    <n v="2040003752"/>
    <m/>
    <m/>
    <x v="11"/>
    <s v="Bổ sung T09.4"/>
    <x v="207"/>
    <n v="2000003371"/>
    <s v="20-23MT "/>
    <s v="C"/>
    <s v="no"/>
    <x v="0"/>
    <s v="Silic &lt;0.03%"/>
    <s v="Thép cuộn cán nóng 1.80x1250 SPHC"/>
    <x v="1"/>
    <n v="1.8"/>
    <n v="1250"/>
    <n v="150"/>
    <n v="0"/>
    <n v="150"/>
    <m/>
    <n v="150"/>
    <m/>
    <m/>
    <e v="#REF!"/>
    <n v="246.00899999999999"/>
    <n v="-150"/>
    <m/>
    <s v="Hoàn thành"/>
    <s v="Chưa hoàn thành"/>
    <n v="149.45400000000001"/>
    <n v="0"/>
    <s v="Hoàn thành"/>
    <s v="Tôn/Ống - QCN"/>
    <n v="0"/>
    <n v="0"/>
    <n v="0"/>
    <n v="20.283999999999999"/>
    <n v="0"/>
    <n v="0"/>
    <n v="85.415000000000006"/>
    <s v="T09.2025"/>
    <e v="#REF!"/>
    <s v="VinaOne"/>
    <n v="1251122115724"/>
    <s v="Thép HRC HSPM 1.80x1250 SPHC"/>
    <m/>
    <n v="2030000594"/>
    <s v="SAE1006Al-4"/>
    <s v="230x1450"/>
    <n v="8.6999999999999993"/>
    <m/>
    <n v="1251121436363"/>
    <s v="JIS G3131-2018"/>
    <s v="JIS G3131-2018"/>
    <s v="JIS G3131-2018"/>
    <s v="T&lt;=2.00"/>
  </r>
  <r>
    <m/>
    <n v="2040003753"/>
    <m/>
    <n v="2100000499"/>
    <x v="11"/>
    <s v="Bổ sung T09.4"/>
    <x v="207"/>
    <n v="2000003434"/>
    <s v="20-23MT "/>
    <s v="C"/>
    <s v="no"/>
    <x v="1"/>
    <s v="Silic &lt;0.03%"/>
    <s v="Thép cuộn cán nóng 2.00x1250 SPHC"/>
    <x v="1"/>
    <n v="2"/>
    <n v="1250"/>
    <n v="200"/>
    <n v="0"/>
    <n v="200"/>
    <m/>
    <n v="200"/>
    <m/>
    <m/>
    <e v="#REF!"/>
    <n v="295.58199999999999"/>
    <n v="-200"/>
    <m/>
    <s v="Hoàn thành"/>
    <s v="Chưa hoàn thành"/>
    <n v="0"/>
    <n v="0"/>
    <n v="200"/>
    <s v="Tôn/Ống - QCN"/>
    <n v="0"/>
    <n v="0"/>
    <n v="0"/>
    <n v="113.94199999999999"/>
    <n v="0"/>
    <n v="0"/>
    <n v="44.325000000000003"/>
    <s v="T09.2025"/>
    <e v="#REF!"/>
    <s v="VinaOne"/>
    <n v="1251122108443"/>
    <s v="Thép HRC HSPM 2.00x1250 SPHC"/>
    <m/>
    <n v="2030000594"/>
    <s v="SAE1006Al-4"/>
    <s v="230x1450"/>
    <n v="8.6999999999999993"/>
    <m/>
    <n v="1251121436356"/>
    <s v="JIS G3131-2018"/>
    <s v="JIS G3131-2018"/>
    <s v="JIS G3131-2018"/>
    <s v="T&lt;=2.00"/>
  </r>
  <r>
    <m/>
    <n v="2040003754"/>
    <m/>
    <m/>
    <x v="11"/>
    <s v="Bổ sung T09.4"/>
    <x v="208"/>
    <n v="2000003372"/>
    <s v="20-23MT "/>
    <s v="C"/>
    <s v="no"/>
    <x v="0"/>
    <s v="Silic &lt;0.03%"/>
    <s v="Thép cuộn cán nóng 2.00x1265 SPHC"/>
    <x v="1"/>
    <n v="2"/>
    <n v="1265"/>
    <n v="400"/>
    <n v="0"/>
    <n v="400"/>
    <m/>
    <n v="400"/>
    <m/>
    <m/>
    <e v="#REF!"/>
    <n v="455.18400000000003"/>
    <n v="-400"/>
    <m/>
    <s v="Hoàn thành"/>
    <s v="Chưa hoàn thành"/>
    <n v="398.423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00x1265 SPHC"/>
    <m/>
    <n v="2030000594"/>
    <s v="SAE1006Al-4"/>
    <s v="230x1450"/>
    <n v="8.6999999999999993"/>
    <m/>
    <n v="1251121914410"/>
    <s v="JIS G3131-2018"/>
    <s v="JIS G3131-2018"/>
    <s v="JIS G3131-2018"/>
    <s v="T&lt;=2.00"/>
  </r>
  <r>
    <m/>
    <n v="2040003755"/>
    <m/>
    <m/>
    <x v="11"/>
    <s v="Bổ sung T09.4"/>
    <x v="208"/>
    <n v="2000003372"/>
    <s v="20-23MT "/>
    <s v="C"/>
    <s v="no"/>
    <x v="0"/>
    <s v="Silic &lt;0.03%"/>
    <s v="Thép cuộn cán nóng 2.10x1265 SPHC"/>
    <x v="1"/>
    <n v="2.1"/>
    <n v="1265"/>
    <n v="200"/>
    <n v="0"/>
    <n v="200"/>
    <m/>
    <n v="200"/>
    <m/>
    <m/>
    <e v="#REF!"/>
    <n v="247.31899999999999"/>
    <n v="-200"/>
    <m/>
    <s v="Hoàn thành"/>
    <s v="Chưa hoàn thành"/>
    <n v="199.84299999999999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10x1265 SPHC"/>
    <m/>
    <n v="2030000594"/>
    <s v="SAE1006Al-4"/>
    <s v="230x1450"/>
    <n v="8.6999999999999993"/>
    <m/>
    <n v="1251121990452"/>
    <s v="JIS G3131-2018"/>
    <s v="JIS G3131-2018"/>
    <s v="JIS G3131-2018"/>
    <s v="2.00&lt;T&lt;=2.30"/>
  </r>
  <r>
    <m/>
    <n v="2040003756"/>
    <m/>
    <m/>
    <x v="11"/>
    <s v="Bổ sung T09.4"/>
    <x v="208"/>
    <n v="2000003372"/>
    <s v="20-23MT "/>
    <s v="C"/>
    <s v="no"/>
    <x v="0"/>
    <s v="Silic &lt;0.03%"/>
    <s v="Thép cuộn cán nóng 2.20x1265 SPHC"/>
    <x v="1"/>
    <n v="2.2000000000000002"/>
    <n v="1265"/>
    <n v="300"/>
    <n v="0"/>
    <n v="300"/>
    <m/>
    <n v="300"/>
    <m/>
    <m/>
    <e v="#REF!"/>
    <n v="362.327"/>
    <n v="-300"/>
    <m/>
    <s v="Hoàn thành"/>
    <s v="Chưa hoàn thành"/>
    <n v="294.44799999999998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20x1265 SPHC"/>
    <m/>
    <n v="2030000594"/>
    <s v="SAE1006Al-4"/>
    <s v="230x1450"/>
    <n v="8.6999999999999993"/>
    <m/>
    <n v="1251121914397"/>
    <s v="JIS G3131-2018"/>
    <s v="JIS G3131-2018"/>
    <s v="JIS G3131-2018"/>
    <s v="2.00&lt;T&lt;=2.30"/>
  </r>
  <r>
    <m/>
    <n v="2040003651"/>
    <m/>
    <m/>
    <x v="11"/>
    <s v="Bổ sung T09.4"/>
    <x v="208"/>
    <n v="2000003372"/>
    <s v="20-23MT "/>
    <s v="C"/>
    <s v="no"/>
    <x v="0"/>
    <s v="Silic &lt;0.03%"/>
    <s v="Thép cuộn cán nóng 2.30x1265 SPHC"/>
    <x v="1"/>
    <n v="2.2999999999999998"/>
    <n v="1265"/>
    <n v="200"/>
    <n v="0"/>
    <n v="200"/>
    <m/>
    <n v="200"/>
    <m/>
    <m/>
    <e v="#REF!"/>
    <n v="226.05799999999999"/>
    <n v="-200"/>
    <m/>
    <s v="Hoàn thành"/>
    <s v="Chưa hoàn thành"/>
    <n v="203.81399999999999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30x1265 SPHC"/>
    <m/>
    <n v="2030000594"/>
    <s v="SAE1006Al-4"/>
    <s v="230x1450"/>
    <n v="8.6999999999999993"/>
    <m/>
    <n v="1251121914373"/>
    <s v="JIS G3131-2018"/>
    <s v="JIS G3131-2018"/>
    <s v="JIS G3131-2018"/>
    <s v="2.00&lt;T&lt;=2.30"/>
  </r>
  <r>
    <m/>
    <n v="2040003652"/>
    <m/>
    <m/>
    <x v="11"/>
    <s v="Bổ sung T09.4"/>
    <x v="208"/>
    <n v="2000003372"/>
    <s v="20-23MT "/>
    <s v="C"/>
    <s v="no"/>
    <x v="0"/>
    <s v="Silic &lt;0.03%"/>
    <s v="Thép cuộn cán nóng 2.40x1265 SPHC"/>
    <x v="1"/>
    <n v="2.4"/>
    <n v="1265"/>
    <n v="300"/>
    <n v="0"/>
    <n v="300"/>
    <m/>
    <n v="300"/>
    <m/>
    <m/>
    <e v="#REF!"/>
    <n v="474.93"/>
    <n v="-300"/>
    <m/>
    <s v="Hoàn thành"/>
    <s v="Chưa hoàn thành"/>
    <n v="316.95299999999997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40x1265 SPHC"/>
    <m/>
    <n v="2030000594"/>
    <s v="SAE1006Al-4"/>
    <s v="230x1450"/>
    <n v="8.6999999999999993"/>
    <m/>
    <n v="1251121990476"/>
    <s v="JIS G3131-2018"/>
    <s v="JIS G3131-2018"/>
    <s v="JIS G3131-2018"/>
    <s v="2.30&lt;T&lt;=2.45"/>
  </r>
  <r>
    <m/>
    <n v="2040003653"/>
    <m/>
    <m/>
    <x v="11"/>
    <s v="Bổ sung T09.4"/>
    <x v="209"/>
    <n v="2000003388"/>
    <s v="20-25MT "/>
    <s v="C"/>
    <s v="no"/>
    <x v="0"/>
    <s v="Silic &lt;0.03%"/>
    <s v="Thép cuộn cán nóng 3.65x1265 SPHC"/>
    <x v="1"/>
    <n v="3.65"/>
    <n v="1265"/>
    <n v="200"/>
    <n v="0"/>
    <n v="200"/>
    <m/>
    <n v="200"/>
    <m/>
    <m/>
    <e v="#REF!"/>
    <n v="315.58300000000003"/>
    <n v="-200"/>
    <m/>
    <s v="Hoàn thành"/>
    <s v="Chưa hoàn thành"/>
    <n v="202.928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65x1265 SPHC"/>
    <m/>
    <n v="2030000594"/>
    <s v="SAE1006Al-4"/>
    <s v="230x1450"/>
    <n v="8.6999999999999993"/>
    <m/>
    <n v="1251121990575"/>
    <s v="JIS G3131-2018"/>
    <s v="JIS G3131-2018"/>
    <s v="JIS G3131-2018"/>
    <s v="2.75&lt;T&lt;=4.00"/>
  </r>
  <r>
    <m/>
    <n v="2040003654"/>
    <m/>
    <m/>
    <x v="11"/>
    <s v="Bổ sung T09.4"/>
    <x v="209"/>
    <n v="2000003388"/>
    <s v="20-25MT "/>
    <s v="C"/>
    <s v="no"/>
    <x v="0"/>
    <s v="Silic &lt;0.03%"/>
    <s v="Thép cuộn cán nóng 4.00x1265 SPHC"/>
    <x v="1"/>
    <n v="4"/>
    <n v="1265"/>
    <n v="350"/>
    <n v="0"/>
    <n v="350"/>
    <m/>
    <n v="350"/>
    <m/>
    <m/>
    <e v="#REF!"/>
    <n v="382.77300000000002"/>
    <n v="-350"/>
    <m/>
    <s v="Hoàn thành"/>
    <s v="Chưa hoàn thành"/>
    <n v="378.40600000000001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4.00x1265 SPHC"/>
    <m/>
    <n v="2030000594"/>
    <s v="SAE1006Al-4"/>
    <s v="230x1450"/>
    <n v="8.6999999999999993"/>
    <m/>
    <n v="1251122031734"/>
    <s v="JIS G3131-2018"/>
    <s v="JIS G3131-2018"/>
    <s v="JIS G3131-2018"/>
    <s v="2.75&lt;T&lt;=4.00"/>
  </r>
  <r>
    <m/>
    <n v="2040003655"/>
    <m/>
    <m/>
    <x v="11"/>
    <s v="Bổ sung T09.4"/>
    <x v="210"/>
    <n v="2000003373"/>
    <s v="20-25MT "/>
    <s v="C"/>
    <s v="no"/>
    <x v="0"/>
    <s v="Silic &lt;0.03%"/>
    <s v="Thép cuộn cán nóng 4.10x1420 SS400"/>
    <x v="3"/>
    <n v="4.0999999999999996"/>
    <n v="1420"/>
    <n v="300"/>
    <n v="0"/>
    <n v="300"/>
    <m/>
    <n v="300"/>
    <m/>
    <m/>
    <e v="#REF!"/>
    <n v="422.548"/>
    <n v="-300"/>
    <m/>
    <s v="Hoàn thành"/>
    <s v="Chưa hoàn thành"/>
    <n v="279.24799999999999"/>
    <n v="0"/>
    <s v="Hoàn thành"/>
    <s v="Tôn/Ống - QCN"/>
    <n v="23.754999999999999"/>
    <n v="0"/>
    <n v="36.097999999999999"/>
    <n v="0"/>
    <n v="0"/>
    <n v="0"/>
    <n v="0"/>
    <s v="T09.2025"/>
    <e v="#REF!"/>
    <s v="VinaOne"/>
    <s v="Chưa có mã"/>
    <s v="Thép HRC HSPM 4.10x1420 SS400"/>
    <m/>
    <n v="2030000597"/>
    <s v="SS400Al-M1"/>
    <s v="230x1670"/>
    <n v="8"/>
    <m/>
    <n v="1251121476192"/>
    <s v="JIS G3101-2017"/>
    <s v="JIS G3101-2017"/>
    <s v="JIS G3101-2017"/>
    <s v="T&gt;4.00"/>
  </r>
  <r>
    <m/>
    <n v="2040003656"/>
    <m/>
    <m/>
    <x v="11"/>
    <s v="Bổ sung T09.4"/>
    <x v="210"/>
    <n v="2000003373"/>
    <s v="20-25MT "/>
    <s v="C"/>
    <s v="no"/>
    <x v="0"/>
    <s v="Silic &lt;0.03%"/>
    <s v="Thép cuộn cán nóng 5.40x1420 SS400"/>
    <x v="3"/>
    <n v="5.4"/>
    <n v="1420"/>
    <n v="100"/>
    <n v="0"/>
    <n v="100"/>
    <m/>
    <n v="100"/>
    <m/>
    <m/>
    <e v="#REF!"/>
    <n v="139.24199999999999"/>
    <n v="-100"/>
    <m/>
    <s v="Hoàn thành"/>
    <s v="Chưa hoàn thành"/>
    <n v="92.847999999999999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5.40x1420 SS400"/>
    <m/>
    <n v="2030000597"/>
    <s v="SS400Al-M1"/>
    <s v="230x1670"/>
    <n v="8"/>
    <m/>
    <n v="1251121471692"/>
    <s v="JIS G3101-2017"/>
    <s v="JIS G3101-2017"/>
    <s v="JIS G3101-2017"/>
    <s v="T&gt;4.00"/>
  </r>
  <r>
    <m/>
    <n v="2040003657"/>
    <m/>
    <m/>
    <x v="11"/>
    <s v="Bổ sung T09.4"/>
    <x v="210"/>
    <n v="2000003373"/>
    <s v="20-25MT "/>
    <s v="C"/>
    <s v="no"/>
    <x v="0"/>
    <s v="Silic &lt;0.03%"/>
    <s v="Thép cuộn cán nóng 2.40x1555 SS400"/>
    <x v="3"/>
    <n v="2.4"/>
    <n v="1555"/>
    <n v="650"/>
    <n v="0"/>
    <n v="650"/>
    <m/>
    <n v="650"/>
    <m/>
    <m/>
    <e v="#REF!"/>
    <n v="1064.0309999999999"/>
    <n v="-650"/>
    <m/>
    <s v="Hoàn thành"/>
    <s v="Chưa hoàn thành"/>
    <n v="647.93600000000004"/>
    <n v="20.864000000000001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40x1555 SS400"/>
    <m/>
    <n v="2030000597"/>
    <s v="SS400Al-M1"/>
    <s v="230x1670"/>
    <n v="8"/>
    <m/>
    <n v="1251121983232"/>
    <s v="JIS G3101-2017"/>
    <s v="JIS G3101-2017"/>
    <s v="JIS G3101-2017"/>
    <s v="2.30&lt;T&lt;=2.45"/>
  </r>
  <r>
    <m/>
    <n v="2040003658"/>
    <m/>
    <m/>
    <x v="11"/>
    <s v="Bổ sung T09.4"/>
    <x v="210"/>
    <n v="2000003373"/>
    <s v="20-25MT "/>
    <s v="C"/>
    <s v="no"/>
    <x v="0"/>
    <s v="Silic &lt;0.03%"/>
    <s v="Thép cuộn cán nóng 2.87x1555 SS400"/>
    <x v="3"/>
    <n v="2.87"/>
    <n v="1555"/>
    <n v="150"/>
    <n v="0"/>
    <n v="150"/>
    <m/>
    <n v="150"/>
    <m/>
    <m/>
    <e v="#REF!"/>
    <n v="209.30199999999999"/>
    <n v="-150"/>
    <m/>
    <s v="Hoàn thành"/>
    <s v="Chưa hoàn thành"/>
    <n v="162.62200000000001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87x1555 SS400"/>
    <m/>
    <n v="2030000597"/>
    <s v="SS400Al-M1"/>
    <s v="230x1670"/>
    <n v="8"/>
    <m/>
    <n v="1251121990872"/>
    <s v="JIS G3101-2017"/>
    <s v="JIS G3101-2017"/>
    <s v="JIS G3101-2017"/>
    <s v="2.75&lt;T&lt;=4.00"/>
  </r>
  <r>
    <m/>
    <n v="2040003659"/>
    <m/>
    <m/>
    <x v="11"/>
    <s v="Bổ sung T09.4"/>
    <x v="210"/>
    <n v="2000003373"/>
    <s v="20-25MT "/>
    <s v="C"/>
    <s v="no"/>
    <x v="0"/>
    <m/>
    <s v="Thép cuộn cán nóng 4.55x1555 SS400"/>
    <x v="3"/>
    <n v="4.55"/>
    <n v="1555"/>
    <n v="200"/>
    <n v="0"/>
    <n v="200"/>
    <m/>
    <n v="200"/>
    <m/>
    <m/>
    <e v="#REF!"/>
    <n v="210.739"/>
    <n v="-200"/>
    <m/>
    <s v="Hoàn thành"/>
    <s v="Chưa hoàn thành"/>
    <n v="187.26400000000001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4.55x1555 SS400"/>
    <m/>
    <n v="2030000597"/>
    <s v="SS400Al-M1"/>
    <s v="230x1670"/>
    <n v="8"/>
    <m/>
    <n v="1251121990896"/>
    <s v="JIS G3101-2017"/>
    <s v="JIS G3101-2017"/>
    <s v="JIS G3101-2017"/>
    <s v="T&gt;4.00"/>
  </r>
  <r>
    <m/>
    <n v="2040003720"/>
    <m/>
    <m/>
    <x v="11"/>
    <s v="Bổ sung T09.4"/>
    <x v="210"/>
    <n v="2000003373"/>
    <s v="20-25MT "/>
    <s v="C"/>
    <s v="no"/>
    <x v="0"/>
    <m/>
    <s v="Thép cuộn cán nóng 6.40x1567 SS400"/>
    <x v="3"/>
    <n v="6.4"/>
    <n v="1567"/>
    <n v="250"/>
    <n v="0"/>
    <n v="250"/>
    <m/>
    <n v="250"/>
    <m/>
    <m/>
    <e v="#REF!"/>
    <n v="249.46899999999999"/>
    <n v="-250"/>
    <m/>
    <s v="Hoàn thành"/>
    <s v="Chưa hoàn thành"/>
    <n v="231.90899999999999"/>
    <n v="0"/>
    <s v="Hoàn thành"/>
    <s v="Tôn/Ống - QCN"/>
    <n v="17.559999999999999"/>
    <n v="0"/>
    <n v="0"/>
    <n v="0"/>
    <n v="0"/>
    <n v="0"/>
    <n v="0"/>
    <s v="T09.2025"/>
    <e v="#REF!"/>
    <s v="VinaOne"/>
    <s v="Chưa có mã"/>
    <s v="Thép HRC HSPM 6.40x1567 SS400"/>
    <m/>
    <n v="2030000597"/>
    <s v="SS400Al-M1"/>
    <s v="230x1670"/>
    <n v="8"/>
    <m/>
    <n v="1251121987049"/>
    <s v="JIS G3101-2017"/>
    <s v="JIS G3101-2017"/>
    <s v="JIS G3101-2017"/>
    <s v="T&gt;4.00"/>
  </r>
  <r>
    <m/>
    <n v="2040003722"/>
    <m/>
    <m/>
    <x v="11"/>
    <s v="Bổ sung T09.4"/>
    <x v="210"/>
    <n v="2000003373"/>
    <s v="20-25MT "/>
    <s v="C"/>
    <s v="no"/>
    <x v="0"/>
    <s v="Silic &lt;0.03%"/>
    <s v="Thép cuộn cán nóng 3.20x1420 SS400"/>
    <x v="3"/>
    <n v="3.2"/>
    <n v="1420"/>
    <n v="350"/>
    <n v="0"/>
    <n v="350"/>
    <m/>
    <n v="350"/>
    <m/>
    <m/>
    <e v="#REF!"/>
    <n v="416.40600000000001"/>
    <n v="-350"/>
    <m/>
    <s v="Hoàn thành"/>
    <s v="Chưa hoàn thành"/>
    <n v="369.82100000000003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20x1420 SS400"/>
    <m/>
    <n v="2030000597"/>
    <s v="SS400Al-M1"/>
    <s v="230x1670"/>
    <n v="8"/>
    <m/>
    <n v="1251121990858"/>
    <s v="JIS G3101-2017"/>
    <s v="JIS G3101-2017"/>
    <s v="JIS G3101-2017"/>
    <s v="2.75&lt;T&lt;=4.00"/>
  </r>
  <r>
    <m/>
    <n v="2040003723"/>
    <m/>
    <m/>
    <x v="11"/>
    <s v="Bổ sung T09.4"/>
    <x v="211"/>
    <n v="2000003390"/>
    <s v="20-25MT "/>
    <s v="C"/>
    <s v="no"/>
    <x v="0"/>
    <m/>
    <s v="Thép cuộn cán nóng 3.15x1500 SS400"/>
    <x v="3"/>
    <n v="3.15"/>
    <n v="1500"/>
    <n v="300"/>
    <n v="0"/>
    <n v="300"/>
    <m/>
    <n v="300"/>
    <m/>
    <m/>
    <e v="#REF!"/>
    <n v="377.85300000000001"/>
    <n v="-300"/>
    <m/>
    <s v="Hoàn thành"/>
    <s v="Chưa hoàn thành"/>
    <n v="281.851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15x1500 SS400"/>
    <m/>
    <n v="2030000597"/>
    <s v="SS400Al-M1"/>
    <s v="230x1670"/>
    <n v="8"/>
    <m/>
    <n v="1251121451007"/>
    <s v="JIS G3101-2017"/>
    <s v="JIS G3101-2017"/>
    <s v="JIS G3101-2017"/>
    <s v="2.75&lt;T&lt;=4.00"/>
  </r>
  <r>
    <m/>
    <n v="2040003724"/>
    <m/>
    <m/>
    <x v="11"/>
    <s v="Bổ sung T09.4"/>
    <x v="211"/>
    <n v="2000003390"/>
    <s v="20-25MT "/>
    <s v="C"/>
    <s v="no"/>
    <x v="0"/>
    <m/>
    <s v="Thép cuộn cán nóng 2.80x1500 SS400"/>
    <x v="3"/>
    <n v="2.8"/>
    <n v="1500"/>
    <n v="200"/>
    <n v="0"/>
    <n v="200"/>
    <m/>
    <n v="200"/>
    <m/>
    <m/>
    <e v="#REF!"/>
    <n v="236.10900000000001"/>
    <n v="-200"/>
    <m/>
    <s v="Hoàn thành"/>
    <s v="Chưa hoàn thành"/>
    <n v="212.684"/>
    <n v="0"/>
    <s v="Hoàn thành"/>
    <s v="Tôn/Ống - QCN"/>
    <n v="22.524000000000001"/>
    <n v="0"/>
    <n v="69.129000000000005"/>
    <n v="47.168999999999997"/>
    <n v="0"/>
    <n v="0"/>
    <n v="2843.1550000000002"/>
    <s v="T09.2025"/>
    <e v="#REF!"/>
    <s v="VinaOne"/>
    <n v="1251122113454"/>
    <s v="Thép HRC HSPM 2.80x1500 SS400"/>
    <m/>
    <n v="2030000597"/>
    <s v="SS400Al-M1"/>
    <s v="230x1670"/>
    <n v="8"/>
    <m/>
    <n v="1251121451052"/>
    <s v="JIS G3101-2017"/>
    <s v="JIS G3101-2017"/>
    <s v="JIS G3101-2017"/>
    <s v="2.75&lt;T&lt;=4.00"/>
  </r>
  <r>
    <m/>
    <n v="2040003725"/>
    <m/>
    <m/>
    <x v="11"/>
    <s v="Bổ sung T09.4"/>
    <x v="211"/>
    <n v="2000003390"/>
    <s v="20-25MT "/>
    <s v="C"/>
    <s v="no"/>
    <x v="0"/>
    <m/>
    <s v="Thép cuộn cán nóng 5.80x1500 SS400"/>
    <x v="3"/>
    <n v="5.8"/>
    <n v="1500"/>
    <n v="150"/>
    <n v="0"/>
    <n v="150"/>
    <m/>
    <n v="150"/>
    <m/>
    <m/>
    <e v="#REF!"/>
    <n v="189.31399999999999"/>
    <n v="-150"/>
    <m/>
    <s v="Hoàn thành"/>
    <s v="Chưa hoàn thành"/>
    <n v="164.404"/>
    <n v="0"/>
    <s v="Hoàn thành"/>
    <s v="Tôn/Ống - QCN"/>
    <n v="69.022999999999996"/>
    <n v="0"/>
    <n v="0"/>
    <n v="0"/>
    <n v="0"/>
    <n v="0"/>
    <n v="477.31599999999997"/>
    <s v="T09.2025"/>
    <e v="#REF!"/>
    <s v="VinaOne"/>
    <n v="1251122113560"/>
    <s v="Thép HRC HSPM 5.80x1500 SS400"/>
    <m/>
    <n v="2030000597"/>
    <s v="SS400Al-M1"/>
    <s v="230x1670"/>
    <n v="8"/>
    <m/>
    <n v="1251121447116"/>
    <s v="JIS G3101-2017"/>
    <s v="JIS G3101-2017"/>
    <s v="JIS G3101-2017"/>
    <s v="T&gt;4.00"/>
  </r>
  <r>
    <m/>
    <n v="2040003726"/>
    <m/>
    <m/>
    <x v="11"/>
    <s v="Bổ sung T09.4"/>
    <x v="211"/>
    <n v="2000003390"/>
    <s v="20-25MT "/>
    <s v="C"/>
    <s v="no"/>
    <x v="0"/>
    <m/>
    <s v="Thép cuộn cán nóng 7.80x1500 SS400"/>
    <x v="3"/>
    <n v="7.8"/>
    <n v="1500"/>
    <n v="100"/>
    <n v="0"/>
    <n v="100"/>
    <m/>
    <n v="100"/>
    <m/>
    <m/>
    <e v="#REF!"/>
    <n v="188.63900000000001"/>
    <n v="-100"/>
    <m/>
    <s v="Hoàn thành"/>
    <s v="Chưa hoàn thành"/>
    <n v="93.563000000000002"/>
    <n v="0"/>
    <s v="Hoàn thành"/>
    <s v="Tôn/Ống - QCN"/>
    <n v="28.884"/>
    <n v="0"/>
    <n v="0"/>
    <n v="0"/>
    <n v="0"/>
    <n v="0"/>
    <n v="1406.85"/>
    <s v="T09.2025"/>
    <e v="#REF!"/>
    <s v="VinaOne"/>
    <n v="1251122116134"/>
    <s v="Thép HRC HSPM 7.80x1500 SS400"/>
    <m/>
    <n v="2030000597"/>
    <s v="SS400Al-M1"/>
    <s v="230x1670"/>
    <n v="8"/>
    <m/>
    <n v="1251121447123"/>
    <s v="JIS G3101-2017"/>
    <s v="JIS G3101-2017"/>
    <s v="JIS G3101-2017"/>
    <s v="T&gt;4.00"/>
  </r>
  <r>
    <m/>
    <n v="2040003727"/>
    <m/>
    <m/>
    <x v="11"/>
    <s v="Bổ sung T09.4"/>
    <x v="211"/>
    <n v="2000003390"/>
    <s v="20-25MT "/>
    <s v="C"/>
    <s v="no"/>
    <x v="0"/>
    <m/>
    <s v="Thép cuộn cán nóng 9.80x1500 SS400"/>
    <x v="3"/>
    <n v="9.8000000000000007"/>
    <n v="1500"/>
    <n v="50"/>
    <n v="0"/>
    <n v="50"/>
    <m/>
    <n v="50"/>
    <m/>
    <m/>
    <e v="#REF!"/>
    <n v="47.064"/>
    <n v="-50"/>
    <m/>
    <s v="Hoàn thành"/>
    <s v="Chưa hoàn thành"/>
    <n v="46.829000000000001"/>
    <n v="0"/>
    <s v="Hoàn thành"/>
    <s v="Tôn/Ống - QCN"/>
    <n v="0"/>
    <n v="0"/>
    <n v="0"/>
    <n v="0"/>
    <n v="0"/>
    <n v="0"/>
    <n v="1001.5650000000001"/>
    <s v="T09.2025"/>
    <e v="#REF!"/>
    <s v="VinaOne"/>
    <s v="Chưa có mã"/>
    <s v="Thép HRC HSPM 9.80x1500 SS400"/>
    <m/>
    <n v="2030000597"/>
    <s v="SS400Al-M1"/>
    <s v="230x1670"/>
    <n v="8"/>
    <m/>
    <n v="1251121450901"/>
    <s v="JIS G3101-2017"/>
    <s v="JIS G3101-2017"/>
    <s v="JIS G3101-2017"/>
    <s v="T&gt;4.00"/>
  </r>
  <r>
    <m/>
    <n v="2040003728"/>
    <m/>
    <m/>
    <x v="11"/>
    <s v="Bổ sung T09.4"/>
    <x v="211"/>
    <n v="2000003390"/>
    <s v="20-25MT "/>
    <s v="C"/>
    <s v="no"/>
    <x v="0"/>
    <m/>
    <s v="Thép cuộn cán nóng 2.25x1250 SS400"/>
    <x v="3"/>
    <n v="2.25"/>
    <n v="1250"/>
    <n v="200"/>
    <n v="0"/>
    <n v="200"/>
    <m/>
    <n v="200"/>
    <m/>
    <m/>
    <e v="#REF!"/>
    <n v="280.01799999999997"/>
    <n v="-200"/>
    <m/>
    <s v="Hoàn thành"/>
    <s v="Chưa hoàn thành"/>
    <n v="208.36699999999999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25x1250 SS400"/>
    <m/>
    <n v="2030000597"/>
    <s v="SS400Al-M1"/>
    <s v="230x1670"/>
    <n v="8"/>
    <m/>
    <n v="1251121441886"/>
    <s v="JIS G3101-2017"/>
    <s v="JIS G3101-2017"/>
    <s v="JIS G3101-2017"/>
    <s v="2.00&lt;T&lt;=2.30"/>
  </r>
  <r>
    <m/>
    <n v="2040003729"/>
    <m/>
    <m/>
    <x v="11"/>
    <s v="Bổ sung T09.4"/>
    <x v="212"/>
    <n v="2000003378"/>
    <s v="18-25"/>
    <s v="C,D"/>
    <s v="no"/>
    <x v="0"/>
    <m/>
    <s v="Thép cuộn cán nóng 2.80x1500 SS400"/>
    <x v="3"/>
    <n v="2.8"/>
    <n v="1500"/>
    <n v="0"/>
    <n v="150"/>
    <n v="150"/>
    <m/>
    <n v="150"/>
    <m/>
    <m/>
    <e v="#REF!"/>
    <n v="212.00399999999999"/>
    <n v="-150"/>
    <m/>
    <s v="Hoàn thành"/>
    <s v="Chưa hoàn thành"/>
    <n v="138.61799999999999"/>
    <n v="23.58"/>
    <s v="Hoàn thành"/>
    <s v="Cắt tấm - KQCN"/>
    <n v="22.524000000000001"/>
    <n v="0"/>
    <n v="69.129000000000005"/>
    <n v="47.168999999999997"/>
    <n v="0"/>
    <n v="0"/>
    <n v="2843.1550000000002"/>
    <s v="T09.2025"/>
    <e v="#REF!"/>
    <m/>
    <n v="1251122113454"/>
    <s v="Thép HRC HSPM 2.80x1500 SS400"/>
    <m/>
    <n v="2030000597"/>
    <s v="SS400Al-M1"/>
    <s v="230x1670"/>
    <n v="8"/>
    <m/>
    <n v="1251121451052"/>
    <s v="JIS G3101-2017"/>
    <s v="JIS G3101-2017"/>
    <s v="JIS G3101-2017"/>
    <s v="2.75&lt;T&lt;=4.00"/>
  </r>
  <r>
    <m/>
    <n v="2040003730"/>
    <m/>
    <m/>
    <x v="11"/>
    <s v="Bổ sung T09.4"/>
    <x v="212"/>
    <n v="2000003378"/>
    <s v="18-25"/>
    <s v="C,D"/>
    <s v="no"/>
    <x v="0"/>
    <m/>
    <s v="Thép cuộn cán nóng 5.80x1500 SS400"/>
    <x v="3"/>
    <n v="5.8"/>
    <n v="1500"/>
    <n v="0"/>
    <n v="100"/>
    <n v="100"/>
    <m/>
    <n v="100"/>
    <m/>
    <m/>
    <e v="#REF!"/>
    <n v="118.03400000000001"/>
    <n v="-100"/>
    <m/>
    <s v="Hoàn thành"/>
    <s v="Chưa hoàn thành"/>
    <n v="118.435"/>
    <n v="0"/>
    <s v="Hoàn thành"/>
    <s v="Cắt tấm - KQCN"/>
    <n v="69.022999999999996"/>
    <n v="0"/>
    <n v="0"/>
    <n v="0"/>
    <n v="0"/>
    <n v="0"/>
    <n v="477.31599999999997"/>
    <s v="T09.2025"/>
    <e v="#REF!"/>
    <m/>
    <n v="1251122113560"/>
    <s v="Thép HRC HSPM 5.80x1500 SS400"/>
    <m/>
    <n v="2030000597"/>
    <s v="SS400Al-M1"/>
    <s v="230x1670"/>
    <n v="8"/>
    <m/>
    <n v="1251121447116"/>
    <s v="JIS G3101-2017"/>
    <s v="JIS G3101-2017"/>
    <s v="JIS G3101-2017"/>
    <s v="T&gt;4.00"/>
  </r>
  <r>
    <m/>
    <n v="2040003731"/>
    <m/>
    <m/>
    <x v="11"/>
    <s v="Bổ sung T09.4"/>
    <x v="212"/>
    <n v="2000003378"/>
    <s v="18-25"/>
    <s v="C,D"/>
    <s v="no"/>
    <x v="0"/>
    <m/>
    <s v="Thép cuộn cán nóng 7.80x1500 SS400"/>
    <x v="3"/>
    <n v="7.8"/>
    <n v="1500"/>
    <n v="0"/>
    <n v="100"/>
    <n v="100"/>
    <m/>
    <n v="100"/>
    <m/>
    <m/>
    <e v="#REF!"/>
    <n v="94.713999999999999"/>
    <n v="-100"/>
    <m/>
    <s v="Hoàn thành"/>
    <s v="Chưa hoàn thành"/>
    <n v="117.48399999999999"/>
    <n v="0"/>
    <s v="Hoàn thành"/>
    <s v="Cắt tấm - KQCN"/>
    <n v="28.884"/>
    <n v="0"/>
    <n v="0"/>
    <n v="0"/>
    <n v="0"/>
    <n v="0"/>
    <n v="1406.85"/>
    <s v="T09.2025"/>
    <e v="#REF!"/>
    <m/>
    <n v="1251122116134"/>
    <s v="Thép HRC HSPM 7.80x1500 SS400"/>
    <m/>
    <n v="2030000597"/>
    <s v="SS400Al-M1"/>
    <s v="230x1670"/>
    <n v="8"/>
    <m/>
    <n v="1251121447123"/>
    <s v="JIS G3101-2017"/>
    <s v="JIS G3101-2017"/>
    <s v="JIS G3101-2017"/>
    <s v="T&gt;4.00"/>
  </r>
  <r>
    <m/>
    <n v="2040003733"/>
    <m/>
    <m/>
    <x v="11"/>
    <s v="Bổ sung T09.4"/>
    <x v="213"/>
    <n v="2000003389"/>
    <s v="20-25MT "/>
    <s v="C"/>
    <s v="no"/>
    <x v="0"/>
    <s v="Silic &lt;0.03%"/>
    <s v="Thép cuộn cán nóng 3.10x1305 SS400"/>
    <x v="3"/>
    <n v="3.1"/>
    <n v="1305"/>
    <n v="100"/>
    <n v="0"/>
    <n v="100"/>
    <m/>
    <n v="100"/>
    <m/>
    <m/>
    <e v="#REF!"/>
    <n v="117.163"/>
    <n v="-100"/>
    <m/>
    <s v="Hoàn thành"/>
    <s v="Chưa hoàn thành"/>
    <n v="94.039000000000001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10x1305 SS400"/>
    <m/>
    <n v="2030000596"/>
    <s v="SS400Al-M1"/>
    <s v="230x1450"/>
    <n v="8.6999999999999993"/>
    <m/>
    <n v="1251121990735"/>
    <s v="JIS G3101-2017"/>
    <s v="JIS G3101-2017"/>
    <s v="JIS G3101-2017"/>
    <s v="2.75&lt;T&lt;=4.00"/>
  </r>
  <r>
    <m/>
    <n v="2040003734"/>
    <m/>
    <m/>
    <x v="11"/>
    <s v="Bổ sung T09.4"/>
    <x v="213"/>
    <n v="2000003389"/>
    <s v="20-25MT "/>
    <s v="C"/>
    <s v="no"/>
    <x v="0"/>
    <s v="Silic &lt;0.03%"/>
    <s v="Thép cuộn cán nóng 3.25x1305 SS400"/>
    <x v="3"/>
    <n v="3.25"/>
    <n v="1305"/>
    <n v="500"/>
    <n v="0"/>
    <n v="500"/>
    <m/>
    <n v="500"/>
    <m/>
    <m/>
    <e v="#REF!"/>
    <n v="512.84199999999998"/>
    <n v="-500"/>
    <m/>
    <s v="Hoàn thành"/>
    <s v="Chưa hoàn thành"/>
    <n v="465.18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25x1305 SS400"/>
    <m/>
    <n v="2030000596"/>
    <s v="SS400Al-M1"/>
    <s v="230x1450"/>
    <n v="8.6999999999999993"/>
    <m/>
    <n v="1251121990759"/>
    <s v="JIS G3101-2017"/>
    <s v="JIS G3101-2017"/>
    <s v="JIS G3101-2017"/>
    <s v="2.75&lt;T&lt;=4.00"/>
  </r>
  <r>
    <m/>
    <n v="2040003735"/>
    <m/>
    <m/>
    <x v="11"/>
    <s v="Bổ sung T09.4"/>
    <x v="213"/>
    <n v="2000003389"/>
    <s v="20-25MT "/>
    <s v="C"/>
    <s v="no"/>
    <x v="0"/>
    <s v="Silic &lt;0.03%"/>
    <s v="Thép cuộn cán nóng 3.35x1305 SS400"/>
    <x v="3"/>
    <n v="3.35"/>
    <n v="1305"/>
    <n v="150"/>
    <n v="0"/>
    <n v="150"/>
    <m/>
    <n v="150"/>
    <m/>
    <m/>
    <e v="#REF!"/>
    <n v="162.374"/>
    <n v="-150"/>
    <m/>
    <s v="Hoàn thành"/>
    <s v="Chưa hoàn thành"/>
    <n v="139.31899999999999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35x1305 SS400"/>
    <m/>
    <n v="2030000596"/>
    <s v="SS400Al-M1"/>
    <s v="230x1450"/>
    <n v="8.6999999999999993"/>
    <m/>
    <n v="1251121990773"/>
    <s v="JIS G3101-2017"/>
    <s v="JIS G3101-2017"/>
    <s v="JIS G3101-2017"/>
    <s v="2.75&lt;T&lt;=4.00"/>
  </r>
  <r>
    <m/>
    <n v="2040003736"/>
    <m/>
    <m/>
    <x v="11"/>
    <s v="Bổ sung T09.4"/>
    <x v="213"/>
    <n v="2000003389"/>
    <s v="20-25MT "/>
    <s v="C"/>
    <s v="no"/>
    <x v="0"/>
    <s v="Silic &lt;0.03%"/>
    <s v="Thép cuộn cán nóng 3.50x1305 SS400"/>
    <x v="3"/>
    <n v="3.5"/>
    <n v="1305"/>
    <n v="500"/>
    <n v="0"/>
    <n v="500"/>
    <m/>
    <n v="500"/>
    <m/>
    <m/>
    <e v="#REF!"/>
    <n v="538.66099999999994"/>
    <n v="-500"/>
    <m/>
    <s v="Hoàn thành"/>
    <s v="Chưa hoàn thành"/>
    <n v="468.15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50x1305 SS400"/>
    <m/>
    <n v="2030000596"/>
    <s v="SS400Al-M1"/>
    <s v="230x1450"/>
    <n v="8.6999999999999993"/>
    <m/>
    <n v="1251121990797"/>
    <s v="JIS G3101-2017"/>
    <s v="JIS G3101-2017"/>
    <s v="JIS G3101-2017"/>
    <s v="2.75&lt;T&lt;=4.00"/>
  </r>
  <r>
    <m/>
    <n v="2040003737"/>
    <m/>
    <m/>
    <x v="11"/>
    <s v="Bổ sung T09.4"/>
    <x v="213"/>
    <n v="2000003389"/>
    <s v="20-25MT "/>
    <s v="C"/>
    <s v="no"/>
    <x v="0"/>
    <s v="Silic &lt;0.03%"/>
    <s v="Thép cuộn cán nóng 4.55x1305 SS400"/>
    <x v="3"/>
    <n v="4.55"/>
    <n v="1305"/>
    <n v="200"/>
    <n v="0"/>
    <n v="200"/>
    <m/>
    <n v="200"/>
    <m/>
    <m/>
    <e v="#REF!"/>
    <n v="234.87299999999999"/>
    <n v="-200"/>
    <m/>
    <s v="Hoàn thành"/>
    <s v="Chưa hoàn thành"/>
    <n v="187.953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4.55x1305 SS400"/>
    <m/>
    <n v="2030000596"/>
    <s v="SS400Al-M1"/>
    <s v="230x1450"/>
    <n v="8.6999999999999993"/>
    <m/>
    <n v="1251121990810"/>
    <s v="JIS G3101-2017"/>
    <s v="JIS G3101-2017"/>
    <s v="JIS G3101-2017"/>
    <s v="T&gt;4.00"/>
  </r>
  <r>
    <m/>
    <n v="2040003738"/>
    <m/>
    <m/>
    <x v="11"/>
    <s v="Bổ sung T09.4"/>
    <x v="213"/>
    <n v="2000003389"/>
    <s v="20-25MT "/>
    <s v="C"/>
    <s v="no"/>
    <x v="0"/>
    <s v="Silic &lt;0.03%"/>
    <s v="Thép cuộn cán nóng 4.30x1318 SS400"/>
    <x v="3"/>
    <n v="4.3"/>
    <n v="1318"/>
    <n v="900"/>
    <n v="0"/>
    <n v="900"/>
    <m/>
    <n v="900"/>
    <m/>
    <m/>
    <e v="#REF!"/>
    <n v="884.803"/>
    <n v="-900"/>
    <m/>
    <s v="Hoàn thành"/>
    <s v="Chưa hoàn thành"/>
    <n v="813.36699999999996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4.30x1318 SS400"/>
    <m/>
    <n v="2030000596"/>
    <s v="SS400Al-M1"/>
    <s v="230x1450"/>
    <n v="8.6999999999999993"/>
    <m/>
    <n v="1251121983164"/>
    <s v="JIS G3101-2017"/>
    <s v="JIS G3101-2017"/>
    <s v="JIS G3101-2017"/>
    <s v="T&gt;4.00"/>
  </r>
  <r>
    <m/>
    <n v="2040003739"/>
    <m/>
    <m/>
    <x v="11"/>
    <s v="Bổ sung T09.4"/>
    <x v="213"/>
    <n v="2000003389"/>
    <s v="20-25MT "/>
    <s v="C"/>
    <s v="no"/>
    <x v="0"/>
    <s v="Silic &lt;0.03%"/>
    <s v="Thép cuộn cán nóng 4.65x1345 SS400"/>
    <x v="3"/>
    <n v="4.6500000000000004"/>
    <n v="1345"/>
    <n v="150"/>
    <n v="0"/>
    <n v="150"/>
    <m/>
    <n v="150"/>
    <m/>
    <m/>
    <e v="#REF!"/>
    <n v="162.904"/>
    <n v="-150"/>
    <m/>
    <s v="Hoàn thành"/>
    <s v="Chưa hoàn thành"/>
    <n v="162.904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4.65x1345 SS400"/>
    <m/>
    <n v="2030000596"/>
    <s v="SS400Al-M1"/>
    <s v="230x1450"/>
    <n v="8.6999999999999993"/>
    <m/>
    <n v="1251122020882"/>
    <s v="JIS G3101-2017"/>
    <s v="JIS G3101-2017"/>
    <s v="JIS G3101-2017"/>
    <s v="T&gt;4.00"/>
  </r>
  <r>
    <m/>
    <n v="2040003740"/>
    <m/>
    <m/>
    <x v="11"/>
    <s v="Bổ sung T09.4"/>
    <x v="213"/>
    <n v="2000003389"/>
    <s v="20-25MT "/>
    <s v="C"/>
    <s v="no"/>
    <x v="0"/>
    <s v="Silic &lt;0.03%"/>
    <s v="Thép cuộn cán nóng 3.00x1375 SS400"/>
    <x v="3"/>
    <n v="3"/>
    <n v="1375"/>
    <n v="400"/>
    <n v="0"/>
    <n v="400"/>
    <m/>
    <n v="400"/>
    <m/>
    <m/>
    <e v="#REF!"/>
    <n v="400.19299999999998"/>
    <n v="-400"/>
    <m/>
    <s v="Hoàn thành"/>
    <s v="Chưa hoàn thành"/>
    <n v="374.90600000000001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00x1375 SS400"/>
    <m/>
    <n v="2030000596"/>
    <s v="SS400Al-M1"/>
    <s v="230x1450"/>
    <n v="8.6999999999999993"/>
    <m/>
    <n v="1251122014508"/>
    <s v="JIS G3101-2017"/>
    <s v="JIS G3101-2017"/>
    <s v="JIS G3101-2017"/>
    <s v="2.75&lt;T&lt;=4.00"/>
  </r>
  <r>
    <m/>
    <n v="2040003741"/>
    <m/>
    <m/>
    <x v="11"/>
    <s v="Bổ sung T09.4"/>
    <x v="213"/>
    <n v="2000003389"/>
    <s v="20-25MT "/>
    <s v="C"/>
    <s v="no"/>
    <x v="0"/>
    <s v="Silic &lt;0.03%"/>
    <s v="Thép cuộn cán nóng 3.60x1375 SS400"/>
    <x v="3"/>
    <n v="3.6"/>
    <n v="1375"/>
    <n v="200"/>
    <n v="0"/>
    <n v="200"/>
    <m/>
    <n v="200"/>
    <m/>
    <m/>
    <e v="#REF!"/>
    <n v="208.50899999999999"/>
    <n v="-200"/>
    <m/>
    <s v="Hoàn thành"/>
    <s v="Chưa hoàn thành"/>
    <n v="184.774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60x1375 SS400"/>
    <m/>
    <n v="2030000596"/>
    <s v="SS400Al-M1"/>
    <s v="230x1450"/>
    <n v="8.6999999999999993"/>
    <m/>
    <n v="1251121990834"/>
    <s v="JIS G3101-2017"/>
    <s v="JIS G3101-2017"/>
    <s v="JIS G3101-2017"/>
    <s v="2.75&lt;T&lt;=4.00"/>
  </r>
  <r>
    <m/>
    <n v="2040003512"/>
    <m/>
    <m/>
    <x v="12"/>
    <m/>
    <x v="209"/>
    <n v="2000003388"/>
    <s v="20-25MT "/>
    <s v="C"/>
    <s v="no"/>
    <x v="0"/>
    <s v="Silic &lt;0.03%"/>
    <s v="Thép cuộn cán nóng 2.42x1208 SS400"/>
    <x v="3"/>
    <n v="2.42"/>
    <n v="1208"/>
    <n v="300"/>
    <n v="0"/>
    <n v="300"/>
    <m/>
    <n v="300"/>
    <m/>
    <m/>
    <e v="#REF!"/>
    <n v="300.35300000000001"/>
    <n v="-300"/>
    <m/>
    <s v="Hoàn thành"/>
    <s v="Chưa hoàn thành"/>
    <n v="291.67700000000002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42x1208 SS400"/>
    <m/>
    <n v="2030000661"/>
    <s v="SS400Al-M1"/>
    <s v="230x1500"/>
    <n v="8.5"/>
    <m/>
    <n v="1251121990599"/>
    <s v="JIS G3101-2017"/>
    <s v="JIS G3101-2017"/>
    <s v="JIS G3101-2017"/>
    <s v="2.30&lt;T&lt;=2.45"/>
  </r>
  <r>
    <m/>
    <n v="2040003766"/>
    <m/>
    <m/>
    <x v="12"/>
    <m/>
    <x v="209"/>
    <n v="2000003388"/>
    <s v="20-25MT "/>
    <s v="C"/>
    <s v="no"/>
    <x v="0"/>
    <s v="Silic &lt;0.03%"/>
    <s v="Thép cuộn cán nóng 2.58x1208 SS400"/>
    <x v="3"/>
    <n v="2.58"/>
    <n v="1208"/>
    <n v="150"/>
    <n v="0"/>
    <n v="150"/>
    <m/>
    <n v="150"/>
    <m/>
    <m/>
    <e v="#REF!"/>
    <n v="230.959"/>
    <n v="-150"/>
    <m/>
    <s v="Hoàn thành"/>
    <s v="Chưa hoàn thành"/>
    <n v="161.20400000000001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58x1208 SS400"/>
    <m/>
    <n v="2030000661"/>
    <s v="SS400Al-M1"/>
    <s v="230x1500"/>
    <n v="8.5"/>
    <m/>
    <n v="1251121990612"/>
    <s v="JIS G3101-2017"/>
    <s v="JIS G3101-2017"/>
    <s v="JIS G3101-2017"/>
    <s v="2.45&lt;T&lt;=2.75"/>
  </r>
  <r>
    <m/>
    <n v="2040003777"/>
    <m/>
    <m/>
    <x v="12"/>
    <m/>
    <x v="209"/>
    <n v="2000003388"/>
    <s v="20-25MT "/>
    <s v="C"/>
    <s v="no"/>
    <x v="0"/>
    <s v="Silic &lt;0.03%"/>
    <s v="Thép cuộn cán nóng 2.87x1208 SS400"/>
    <x v="3"/>
    <n v="2.87"/>
    <n v="1208"/>
    <n v="800"/>
    <n v="0"/>
    <n v="800"/>
    <m/>
    <n v="800"/>
    <m/>
    <m/>
    <e v="#REF!"/>
    <n v="936.476"/>
    <n v="-800"/>
    <m/>
    <s v="Hoàn thành"/>
    <s v="Chưa hoàn thành"/>
    <n v="777.54399999999998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87x1208 SS400"/>
    <m/>
    <n v="2030000661"/>
    <s v="SS400Al-M1"/>
    <s v="230x1500"/>
    <n v="8.5"/>
    <m/>
    <n v="1251121990636"/>
    <s v="JIS G3101-2017"/>
    <s v="JIS G3101-2017"/>
    <s v="JIS G3101-2017"/>
    <s v="2.75&lt;T&lt;=4.00"/>
  </r>
  <r>
    <m/>
    <n v="2040003788"/>
    <m/>
    <m/>
    <x v="12"/>
    <m/>
    <x v="209"/>
    <n v="2000003388"/>
    <s v="20-25MT "/>
    <s v="C"/>
    <s v="no"/>
    <x v="0"/>
    <s v="Silic &lt;0.03%"/>
    <s v="Thép cuộn cán nóng 4.40x1208 SS400"/>
    <x v="3"/>
    <n v="4.4000000000000004"/>
    <n v="1208"/>
    <n v="100"/>
    <n v="0"/>
    <n v="100"/>
    <m/>
    <n v="100"/>
    <m/>
    <m/>
    <e v="#REF!"/>
    <n v="115.803"/>
    <n v="-100"/>
    <m/>
    <s v="Hoàn thành"/>
    <s v="Chưa hoàn thành"/>
    <n v="92.602999999999994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4.40x1208 SS400"/>
    <m/>
    <n v="2030000661"/>
    <s v="SS400Al-M1"/>
    <s v="230x1500"/>
    <n v="8.5"/>
    <m/>
    <n v="1251121990650"/>
    <s v="JIS G3101-2017"/>
    <s v="JIS G3101-2017"/>
    <s v="JIS G3101-2017"/>
    <s v="T&gt;4.00"/>
  </r>
  <r>
    <m/>
    <n v="2040003799"/>
    <m/>
    <m/>
    <x v="12"/>
    <m/>
    <x v="209"/>
    <n v="2000003388"/>
    <s v="20-25MT "/>
    <s v="C"/>
    <s v="no"/>
    <x v="0"/>
    <s v="Silic &lt;0.03%"/>
    <s v="Thép cuộn cán nóng 5.90x1208 SS400"/>
    <x v="3"/>
    <n v="5.9"/>
    <n v="1208"/>
    <n v="50"/>
    <n v="0"/>
    <n v="50"/>
    <m/>
    <n v="50"/>
    <m/>
    <m/>
    <e v="#REF!"/>
    <n v="70.319000000000003"/>
    <n v="-50"/>
    <m/>
    <s v="Hoàn thành"/>
    <s v="Chưa hoàn thành"/>
    <n v="46.99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5.90x1208 SS400"/>
    <m/>
    <n v="2030000661"/>
    <s v="SS400Al-M1"/>
    <s v="230x1500"/>
    <n v="8.5"/>
    <m/>
    <n v="1251121990674"/>
    <s v="JIS G3101-2017"/>
    <s v="JIS G3101-2017"/>
    <s v="JIS G3101-2017"/>
    <s v="T&gt;4.00"/>
  </r>
  <r>
    <m/>
    <n v="2040003810"/>
    <m/>
    <m/>
    <x v="12"/>
    <m/>
    <x v="209"/>
    <n v="2000003388"/>
    <s v="20-25MT "/>
    <s v="C"/>
    <s v="no"/>
    <x v="0"/>
    <s v="Silic &lt;0.03%"/>
    <s v="Thép cuộn cán nóng 2.75x1262 SS400"/>
    <x v="3"/>
    <n v="2.75"/>
    <n v="1262"/>
    <n v="150"/>
    <n v="0"/>
    <n v="150"/>
    <m/>
    <n v="150"/>
    <m/>
    <m/>
    <e v="#REF!"/>
    <n v="162.708"/>
    <n v="-150"/>
    <m/>
    <s v="Hoàn thành"/>
    <s v="Chưa hoàn thành"/>
    <n v="138.31800000000001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75x1262 SS400"/>
    <m/>
    <n v="2030000661"/>
    <s v="SS400Al-M1"/>
    <s v="230x1500"/>
    <n v="8.5"/>
    <m/>
    <n v="1251121485569"/>
    <s v="JIS G3101-2017"/>
    <s v="JIS G3101-2017"/>
    <s v="JIS G3101-2017"/>
    <s v="2.45&lt;T&lt;=2.75"/>
  </r>
  <r>
    <m/>
    <n v="2040003821"/>
    <m/>
    <m/>
    <x v="12"/>
    <m/>
    <x v="209"/>
    <n v="2000003388"/>
    <s v="20-25MT "/>
    <s v="C"/>
    <s v="no"/>
    <x v="0"/>
    <s v="Silic &lt;0.03%"/>
    <s v="Thép cuộn cán nóng 2.87x1262 SS400"/>
    <x v="3"/>
    <n v="2.87"/>
    <n v="1262"/>
    <n v="550"/>
    <n v="0"/>
    <n v="550"/>
    <m/>
    <n v="550"/>
    <m/>
    <m/>
    <e v="#REF!"/>
    <n v="577.69100000000003"/>
    <n v="-550"/>
    <m/>
    <s v="Hoàn thành"/>
    <s v="Chưa hoàn thành"/>
    <n v="550.63800000000003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87x1262 SS400"/>
    <m/>
    <n v="2030000661"/>
    <s v="SS400Al-M1"/>
    <s v="230x1500"/>
    <n v="8.5"/>
    <m/>
    <n v="1251121990698"/>
    <s v="JIS G3101-2017"/>
    <s v="JIS G3101-2017"/>
    <s v="JIS G3101-2017"/>
    <s v="2.75&lt;T&lt;=4.00"/>
  </r>
  <r>
    <m/>
    <n v="2040003832"/>
    <m/>
    <m/>
    <x v="12"/>
    <m/>
    <x v="209"/>
    <n v="2000003388"/>
    <s v="20-25MT "/>
    <s v="C"/>
    <s v="no"/>
    <x v="0"/>
    <s v="Silic &lt;0.03%"/>
    <s v="Thép cuộn cán nóng 3.00x1262 SS400"/>
    <x v="3"/>
    <n v="3"/>
    <n v="1262"/>
    <n v="500"/>
    <n v="0"/>
    <n v="500"/>
    <m/>
    <n v="500"/>
    <m/>
    <m/>
    <e v="#REF!"/>
    <n v="511.22800000000001"/>
    <n v="-500"/>
    <m/>
    <s v="Hoàn thành"/>
    <s v="Chưa hoàn thành"/>
    <n v="488.02300000000002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3.00x1262 SS400"/>
    <m/>
    <n v="2030000661"/>
    <s v="SS400Al-M1"/>
    <s v="230x1500"/>
    <n v="8.5"/>
    <m/>
    <n v="1251121466674"/>
    <s v="JIS G3101-2017"/>
    <s v="JIS G3101-2017"/>
    <s v="JIS G3101-2017"/>
    <s v="2.75&lt;T&lt;=4.00"/>
  </r>
  <r>
    <m/>
    <n v="2040003843"/>
    <m/>
    <m/>
    <x v="12"/>
    <m/>
    <x v="209"/>
    <n v="2000003388"/>
    <s v="20-25MT "/>
    <s v="C"/>
    <s v="no"/>
    <x v="0"/>
    <s v="Silic &lt;0.03%"/>
    <s v="Thép cuộn cán nóng 5.20x1262 SS400"/>
    <x v="3"/>
    <n v="5.2"/>
    <n v="1262"/>
    <n v="100"/>
    <n v="0"/>
    <n v="100"/>
    <m/>
    <n v="100"/>
    <m/>
    <m/>
    <e v="#REF!"/>
    <n v="116.003"/>
    <n v="-100"/>
    <m/>
    <s v="Hoàn thành"/>
    <s v="Chưa hoàn thành"/>
    <n v="92.757999999999996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5.20x1262 SS400"/>
    <m/>
    <n v="2030000661"/>
    <s v="SS400Al-M1"/>
    <s v="230x1500"/>
    <n v="8.5"/>
    <m/>
    <n v="1251121990711"/>
    <s v="JIS G3101-2017"/>
    <s v="JIS G3101-2017"/>
    <s v="JIS G3101-2017"/>
    <s v="T&gt;4.00"/>
  </r>
  <r>
    <m/>
    <s v="2040003513/ 2040003866"/>
    <m/>
    <m/>
    <x v="12"/>
    <m/>
    <x v="207"/>
    <n v="2000003371"/>
    <s v="20-25MT "/>
    <s v="C"/>
    <s v="no"/>
    <x v="0"/>
    <s v="Silic &lt;0.03%"/>
    <s v="Thép cuộn cán nóng 1.92x1435 S235JR"/>
    <x v="9"/>
    <n v="1.92"/>
    <n v="1435"/>
    <n v="100"/>
    <n v="0"/>
    <n v="100"/>
    <m/>
    <n v="100"/>
    <m/>
    <m/>
    <e v="#REF!"/>
    <e v="#N/A"/>
    <n v="-100"/>
    <m/>
    <e v="#N/A"/>
    <s v="Chưa hoàn thành"/>
    <n v="102.383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1.92x1435 S235JR"/>
    <m/>
    <n v="2030000571"/>
    <s v="S235JR-2A"/>
    <s v="230x1670"/>
    <n v="7.5"/>
    <m/>
    <n v="1251121973028"/>
    <s v="MS EN 10025-2:2011"/>
    <s v="EN 10025-2"/>
    <s v="EN 10025-2"/>
    <s v="T&lt;=2.00"/>
  </r>
  <r>
    <m/>
    <s v="2040003517/ 2040003877"/>
    <m/>
    <m/>
    <x v="12"/>
    <m/>
    <x v="207"/>
    <n v="2000003371"/>
    <s v="20-25MT "/>
    <s v="C"/>
    <s v="no"/>
    <x v="0"/>
    <s v="Silic &lt;0.03%"/>
    <s v="Thép cuộn cán nóng 2.07x1435 S235JR"/>
    <x v="9"/>
    <n v="2.0699999999999998"/>
    <n v="1435"/>
    <n v="200"/>
    <n v="0"/>
    <n v="200"/>
    <m/>
    <n v="200"/>
    <m/>
    <m/>
    <e v="#REF!"/>
    <e v="#N/A"/>
    <n v="-200"/>
    <m/>
    <e v="#N/A"/>
    <s v="Chưa hoàn thành"/>
    <n v="208.34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07x1435 S235JR"/>
    <m/>
    <n v="2030000571"/>
    <s v="S235JR-2A"/>
    <s v="230x1670"/>
    <n v="7.5"/>
    <m/>
    <n v="1251121990391"/>
    <s v="MS EN 10025-2:2011"/>
    <s v="EN 10025-2"/>
    <s v="EN 10025-2"/>
    <s v="2.00&lt;T&lt;=2.30"/>
  </r>
  <r>
    <m/>
    <s v="2040003518/ 2040003888"/>
    <m/>
    <m/>
    <x v="12"/>
    <m/>
    <x v="207"/>
    <n v="2000003371"/>
    <s v="20-25MT "/>
    <s v="C"/>
    <s v="no"/>
    <x v="0"/>
    <s v="Silic &lt;0.03%"/>
    <s v="Thép cuộn cán nóng 2.30x1435 S235JR"/>
    <x v="9"/>
    <n v="2.2999999999999998"/>
    <n v="1435"/>
    <n v="100"/>
    <n v="0"/>
    <n v="100"/>
    <m/>
    <n v="100"/>
    <m/>
    <m/>
    <e v="#REF!"/>
    <e v="#N/A"/>
    <n v="-100"/>
    <m/>
    <e v="#N/A"/>
    <s v="Chưa hoàn thành"/>
    <n v="101.663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30x1435 S235JR"/>
    <m/>
    <n v="2030000571"/>
    <s v="S235JR-2A"/>
    <s v="230x1670"/>
    <n v="7.5"/>
    <m/>
    <n v="1251121973066"/>
    <s v="MS EN 10025-2:2011"/>
    <s v="EN 10025-2"/>
    <s v="EN 10025-2"/>
    <s v="2.00&lt;T&lt;=2.30"/>
  </r>
  <r>
    <m/>
    <n v="2040003519"/>
    <m/>
    <m/>
    <x v="12"/>
    <m/>
    <x v="207"/>
    <n v="2000003371"/>
    <s v="20-25MT "/>
    <s v="C"/>
    <s v="no"/>
    <x v="0"/>
    <s v="Silic &lt;0.03%"/>
    <s v="Thép cuộn cán nóng 2.50x1435 S235JR"/>
    <x v="9"/>
    <n v="2.5"/>
    <n v="1435"/>
    <n v="50"/>
    <n v="0"/>
    <n v="50"/>
    <m/>
    <n v="50"/>
    <m/>
    <m/>
    <e v="#REF!"/>
    <n v="61.594000000000001"/>
    <n v="-50"/>
    <m/>
    <s v="Hoàn thành"/>
    <s v="Chưa hoàn thành"/>
    <n v="41.18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50x1435 S235JR"/>
    <m/>
    <n v="2030000571"/>
    <s v="S235JR-2A"/>
    <s v="230x1670"/>
    <n v="7.5"/>
    <m/>
    <n v="1251121992487"/>
    <s v="MS EN 10025-2:2011"/>
    <s v="EN 10025-2"/>
    <s v="EN 10025-2"/>
    <s v="2.45&lt;T&lt;=2.75"/>
  </r>
  <r>
    <m/>
    <n v="2040003760"/>
    <m/>
    <m/>
    <x v="12"/>
    <m/>
    <x v="207"/>
    <n v="2000003371"/>
    <s v="20-23MT "/>
    <s v="C"/>
    <s v="no"/>
    <x v="0"/>
    <s v="Silic &lt;0.03%"/>
    <s v="Thép cuộn cán nóng 2.80x1435 S235JR"/>
    <x v="9"/>
    <n v="2.8"/>
    <n v="1435"/>
    <n v="50"/>
    <n v="0"/>
    <n v="50"/>
    <m/>
    <n v="50"/>
    <m/>
    <m/>
    <e v="#REF!"/>
    <n v="58.978999999999999"/>
    <n v="-50"/>
    <m/>
    <s v="Hoàn thành"/>
    <s v="Chưa hoàn thành"/>
    <n v="40.978999999999999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80x1435 S235JR"/>
    <m/>
    <n v="2030000571"/>
    <s v="S235JR-2A"/>
    <s v="230x1670"/>
    <n v="7.5"/>
    <m/>
    <n v="1251121992500"/>
    <s v="MS EN 10025-2:2011"/>
    <s v="EN 10025-2"/>
    <s v="EN 10025-2"/>
    <s v="2.75&lt;T&lt;=4.00"/>
  </r>
  <r>
    <m/>
    <s v="2040003761/ 2040004023"/>
    <m/>
    <m/>
    <x v="12"/>
    <m/>
    <x v="207"/>
    <n v="2000003371"/>
    <s v="20-23MT "/>
    <s v="C"/>
    <s v="no"/>
    <x v="0"/>
    <s v="Silic &lt;0.03%"/>
    <s v="Thép cuộn cán nóng 2.95x1200 S355JR"/>
    <x v="8"/>
    <n v="2.95"/>
    <n v="1200"/>
    <n v="300"/>
    <n v="0"/>
    <n v="300"/>
    <m/>
    <n v="300"/>
    <m/>
    <m/>
    <e v="#REF!"/>
    <e v="#N/A"/>
    <n v="-300"/>
    <m/>
    <e v="#N/A"/>
    <s v="Chưa hoàn thành"/>
    <n v="270.404"/>
    <n v="0"/>
    <s v="Hoàn thành"/>
    <s v="Tôn/Ống - QCN"/>
    <n v="0"/>
    <n v="0"/>
    <n v="0"/>
    <n v="0"/>
    <n v="0"/>
    <n v="0"/>
    <n v="0"/>
    <s v="T10.2025"/>
    <e v="#N/A"/>
    <s v="VinaOne"/>
    <s v="Chưa có mã"/>
    <s v="Thép HRC HSPM 2.95x1200 S355JR"/>
    <m/>
    <n v="2030000572"/>
    <s v="S355JR-2A"/>
    <s v="230x1280"/>
    <n v="10"/>
    <m/>
    <n v="1251121914434"/>
    <s v="MS EN 10025-2:2011"/>
    <s v="EN 10025-2"/>
    <s v="EN 10025-2"/>
    <s v="2.75&lt;T&lt;=4.00"/>
  </r>
  <r>
    <m/>
    <n v="2040003762"/>
    <m/>
    <m/>
    <x v="12"/>
    <m/>
    <x v="214"/>
    <n v="2000003397"/>
    <s v="19-23mt"/>
    <s v="C"/>
    <s v="no"/>
    <x v="0"/>
    <s v="YS: 210 – 330 Mpa_x000a_TS: 300 – 400 Mpa_x000a_EL: 34 – 48 %_x000a_HRB: 55 - 70"/>
    <s v="Thép cuộn cán nóng 2.30x1241 SAE1006"/>
    <x v="0"/>
    <n v="2.2999999999999998"/>
    <n v="1241"/>
    <n v="200"/>
    <n v="0"/>
    <n v="200"/>
    <m/>
    <n v="200"/>
    <m/>
    <m/>
    <e v="#REF!"/>
    <n v="249.07300000000001"/>
    <n v="-200"/>
    <m/>
    <s v="Hoàn thành"/>
    <s v="Chưa hoàn thành"/>
    <n v="203.43700000000001"/>
    <n v="0"/>
    <s v="Hoàn thành"/>
    <s v="Tôn - QCN"/>
    <n v="0"/>
    <n v="0"/>
    <n v="0"/>
    <n v="0"/>
    <n v="0"/>
    <n v="0"/>
    <n v="133.54499999999999"/>
    <s v="T10.2025"/>
    <e v="#REF!"/>
    <m/>
    <s v="Chưa có mã"/>
    <s v="Thép HRC HSPM 2.30x1241 SAE1006"/>
    <m/>
    <n v="2030000576"/>
    <s v="SAE1006Al-4"/>
    <s v="230x1450"/>
    <n v="8.6999999999999993"/>
    <m/>
    <n v="1251121993491"/>
    <s v="SAE J403-2014"/>
    <s v="SAE J403-2014"/>
    <s v="SAE J403-2014"/>
    <s v="2.00&lt;T&lt;=2.30"/>
  </r>
  <r>
    <m/>
    <n v="2040003763"/>
    <m/>
    <m/>
    <x v="12"/>
    <m/>
    <x v="214"/>
    <n v="2000003397"/>
    <s v="19-23mt"/>
    <s v="C"/>
    <s v="no"/>
    <x v="0"/>
    <s v="YS: 210 – 330 Mpa_x000a_TS: 300 – 400 Mpa_x000a_EL: 34 – 48 %_x000a_HRB: 55 - 70"/>
    <s v="Thép cuộn cán nóng 2.60x1241 SAE1006"/>
    <x v="0"/>
    <n v="2.6"/>
    <n v="1241"/>
    <n v="55"/>
    <n v="0"/>
    <n v="55"/>
    <n v="100"/>
    <n v="55"/>
    <m/>
    <m/>
    <e v="#REF!"/>
    <n v="112.768"/>
    <n v="-55"/>
    <m/>
    <s v="Hoàn thành"/>
    <s v="Chưa hoàn thành"/>
    <n v="89.438999999999993"/>
    <n v="0"/>
    <s v="Hoàn thành"/>
    <s v="Tôn - QCN"/>
    <n v="0"/>
    <n v="21.974"/>
    <n v="0"/>
    <n v="0"/>
    <n v="0"/>
    <n v="0"/>
    <n v="44.274999999999999"/>
    <s v="T10.2025"/>
    <e v="#REF!"/>
    <m/>
    <s v="Chưa có mã"/>
    <s v="Thép HRC HSPM 2.60x1241 SAE1006"/>
    <m/>
    <n v="2030000576"/>
    <s v="SAE1006Al-4"/>
    <s v="230x1450"/>
    <n v="8.6999999999999993"/>
    <m/>
    <n v="1251121972007"/>
    <s v="SAE J403-2014"/>
    <s v="SAE J403-2014"/>
    <s v="SAE J403-2014"/>
    <s v="2.45&lt;T&lt;=2.75"/>
  </r>
  <r>
    <m/>
    <n v="2040003764"/>
    <m/>
    <m/>
    <x v="12"/>
    <m/>
    <x v="215"/>
    <n v="2000003431"/>
    <s v="20-23mt"/>
    <s v="C"/>
    <s v="Yes"/>
    <x v="0"/>
    <s v="TDC số: 25.01-SAE1006-HPDQ-TĐA"/>
    <s v="Thép cuộn cán nóng 2.00x1217 SAE1006"/>
    <x v="0"/>
    <n v="2"/>
    <n v="1217"/>
    <n v="3000"/>
    <n v="0"/>
    <n v="3000"/>
    <m/>
    <n v="3000"/>
    <m/>
    <m/>
    <e v="#REF!"/>
    <n v="3263.404"/>
    <n v="-3000"/>
    <m/>
    <s v="Hoàn thành"/>
    <s v="Chưa hoàn thành"/>
    <n v="3015.2719999999999"/>
    <n v="0"/>
    <s v="Hoàn thành"/>
    <s v="Tôn - QCN"/>
    <n v="561.37"/>
    <n v="0"/>
    <n v="42.667999999999999"/>
    <n v="0"/>
    <n v="0"/>
    <n v="0"/>
    <n v="0"/>
    <s v="T10.2025"/>
    <e v="#REF!"/>
    <s v="Tôn Đông Á"/>
    <s v="Chưa có mã"/>
    <s v="Thép HRC HSPM 2.00x1217 SAE1006"/>
    <m/>
    <n v="2030000576"/>
    <s v="SAE1006Al-4"/>
    <s v="230x1450"/>
    <n v="8.6999999999999993"/>
    <m/>
    <n v="1251121457863"/>
    <s v="SAE J403-2014"/>
    <s v="SAE J403-2014"/>
    <s v="SAE J403-2014"/>
    <s v="T&lt;=2.00"/>
  </r>
  <r>
    <m/>
    <n v="2040003765"/>
    <m/>
    <n v="2100000471"/>
    <x v="12"/>
    <s v="15/10/2025"/>
    <x v="216"/>
    <n v="2200002236"/>
    <s v="18-24"/>
    <s v="L "/>
    <s v="no"/>
    <x v="1"/>
    <s v="Khổ rộng mục tiêu ( +10/+15) , cam kết: +5/+20 -Cài đặt độ dày:1.55 - Cam kết khoảng độ dày 1.45-1.65"/>
    <s v="Thép cuộn cán nóng 1.60x1180 SPA-H"/>
    <x v="4"/>
    <n v="1.6"/>
    <n v="1180"/>
    <n v="0"/>
    <n v="1688"/>
    <n v="1688"/>
    <m/>
    <n v="1688"/>
    <m/>
    <m/>
    <e v="#REF!"/>
    <n v="1803.34"/>
    <n v="-1688"/>
    <m/>
    <s v="Hoàn thành"/>
    <s v="Chưa hoàn thành"/>
    <n v="1183.7380000000001"/>
    <n v="73.286000000000001"/>
    <n v="430.97599999999994"/>
    <s v="Container-KQCN"/>
    <n v="208.96799999999999"/>
    <n v="36.448"/>
    <n v="281.89699999999999"/>
    <n v="24.344999999999999"/>
    <n v="0"/>
    <n v="0"/>
    <n v="0"/>
    <s v="T10.2025"/>
    <e v="#REF!"/>
    <s v="HP Container"/>
    <n v="1251122115755"/>
    <s v="Thép HRC HSPM 1.60x1180 SPA-H"/>
    <m/>
    <n v="2030000577"/>
    <s v="SPA-H-2"/>
    <s v="230x1250"/>
    <n v="9"/>
    <m/>
    <n v="1251121967041"/>
    <s v="JIS G3125"/>
    <s v="JIS G3125"/>
    <s v="JIS G3125"/>
    <s v="T&lt;=2.00"/>
  </r>
  <r>
    <m/>
    <s v="2040003767/ 2040004415"/>
    <m/>
    <n v="2100000472"/>
    <x v="12"/>
    <s v="15/10/2025"/>
    <x v="216"/>
    <n v="2200002236"/>
    <s v="18-24"/>
    <s v="AJ"/>
    <s v="no"/>
    <x v="1"/>
    <s v="Khổ rộng mục tiêu ( +10/+15) , cam kết: +5/+20 -Cài đặt độ dày:1.9 - Cam kết khoảng độ dày 1.8 - 2.0"/>
    <s v="Thép cuộn cán nóng 2.00x950 SPA-H"/>
    <x v="4"/>
    <n v="2"/>
    <n v="950"/>
    <n v="0"/>
    <n v="127"/>
    <n v="127"/>
    <m/>
    <n v="127"/>
    <m/>
    <m/>
    <e v="#REF!"/>
    <e v="#N/A"/>
    <n v="-127"/>
    <m/>
    <e v="#N/A"/>
    <s v="Chưa hoàn thành"/>
    <n v="114.78400000000001"/>
    <n v="0"/>
    <s v="Hoàn thành"/>
    <s v="Container-KQCN"/>
    <n v="0"/>
    <n v="0"/>
    <n v="0"/>
    <n v="0"/>
    <n v="0"/>
    <n v="0"/>
    <n v="0"/>
    <s v="T10.2025"/>
    <e v="#REF!"/>
    <s v="HP Container"/>
    <n v="1251122115779"/>
    <s v="Thép HRC HSPM 2.00x950 SPA-H"/>
    <m/>
    <n v="2030000577"/>
    <s v="SPA-H-2"/>
    <s v="230x1250"/>
    <n v="9"/>
    <m/>
    <n v="1251121967065"/>
    <s v="JIS G3125"/>
    <s v="JIS G3125"/>
    <s v="JIS G3125"/>
    <s v="T&lt;=2.00"/>
  </r>
  <r>
    <m/>
    <s v="2040003758/ 2040004416"/>
    <m/>
    <m/>
    <x v="12"/>
    <m/>
    <x v="216"/>
    <n v="2200002236"/>
    <s v="18-24"/>
    <s v="L"/>
    <s v="no"/>
    <x v="1"/>
    <s v="Khổ rộng mục tiêu ( +10/+15) , cam kết: +5/+20 -Cài đặt độ dày:1.55 - Cam kết khoảng độ dày 1.45-1.65"/>
    <s v="Thép cuộn cán nóng 1.60x950 SPA-H"/>
    <x v="4"/>
    <n v="1.6"/>
    <n v="950"/>
    <n v="0"/>
    <n v="116"/>
    <n v="116"/>
    <m/>
    <n v="116"/>
    <m/>
    <m/>
    <e v="#REF!"/>
    <n v="0"/>
    <n v="-116"/>
    <m/>
    <s v="Chưa hoàn thành"/>
    <s v="Chưa hoàn thành"/>
    <n v="75.736000000000004"/>
    <n v="38.008000000000003"/>
    <s v="Hoàn thành"/>
    <s v="Container-KQCN"/>
    <n v="0"/>
    <n v="0"/>
    <n v="57.171999999999997"/>
    <n v="39.174999999999997"/>
    <n v="0"/>
    <n v="0"/>
    <n v="0"/>
    <s v="T10.2025"/>
    <e v="#REF!"/>
    <s v="HP Container"/>
    <n v="1251122117179"/>
    <s v="Thép HRC HSPM 1.60x950 SPA-H"/>
    <m/>
    <n v="2030000577"/>
    <s v="SPA-H-2"/>
    <s v="230x1250"/>
    <m/>
    <m/>
    <n v="1251121988695"/>
    <s v="JIS G3125"/>
    <s v="JIS G3125"/>
    <s v="JIS G3125"/>
    <s v="T&lt;=2.00"/>
  </r>
  <r>
    <m/>
    <n v="2040003768"/>
    <m/>
    <n v="2100000473"/>
    <x v="12"/>
    <s v="15/10/2025"/>
    <x v="216"/>
    <n v="2200002236"/>
    <s v="18-24"/>
    <s v="AJ"/>
    <s v="no"/>
    <x v="1"/>
    <s v="Khổ rộng mục tiêu ( +10/+15) , cam kết: +5/+20 -Cài đặt độ dày:1.9 - Cam kết khoảng độ dày 1.8 - 2.0"/>
    <s v="Thép cuộn cán nóng 2.00x1130 SPA-H"/>
    <x v="4"/>
    <n v="2"/>
    <n v="1130"/>
    <n v="0"/>
    <n v="784"/>
    <n v="784"/>
    <m/>
    <n v="784"/>
    <m/>
    <m/>
    <e v="#REF!"/>
    <n v="973.98"/>
    <n v="-784"/>
    <m/>
    <s v="Hoàn thành"/>
    <s v="Chưa hoàn thành"/>
    <n v="747.93600000000004"/>
    <n v="113.134"/>
    <s v="Hoàn thành"/>
    <s v="Container-KQCN"/>
    <n v="79.082999999999998"/>
    <n v="0"/>
    <n v="0"/>
    <n v="0"/>
    <n v="0"/>
    <n v="0"/>
    <n v="0"/>
    <s v="T10.2025"/>
    <e v="#REF!"/>
    <s v="HP Container"/>
    <n v="1251122115793"/>
    <s v="Thép HRC HSPM 2.00x1130 SPA-H"/>
    <m/>
    <n v="2030000577"/>
    <s v="SPA-H-2"/>
    <s v="230x1250"/>
    <n v="9"/>
    <m/>
    <n v="1251121967089"/>
    <s v="JIS G3125"/>
    <s v="JIS G3125"/>
    <s v="JIS G3125"/>
    <s v="T&lt;=2.00"/>
  </r>
  <r>
    <m/>
    <s v="2040003759/ 2040004417"/>
    <m/>
    <m/>
    <x v="12"/>
    <m/>
    <x v="216"/>
    <n v="2200002236"/>
    <s v="18-24"/>
    <s v="L"/>
    <s v="no"/>
    <x v="1"/>
    <s v="Khổ rộng mục tiêu ( +10/+15) , cam kết: +5/+20 -Cài đặt độ dày:1.55 - Cam kết khoảng độ dày 1.45-1.65"/>
    <s v="Thép cuộn cán nóng 1.60x1130 SPA-H"/>
    <x v="4"/>
    <n v="1.6"/>
    <n v="1130"/>
    <n v="0"/>
    <n v="596"/>
    <n v="596"/>
    <m/>
    <n v="596"/>
    <m/>
    <m/>
    <e v="#REF!"/>
    <n v="0"/>
    <n v="-596"/>
    <m/>
    <s v="Chưa hoàn thành"/>
    <s v="Chưa hoàn thành"/>
    <n v="396.00400000000002"/>
    <n v="172.17599999999999"/>
    <s v="Hoàn thành"/>
    <s v="Container-KQCN"/>
    <n v="277.07"/>
    <n v="0"/>
    <n v="248.67"/>
    <n v="119.233"/>
    <n v="0"/>
    <n v="0"/>
    <n v="0"/>
    <s v="T10.2025"/>
    <e v="#REF!"/>
    <s v="HP Container"/>
    <n v="1251122117193"/>
    <s v="Thép HRC HSPM 1.60x1130 SPA-H"/>
    <m/>
    <n v="2030000577"/>
    <s v="SPA-H-2"/>
    <s v="230x1250"/>
    <m/>
    <m/>
    <n v="1251121988718"/>
    <s v="JIS G3125"/>
    <s v="JIS G3125"/>
    <s v="JIS G3125"/>
    <s v="T&lt;=2.00"/>
  </r>
  <r>
    <m/>
    <s v="2040003769/ 2040003896"/>
    <m/>
    <n v="2100000474"/>
    <x v="12"/>
    <s v="15/10/2025"/>
    <x v="216"/>
    <n v="2200002236"/>
    <s v="18-24"/>
    <s v="AJ"/>
    <s v="no"/>
    <x v="1"/>
    <s v="Khổ rộng mục tiêu ( +10/+15) , cam kết: +5/+20 -Cài đặt độ dày:1.9 - Cam kết khoảng độ dày 1.8 - 2.0"/>
    <s v="Thép cuộn cán nóng 2.00x1180 SPA-H"/>
    <x v="4"/>
    <n v="2"/>
    <n v="1180"/>
    <n v="0"/>
    <n v="1428"/>
    <n v="1428"/>
    <m/>
    <n v="1428"/>
    <m/>
    <m/>
    <e v="#REF!"/>
    <e v="#N/A"/>
    <n v="-1428"/>
    <m/>
    <e v="#N/A"/>
    <s v="Chưa hoàn thành"/>
    <n v="1092.828"/>
    <n v="189.69"/>
    <n v="145.48200000000003"/>
    <s v="Container-KQCN"/>
    <n v="0"/>
    <n v="0"/>
    <n v="0"/>
    <n v="0"/>
    <n v="0"/>
    <n v="0"/>
    <n v="0"/>
    <s v="T10.2025"/>
    <e v="#REF!"/>
    <s v="HP Container"/>
    <n v="1251122115816"/>
    <s v="Thép HRC HSPM 2.00x1180 SPA-H"/>
    <m/>
    <n v="2030000577"/>
    <s v="SPA-H-2"/>
    <s v="230x1250"/>
    <n v="9"/>
    <m/>
    <n v="1251121967102"/>
    <s v="JIS G3125"/>
    <s v="JIS G3125"/>
    <s v="JIS G3125"/>
    <s v="T&lt;=2.00"/>
  </r>
  <r>
    <m/>
    <s v="2040003770/ 2040004418"/>
    <m/>
    <n v="2100000475"/>
    <x v="12"/>
    <s v="15/10/2025"/>
    <x v="216"/>
    <n v="2200002236"/>
    <s v="18-24"/>
    <s v="AJ"/>
    <s v="no"/>
    <x v="1"/>
    <s v="Khổ rộng mục tiêu ( +10/+15) , cam kết: +5/+20 -Cài đặt độ dày:1.9 - Cam kết khoảng độ dày 1.8 - 2.0"/>
    <s v="Thép cuộn cán nóng 2.00x1230 SPA-H"/>
    <x v="4"/>
    <n v="2"/>
    <n v="1230"/>
    <n v="0"/>
    <n v="175"/>
    <n v="175"/>
    <m/>
    <n v="175"/>
    <m/>
    <m/>
    <e v="#REF!"/>
    <e v="#N/A"/>
    <n v="-175"/>
    <m/>
    <e v="#N/A"/>
    <s v="Chưa hoàn thành"/>
    <n v="156.422"/>
    <n v="18.634"/>
    <s v="Hoàn thành"/>
    <s v="Container-KQCN"/>
    <n v="57.902000000000001"/>
    <n v="0"/>
    <n v="40.128999999999998"/>
    <n v="59.74"/>
    <n v="0"/>
    <n v="0"/>
    <n v="0"/>
    <s v="T10.2025"/>
    <e v="#REF!"/>
    <s v="HP Container"/>
    <n v="1251122115830"/>
    <s v="Thép HRC HSPM 2.00x1230 SPA-H"/>
    <m/>
    <n v="2030000577"/>
    <s v="SPA-H-2"/>
    <s v="230x1250"/>
    <n v="9"/>
    <m/>
    <n v="1251121458471"/>
    <s v="JIS G3125"/>
    <s v="JIS G3125"/>
    <s v="JIS G3125"/>
    <s v="T&lt;=2.00"/>
  </r>
  <r>
    <m/>
    <n v="2040003860"/>
    <m/>
    <m/>
    <x v="12"/>
    <m/>
    <x v="216"/>
    <n v="2200002236"/>
    <s v="18-24"/>
    <s v="L"/>
    <s v="no"/>
    <x v="1"/>
    <s v="Khổ rộng mục tiêu ( +10/+15) , cam kết: +5/+20 -Cài đặt độ dày:1.55 - Cam kết khoảng độ dày 1.45-1.65"/>
    <s v="Thép cuộn cán nóng 1.60x1230 SPA-H"/>
    <x v="4"/>
    <n v="1.6"/>
    <n v="1230"/>
    <n v="0"/>
    <n v="167"/>
    <n v="167"/>
    <m/>
    <n v="167"/>
    <m/>
    <m/>
    <e v="#REF!"/>
    <n v="0"/>
    <n v="-167"/>
    <m/>
    <s v="Chưa hoàn thành"/>
    <s v="Chưa hoàn thành"/>
    <n v="151.44200000000001"/>
    <n v="19.623999999999999"/>
    <s v="Hoàn thành"/>
    <s v="Container-KQCN"/>
    <n v="37.128"/>
    <n v="0"/>
    <n v="18.824000000000002"/>
    <n v="0"/>
    <n v="0"/>
    <n v="0"/>
    <n v="0"/>
    <s v="T10.2025"/>
    <e v="#REF!"/>
    <s v="HP Container"/>
    <n v="1251122117216"/>
    <s v="Thép HRC HSPM 1.60x1230 SPA-H"/>
    <m/>
    <n v="2030000577"/>
    <s v="SPA-H-2"/>
    <s v="230x1250"/>
    <m/>
    <m/>
    <n v="1251121988732"/>
    <s v="JIS G3125"/>
    <s v="JIS G3125"/>
    <s v="JIS G3125"/>
    <s v="T&lt;=2.00"/>
  </r>
  <r>
    <m/>
    <n v="2040003531"/>
    <m/>
    <n v="2100000476"/>
    <x v="12"/>
    <s v="15/10/2025"/>
    <x v="216"/>
    <n v="2200002236"/>
    <s v="18-24"/>
    <s v="AJ"/>
    <s v="no"/>
    <x v="1"/>
    <s v="Khổ rộng mục tiêu ( +10/+15) , cam kết: +5/+20 -Cài đặt độ dày:2.9 - Cam kết khoảng độ dày 2.8 - 3.0"/>
    <s v="Thép cuộn cán nóng 3.00x1120 SPA-H"/>
    <x v="4"/>
    <n v="3"/>
    <n v="1120"/>
    <n v="0"/>
    <n v="41"/>
    <n v="41"/>
    <m/>
    <n v="41"/>
    <m/>
    <m/>
    <e v="#REF!"/>
    <n v="59.893999999999998"/>
    <n v="-41"/>
    <m/>
    <s v="Hoàn thành"/>
    <s v="Chưa hoàn thành"/>
    <n v="38.107999999999997"/>
    <n v="0"/>
    <s v="Hoàn thành"/>
    <s v="Container-KQCN"/>
    <n v="0"/>
    <n v="0"/>
    <n v="0"/>
    <n v="0"/>
    <n v="0"/>
    <n v="0"/>
    <n v="0"/>
    <s v="T10.2025"/>
    <e v="#REF!"/>
    <s v="HP Container"/>
    <n v="1251122115854"/>
    <s v="Thép HRC HSPM 3.00x1120 SPA-H"/>
    <m/>
    <n v="2030000577"/>
    <s v="SPA-H-2"/>
    <s v="230x1250"/>
    <n v="9"/>
    <m/>
    <n v="1251121486498"/>
    <s v="JIS G3125"/>
    <s v="JIS G3125"/>
    <s v="JIS G3125"/>
    <s v="2.75&lt;T&lt;=4.00"/>
  </r>
  <r>
    <m/>
    <n v="2040003532"/>
    <m/>
    <n v="2100000477"/>
    <x v="12"/>
    <s v="15/10/2025"/>
    <x v="216"/>
    <n v="2200002236"/>
    <s v="18-24"/>
    <s v="AJ"/>
    <s v="no"/>
    <x v="1"/>
    <s v="Khổ rộng mục tiêu ( +10/+15) , cam kết: +5/+20 -Cài đặt độ dày:2.9 - Cam kết khoảng độ dày 2.8 - 3.0"/>
    <s v="Thép cuộn cán nóng 3.00x1200 SPA-H"/>
    <x v="4"/>
    <n v="3"/>
    <n v="1200"/>
    <n v="0"/>
    <n v="160"/>
    <n v="160"/>
    <m/>
    <n v="160"/>
    <m/>
    <m/>
    <e v="#REF!"/>
    <n v="159.09899999999999"/>
    <n v="-160"/>
    <m/>
    <s v="Hoàn thành"/>
    <s v="Chưa hoàn thành"/>
    <n v="156.042"/>
    <n v="0"/>
    <s v="Hoàn thành"/>
    <s v="Container-KQCN"/>
    <n v="0"/>
    <n v="0"/>
    <n v="0"/>
    <n v="0"/>
    <n v="0"/>
    <n v="0"/>
    <n v="0"/>
    <s v="T10.2025"/>
    <e v="#REF!"/>
    <s v="HP Container"/>
    <n v="1251122115878"/>
    <s v="Thép HRC HSPM 3.00x1200 SPA-H"/>
    <m/>
    <n v="2030000577"/>
    <s v="SPA-H-2"/>
    <s v="230x1250"/>
    <n v="9"/>
    <m/>
    <n v="1251121486511"/>
    <s v="JIS G3125"/>
    <s v="JIS G3125"/>
    <s v="JIS G3125"/>
    <s v="2.75&lt;T&lt;=4.00"/>
  </r>
  <r>
    <m/>
    <s v="2040003533/ 2040004420"/>
    <m/>
    <n v="2100000478"/>
    <x v="12"/>
    <s v="15/10/2025"/>
    <x v="216"/>
    <n v="2200002236"/>
    <s v="18-24"/>
    <s v="AJ"/>
    <s v="no"/>
    <x v="1"/>
    <s v="Khổ rộng mục tiêu ( +10/+15) , cam kết: +5/+20 -Cài đặt độ dày:2.9 - Cam kết khoảng độ dày 2.8 - 3.0"/>
    <s v="Thép cuộn cán nóng 3.00x1350 SPA-H"/>
    <x v="4"/>
    <n v="3"/>
    <n v="1350"/>
    <n v="0"/>
    <n v="449"/>
    <n v="449"/>
    <m/>
    <n v="449"/>
    <m/>
    <m/>
    <e v="#REF!"/>
    <e v="#N/A"/>
    <n v="-449"/>
    <m/>
    <e v="#N/A"/>
    <s v="Chưa hoàn thành"/>
    <n v="407.87"/>
    <n v="59.692"/>
    <s v="Hoàn thành"/>
    <s v="Container-KQCN"/>
    <n v="0"/>
    <n v="0"/>
    <n v="0"/>
    <n v="0"/>
    <n v="0"/>
    <n v="0"/>
    <n v="0"/>
    <s v="T10.2025"/>
    <e v="#REF!"/>
    <s v="HP Container"/>
    <n v="1251122115892"/>
    <s v="Thép HRC HSPM 3.00x1350 SPA-H"/>
    <m/>
    <n v="2030000578"/>
    <s v="SPA-H-2"/>
    <s v="230x1500"/>
    <n v="8"/>
    <m/>
    <n v="1251121963180"/>
    <s v="JIS G3125"/>
    <s v="JIS G3125"/>
    <s v="JIS G3125"/>
    <s v="2.75&lt;T&lt;=4.00"/>
  </r>
  <r>
    <m/>
    <n v="2040003774"/>
    <m/>
    <n v="2100000479"/>
    <x v="12"/>
    <s v="15/10/2025"/>
    <x v="216"/>
    <n v="2200002236"/>
    <s v="18-24"/>
    <s v="AJ"/>
    <s v="no"/>
    <x v="1"/>
    <s v="Khổ rộng mục tiêu ( +10/+15) , cam kết: +5/+20 -Cài đặt độ dày:3.1 - Cam kết khoảng độ dày 3.0 - 3.2"/>
    <s v="Thép cuộn cán nóng 3.20x1130 SPA-H"/>
    <x v="4"/>
    <n v="3.2"/>
    <n v="1130"/>
    <n v="0"/>
    <n v="250"/>
    <n v="250"/>
    <m/>
    <n v="250"/>
    <m/>
    <m/>
    <e v="#REF!"/>
    <n v="240.018"/>
    <n v="-250"/>
    <m/>
    <s v="Hoàn thành"/>
    <s v="Chưa hoàn thành"/>
    <n v="194.92"/>
    <n v="77.756"/>
    <s v="Hoàn thành"/>
    <s v="Container-KQCN"/>
    <n v="116.434"/>
    <n v="0"/>
    <n v="0"/>
    <n v="0"/>
    <n v="0"/>
    <n v="0"/>
    <n v="0"/>
    <s v="T10.2025"/>
    <e v="#REF!"/>
    <s v="HP Container"/>
    <n v="1251122115915"/>
    <s v="Thép HRC HSPM 3.20x1130 SPA-H"/>
    <m/>
    <n v="2030000577"/>
    <s v="SPA-H-2"/>
    <s v="230x1250"/>
    <n v="9"/>
    <m/>
    <n v="1251121923993"/>
    <s v="JIS G3125"/>
    <s v="JIS G3125"/>
    <s v="JIS G3125"/>
    <s v="2.75&lt;T&lt;=4.00"/>
  </r>
  <r>
    <m/>
    <n v="2040003775"/>
    <m/>
    <n v="2100000480"/>
    <x v="12"/>
    <s v="15/10/2025"/>
    <x v="216"/>
    <n v="2200002236"/>
    <s v="18-24"/>
    <s v="AO"/>
    <s v="no"/>
    <x v="1"/>
    <s v="Khổ rộng mục tiêu ( +10/+15) , cam kết: +5/+20 -Cài đặt độ dày:3.8 - Cam kết khoảng độ dày 3.55 - 4.0"/>
    <s v="Thép cuộn cán nóng 4.00x1365 SPA-H"/>
    <x v="4"/>
    <n v="4"/>
    <n v="1365"/>
    <n v="0"/>
    <n v="1410"/>
    <n v="1410"/>
    <m/>
    <n v="1410"/>
    <m/>
    <m/>
    <e v="#REF!"/>
    <n v="1401.6610000000001"/>
    <n v="-1410"/>
    <m/>
    <s v="Hoàn thành"/>
    <s v="Chưa hoàn thành"/>
    <n v="1343.424"/>
    <n v="19.943999999999999"/>
    <s v="Hoàn thành"/>
    <s v="Container-KQCN"/>
    <n v="0"/>
    <n v="0"/>
    <n v="63.515000000000001"/>
    <n v="0"/>
    <n v="0"/>
    <n v="0"/>
    <n v="0"/>
    <s v="T10.2025"/>
    <e v="#REF!"/>
    <s v="HP Container"/>
    <n v="1251122115939"/>
    <s v="Thép HRC HSPM 4.00x1365 SPA-H"/>
    <m/>
    <n v="2030000578"/>
    <s v="SPA-H-2"/>
    <s v="230x1500"/>
    <n v="8"/>
    <m/>
    <n v="1251121967164"/>
    <s v="JIS G3125"/>
    <s v="JIS G3125"/>
    <s v="JIS G3125"/>
    <s v="2.75&lt;T&lt;=4.00"/>
  </r>
  <r>
    <m/>
    <n v="2040003776"/>
    <m/>
    <n v="2100000481"/>
    <x v="12"/>
    <s v="15/10/2025"/>
    <x v="216"/>
    <n v="2200002236"/>
    <s v="18-24"/>
    <s v="AO"/>
    <s v="no"/>
    <x v="1"/>
    <s v="Khổ rộng mục tiêu ( +10/+15) , cam kết: +5/+20 -Cài đặt độ dày:3.8 - Cam kết khoảng độ dày 3.55 - 4.0"/>
    <s v="Thép cuộn cán nóng 4.00x1020 SPA-H"/>
    <x v="4"/>
    <n v="4"/>
    <n v="1020"/>
    <n v="0"/>
    <n v="37"/>
    <n v="37"/>
    <m/>
    <n v="37"/>
    <m/>
    <m/>
    <e v="#REF!"/>
    <n v="79.573999999999998"/>
    <n v="-37"/>
    <m/>
    <s v="Hoàn thành"/>
    <s v="Chưa hoàn thành"/>
    <n v="37.878"/>
    <n v="0"/>
    <s v="Hoàn thành"/>
    <s v="Container-KQCN"/>
    <n v="37.698"/>
    <n v="0"/>
    <n v="54.462000000000003"/>
    <n v="0"/>
    <n v="0"/>
    <n v="0"/>
    <n v="0"/>
    <s v="T10.2025"/>
    <e v="#REF!"/>
    <s v="HP Container"/>
    <n v="1251122115953"/>
    <s v="Thép HRC HSPM 4.00x1020 SPA-H"/>
    <m/>
    <n v="2030000577"/>
    <s v="SPA-H-2"/>
    <s v="230x1250"/>
    <n v="9"/>
    <m/>
    <n v="1251121967188"/>
    <s v="JIS G3125"/>
    <s v="JIS G3125"/>
    <s v="JIS G3125"/>
    <s v="2.75&lt;T&lt;=4.00"/>
  </r>
  <r>
    <m/>
    <n v="2040003778"/>
    <m/>
    <n v="2100000482"/>
    <x v="12"/>
    <s v="15/10/2025"/>
    <x v="216"/>
    <n v="2200002236"/>
    <s v="18-24"/>
    <s v="AO"/>
    <s v="no"/>
    <x v="1"/>
    <s v="Khổ rộng mục tiêu ( +10/+15) , cam kết: +5/+20 -Cài đặt độ dày:3.8 - Cam kết khoảng độ dày 3.55 - 4.0"/>
    <s v="Thép cuộn cán nóng 4.00x1330 SPA-H"/>
    <x v="4"/>
    <n v="4"/>
    <n v="1330"/>
    <n v="0"/>
    <n v="233"/>
    <n v="233"/>
    <m/>
    <n v="233"/>
    <m/>
    <m/>
    <e v="#REF!"/>
    <n v="275.15300000000002"/>
    <n v="-233"/>
    <m/>
    <s v="Hoàn thành"/>
    <s v="Chưa hoàn thành"/>
    <n v="245.298"/>
    <n v="0"/>
    <s v="Hoàn thành"/>
    <s v="Container-KQCN"/>
    <n v="0"/>
    <n v="0"/>
    <n v="0"/>
    <n v="0"/>
    <n v="0"/>
    <n v="0"/>
    <n v="0"/>
    <s v="T10.2025"/>
    <e v="#REF!"/>
    <s v="HP Container"/>
    <n v="1251122115977"/>
    <s v="Thép HRC HSPM 4.00x1330 SPA-H"/>
    <m/>
    <n v="2030000578"/>
    <s v="SPA-H-2"/>
    <s v="230x1500"/>
    <n v="8"/>
    <m/>
    <n v="1251121963371"/>
    <s v="JIS G3125"/>
    <s v="JIS G3125"/>
    <s v="JIS G3125"/>
    <s v="2.75&lt;T&lt;=4.00"/>
  </r>
  <r>
    <m/>
    <s v="2040003779/ 2040004022"/>
    <m/>
    <n v="2100000483"/>
    <x v="12"/>
    <s v="15/10/2025"/>
    <x v="216"/>
    <n v="2200002236"/>
    <s v="18-24"/>
    <s v="AO"/>
    <s v="no"/>
    <x v="1"/>
    <s v="Khổ rộng mục tiêu ( +10/+15) , cam kết: +5/+20 -Cài đặt độ dày:3.8 - Cam kết khoảng độ dày 3.55 - 4.0"/>
    <s v="Thép cuộn cán nóng 4.00x1405 SPA-H"/>
    <x v="4"/>
    <n v="4"/>
    <n v="1405"/>
    <n v="0"/>
    <n v="365"/>
    <n v="365"/>
    <m/>
    <n v="365"/>
    <m/>
    <m/>
    <e v="#REF!"/>
    <e v="#N/A"/>
    <n v="-365"/>
    <m/>
    <e v="#N/A"/>
    <s v="Chưa hoàn thành"/>
    <n v="222.184"/>
    <n v="143.62799999999999"/>
    <s v="Hoàn thành"/>
    <s v="Container-KQCN"/>
    <n v="0"/>
    <n v="222.804"/>
    <n v="308.43599999999998"/>
    <n v="0"/>
    <n v="0"/>
    <n v="0"/>
    <n v="0"/>
    <s v="T10.2025"/>
    <e v="#REF!"/>
    <s v="HP Container"/>
    <n v="1251122115991"/>
    <s v="Thép HRC HSPM 4.00x1405 SPA-H"/>
    <m/>
    <n v="2030000578"/>
    <s v="SPA-H-2"/>
    <s v="230x1500"/>
    <n v="8"/>
    <m/>
    <n v="1251121967201"/>
    <s v="JIS G3125"/>
    <s v="JIS G3125"/>
    <s v="JIS G3125"/>
    <s v="2.75&lt;T&lt;=4.00"/>
  </r>
  <r>
    <m/>
    <n v="2040003780"/>
    <m/>
    <n v="2100000484"/>
    <x v="12"/>
    <s v="15/10/2025"/>
    <x v="216"/>
    <n v="2200002236"/>
    <s v="18-24"/>
    <s v="AO"/>
    <s v="no"/>
    <x v="1"/>
    <s v="Khổ rộng mục tiêu ( +10/+15) , cam kết: +5/+20 -Cài đặt độ dày:3.8 - Cam kết khoảng độ dày 3.55 - 4.0"/>
    <s v="Thép cuộn cán nóng 4.00x1220 SPA-H"/>
    <x v="4"/>
    <n v="4"/>
    <n v="1220"/>
    <n v="0"/>
    <n v="20"/>
    <n v="20"/>
    <m/>
    <n v="20"/>
    <m/>
    <m/>
    <e v="#REF!"/>
    <n v="19.623999999999999"/>
    <n v="-20"/>
    <m/>
    <s v="Hoàn thành"/>
    <s v="Chưa hoàn thành"/>
    <n v="19.463999999999999"/>
    <n v="0"/>
    <s v="Hoàn thành"/>
    <s v="Container-KQCN"/>
    <n v="78.036000000000001"/>
    <n v="160.25200000000001"/>
    <n v="52.048000000000002"/>
    <n v="0"/>
    <n v="0"/>
    <n v="0"/>
    <n v="0"/>
    <s v="T10.2025"/>
    <e v="#REF!"/>
    <s v="HP Container"/>
    <n v="1251122116011"/>
    <s v="Thép HRC HSPM 4.00x1220 SPA-H"/>
    <m/>
    <n v="2030000577"/>
    <s v="SPA-H-2"/>
    <s v="230x1250"/>
    <n v="9"/>
    <m/>
    <n v="1251121963395"/>
    <s v="JIS G3125"/>
    <s v="JIS G3125"/>
    <s v="JIS G3125"/>
    <s v="2.75&lt;T&lt;=4.00"/>
  </r>
  <r>
    <m/>
    <n v="2040003781"/>
    <m/>
    <n v="2100000485"/>
    <x v="12"/>
    <s v="15/10/2025"/>
    <x v="216"/>
    <n v="2200002236"/>
    <s v="18-24"/>
    <s v="AO"/>
    <s v="no"/>
    <x v="1"/>
    <s v="Khổ rộng mục tiêu ( +10/+15) , cam kết: +5/+20 -Cài đặt độ dày:4.3 - Cam kết khoảng độ dày 4.05 - 4.5"/>
    <s v="Thép cuộn cán nóng 4.50x1320 SPA-H"/>
    <x v="4"/>
    <n v="4.5"/>
    <n v="1320"/>
    <n v="0"/>
    <n v="333"/>
    <n v="333"/>
    <m/>
    <n v="333"/>
    <m/>
    <m/>
    <e v="#REF!"/>
    <n v="361.33"/>
    <n v="-333"/>
    <m/>
    <s v="Hoàn thành"/>
    <s v="Chưa hoàn thành"/>
    <n v="346.12799999999999"/>
    <n v="0"/>
    <s v="Hoàn thành"/>
    <s v="Container-KQCN"/>
    <n v="0"/>
    <n v="0"/>
    <n v="0"/>
    <n v="0"/>
    <n v="0"/>
    <n v="0"/>
    <n v="0"/>
    <s v="T10.2025"/>
    <e v="#REF!"/>
    <s v="HP Container"/>
    <n v="1251122116035"/>
    <s v="Thép HRC HSPM 4.50x1320 SPA-H"/>
    <m/>
    <n v="2030000578"/>
    <s v="SPA-H-2"/>
    <s v="230x1500"/>
    <n v="8"/>
    <m/>
    <n v="1251121991114"/>
    <s v="JIS G3125"/>
    <s v="JIS G3125"/>
    <s v="JIS G3125"/>
    <s v="T&gt;4.00"/>
  </r>
  <r>
    <m/>
    <s v="2040003782/ 2040004529"/>
    <m/>
    <n v="2100000486"/>
    <x v="12"/>
    <s v="15/10/2025"/>
    <x v="216"/>
    <n v="2200002236"/>
    <s v="18-24"/>
    <s v="AO"/>
    <s v="no"/>
    <x v="1"/>
    <s v="Khổ rộng mục tiêu ( +10/+15) , cam kết: +5/+20 -Cài đặt độ dày:4.3 - Cam kết khoảng độ dày 4.05 - 4.5"/>
    <s v="Thép cuộn cán nóng 4.50x1420 SPA-H"/>
    <x v="4"/>
    <n v="4.5"/>
    <n v="1420"/>
    <n v="0"/>
    <n v="588"/>
    <n v="588"/>
    <m/>
    <n v="588"/>
    <m/>
    <m/>
    <e v="#REF!"/>
    <e v="#N/A"/>
    <n v="-588"/>
    <m/>
    <e v="#N/A"/>
    <s v="Chưa hoàn thành"/>
    <n v="457.58800000000002"/>
    <n v="121.53400000000001"/>
    <s v="Hoàn thành"/>
    <s v="Container-KQCN"/>
    <n v="0"/>
    <n v="225.09200000000001"/>
    <n v="248.79400000000001"/>
    <n v="62.521999999999998"/>
    <n v="0"/>
    <n v="0"/>
    <n v="0"/>
    <s v="T10.2025"/>
    <e v="#REF!"/>
    <s v="HP Container"/>
    <n v="1251122116059"/>
    <s v="Thép HRC HSPM 4.50x1420 SPA-H"/>
    <m/>
    <n v="2030000578"/>
    <s v="SPA-H-2"/>
    <s v="230x1500"/>
    <n v="8"/>
    <m/>
    <n v="1251121963227"/>
    <s v="JIS G3125"/>
    <s v="JIS G3125"/>
    <s v="JIS G3125"/>
    <s v="T&gt;4.00"/>
  </r>
  <r>
    <m/>
    <n v="2040003783"/>
    <m/>
    <n v="2100000487"/>
    <x v="12"/>
    <s v="15/10/2025"/>
    <x v="216"/>
    <n v="2200002236"/>
    <s v="18-24"/>
    <s v="AO"/>
    <s v="no"/>
    <x v="1"/>
    <s v="Khổ rộng mục tiêu ( +10/+15) , cam kết: +5/+20 -Cài đặt độ dày:5.8 - Cam kết khoảng độ dày 5.5 - 6.0"/>
    <s v="Thép cuộn cán nóng 6.00x1305 SPA-H"/>
    <x v="4"/>
    <n v="6"/>
    <n v="1305"/>
    <n v="0"/>
    <n v="340"/>
    <n v="340"/>
    <m/>
    <n v="340"/>
    <m/>
    <m/>
    <e v="#REF!"/>
    <n v="339.88"/>
    <n v="-340"/>
    <m/>
    <s v="Hoàn thành"/>
    <s v="Chưa hoàn thành"/>
    <n v="328.53399999999999"/>
    <n v="0"/>
    <s v="Hoàn thành"/>
    <s v="Container-KQCN"/>
    <n v="0"/>
    <n v="0"/>
    <n v="20.564"/>
    <n v="0"/>
    <n v="0"/>
    <n v="0"/>
    <n v="0"/>
    <s v="T10.2025"/>
    <e v="#REF!"/>
    <s v="HP Container"/>
    <n v="1251122116073"/>
    <s v="Thép HRC HSPM 6.00x1305 SPA-H"/>
    <m/>
    <n v="2030000578"/>
    <s v="SPA-H-2"/>
    <s v="230x1500"/>
    <n v="8"/>
    <m/>
    <n v="1251121967225"/>
    <s v="JIS G3125"/>
    <s v="JIS G3125"/>
    <s v="JIS G3125"/>
    <s v="T&gt;4.00"/>
  </r>
  <r>
    <m/>
    <n v="2040003784"/>
    <m/>
    <n v="2100000488"/>
    <x v="12"/>
    <s v="15/10/2025"/>
    <x v="216"/>
    <n v="2200002236"/>
    <s v="18-24"/>
    <s v="AO"/>
    <s v="no"/>
    <x v="1"/>
    <s v="Khổ rộng mục tiêu ( +10/+15) , cam kết: +5/+20 -Cài đặt độ dày:5.8 - Cam kết khoảng độ dày 5.5 - 6.0"/>
    <s v="Thép cuộn cán nóng 6.00x1455 SPA-H"/>
    <x v="4"/>
    <n v="6"/>
    <n v="1455"/>
    <n v="0"/>
    <n v="420"/>
    <n v="420"/>
    <m/>
    <n v="420"/>
    <m/>
    <m/>
    <e v="#REF!"/>
    <n v="443.34699999999998"/>
    <n v="-420"/>
    <m/>
    <s v="Hoàn thành"/>
    <s v="Chưa hoàn thành"/>
    <n v="408.31"/>
    <n v="0"/>
    <s v="Hoàn thành"/>
    <s v="Container-KQCN"/>
    <n v="62.567999999999998"/>
    <n v="103.3"/>
    <n v="205.96100000000001"/>
    <n v="0"/>
    <n v="0"/>
    <n v="0"/>
    <n v="0"/>
    <s v="T10.2025"/>
    <e v="#REF!"/>
    <s v="HP Container"/>
    <n v="1251122116097"/>
    <s v="Thép HRC HSPM 6.00x1455 SPA-H"/>
    <m/>
    <n v="2030000578"/>
    <s v="SPA-H-2"/>
    <s v="230x1500"/>
    <n v="8"/>
    <m/>
    <n v="1251121967249"/>
    <s v="JIS G3125"/>
    <s v="JIS G3125"/>
    <s v="JIS G3125"/>
    <s v="T&gt;4.00"/>
  </r>
  <r>
    <m/>
    <n v="2040003785"/>
    <m/>
    <n v="2100000489"/>
    <x v="12"/>
    <s v="15/10/2025"/>
    <x v="217"/>
    <n v="2200002235"/>
    <s v="18-24"/>
    <s v="AO"/>
    <s v="no"/>
    <x v="1"/>
    <s v="Khổ rộng mục tiêu ( +10/+15) , cam kết: +5/+20 -Cài đặt độ dày:3.8 - Cam kết khoảng độ dày 3.55 - 4.0"/>
    <s v="Thép cuộn cán nóng 4.00x1455 SPA-H"/>
    <x v="4"/>
    <n v="4"/>
    <n v="1455"/>
    <n v="0"/>
    <n v="90"/>
    <n v="90"/>
    <m/>
    <n v="90"/>
    <m/>
    <m/>
    <e v="#REF!"/>
    <n v="105.25"/>
    <n v="-90"/>
    <m/>
    <s v="Hoàn thành"/>
    <s v="Chưa hoàn thành"/>
    <n v="98.96"/>
    <n v="0"/>
    <s v="Hoàn thành"/>
    <s v="Container-KQCN"/>
    <n v="42.195"/>
    <n v="0"/>
    <n v="53.453000000000003"/>
    <n v="0"/>
    <n v="0"/>
    <n v="0"/>
    <n v="0"/>
    <s v="T10.2025"/>
    <e v="#REF!"/>
    <s v="HP Container"/>
    <n v="1251122116110"/>
    <s v="Thép HRC HSPM 4.00x1455 SPA-H"/>
    <m/>
    <n v="2030000578"/>
    <s v="SPA-H-2"/>
    <s v="230x1500"/>
    <n v="8"/>
    <m/>
    <n v="1251121967263"/>
    <s v="JIS G3125"/>
    <s v="JIS G3125"/>
    <s v="JIS G3125"/>
    <s v="2.75&lt;T&lt;=4.00"/>
  </r>
  <r>
    <m/>
    <n v="2040003786"/>
    <m/>
    <m/>
    <x v="12"/>
    <m/>
    <x v="203"/>
    <n v="2000003346"/>
    <s v="18-24"/>
    <s v="C,D"/>
    <s v="no"/>
    <x v="0"/>
    <m/>
    <s v="Thép cuộn cán nóng 2.00x1230 SAE1006"/>
    <x v="0"/>
    <n v="2"/>
    <s v="1230"/>
    <n v="0"/>
    <n v="1000"/>
    <n v="1000"/>
    <m/>
    <n v="1000"/>
    <m/>
    <m/>
    <e v="#REF!"/>
    <n v="1122.6489999999999"/>
    <n v="-1000"/>
    <m/>
    <s v="Hoàn thành"/>
    <s v="Chưa hoàn thành"/>
    <n v="1094.6590000000001"/>
    <n v="0"/>
    <s v="Hoàn thành"/>
    <s v="Tôn/Ống - QCN"/>
    <n v="0"/>
    <n v="89.409000000000006"/>
    <n v="179.92699999999999"/>
    <n v="0"/>
    <n v="0"/>
    <n v="0"/>
    <n v="1677.54"/>
    <s v="T10.2025"/>
    <e v="#REF!"/>
    <s v="Minh Phú"/>
    <s v="Chưa có mã"/>
    <s v="Thép HRC HSPM 2.00x1230 SAE1006"/>
    <m/>
    <n v="2030000575"/>
    <s v="SAE1006Al-4"/>
    <s v="230x1450"/>
    <n v="8.1999999999999993"/>
    <m/>
    <n v="1251121444658"/>
    <s v="SAE J403-2014"/>
    <s v="SAE J403-2014"/>
    <s v="SAE J403-2014"/>
    <s v="T&lt;=2.00"/>
  </r>
  <r>
    <m/>
    <n v="2040003787"/>
    <m/>
    <m/>
    <x v="12"/>
    <m/>
    <x v="218"/>
    <n v="2000003383"/>
    <s v="18-23"/>
    <s v="C"/>
    <s v="no"/>
    <x v="0"/>
    <s v="Ưu tiên sản xuất đầu nhịp. Dung sai khối lượng aiming +/-5%"/>
    <s v="Thép cuộn cán nóng 2.00x1212 SAE1006"/>
    <x v="0"/>
    <n v="2"/>
    <s v="1212"/>
    <n v="6000"/>
    <n v="0"/>
    <n v="6000"/>
    <m/>
    <n v="6000"/>
    <m/>
    <m/>
    <e v="#REF!"/>
    <n v="6216.8149999999996"/>
    <n v="-6000"/>
    <m/>
    <s v="Hoàn thành"/>
    <s v="Chưa hoàn thành"/>
    <n v="5792.99"/>
    <n v="0"/>
    <s v="Hoàn thành"/>
    <s v="Tôn - QCN"/>
    <n v="97.75"/>
    <n v="104.878"/>
    <n v="481.57"/>
    <n v="0"/>
    <n v="0"/>
    <n v="0"/>
    <n v="2030.5730000000001"/>
    <s v="T10.2025"/>
    <e v="#REF!"/>
    <s v="Hoa Sen"/>
    <n v="1251122110194"/>
    <s v="Thép HRC HSPM 2.00x1212 SAE1006"/>
    <m/>
    <n v="2030000575"/>
    <s v="SAE1006Al-4"/>
    <s v="230x1450"/>
    <n v="8.1999999999999993"/>
    <m/>
    <n v="1251121449202"/>
    <s v="SAE J403-2014"/>
    <s v="SAE J403-2014"/>
    <s v="SAE J403-2014"/>
    <s v="T&lt;=2.00"/>
  </r>
  <r>
    <m/>
    <s v="2040003789/ 2040003897"/>
    <m/>
    <m/>
    <x v="12"/>
    <m/>
    <x v="219"/>
    <n v="2000003391"/>
    <s v="27-30"/>
    <s v="L,M"/>
    <s v="no"/>
    <x v="0"/>
    <s v="Sản xuất thực tế  2.75"/>
    <s v="Thép cuộn cán nóng 2.80x1250 SS400"/>
    <x v="3"/>
    <n v="2.8"/>
    <n v="1250"/>
    <n v="0"/>
    <n v="1300"/>
    <n v="1300"/>
    <m/>
    <n v="1300"/>
    <m/>
    <m/>
    <e v="#REF!"/>
    <e v="#N/A"/>
    <n v="-1300"/>
    <m/>
    <e v="#N/A"/>
    <s v="Chưa hoàn thành"/>
    <n v="1261.289"/>
    <n v="57.273000000000003"/>
    <s v="Hoàn thành"/>
    <s v="Tôn/Ống - QCN"/>
    <n v="30.05"/>
    <n v="0"/>
    <n v="0"/>
    <n v="0"/>
    <n v="0"/>
    <n v="0"/>
    <n v="0"/>
    <s v="T10.2025"/>
    <e v="#REF!"/>
    <s v="Minh Phú"/>
    <s v="Chưa có mã"/>
    <s v="Thép HRC HSPM 2.80x1250 SS400"/>
    <m/>
    <n v="2030000579"/>
    <s v="SS400Al-M1"/>
    <s v="230x1500"/>
    <n v="10.7"/>
    <m/>
    <n v="1251121437049"/>
    <s v="JIS G3101-2017"/>
    <s v="JIS G3101-2017"/>
    <s v="JIS G3101-2017"/>
    <s v="2.75&lt;T&lt;=4.00"/>
  </r>
  <r>
    <m/>
    <s v="2040003790/ 2040003898"/>
    <m/>
    <m/>
    <x v="12"/>
    <m/>
    <x v="219"/>
    <n v="2000003391"/>
    <s v="27-30"/>
    <s v="L,M"/>
    <s v="no"/>
    <x v="0"/>
    <s v="Sản xuất thực tế  3.75"/>
    <s v="Thép cuộn cán nóng 3.80x1500 SS400"/>
    <x v="3"/>
    <n v="3.8"/>
    <n v="1500"/>
    <n v="0"/>
    <n v="500"/>
    <n v="500"/>
    <m/>
    <n v="500"/>
    <m/>
    <m/>
    <e v="#REF!"/>
    <e v="#N/A"/>
    <n v="-500"/>
    <m/>
    <e v="#N/A"/>
    <s v="Chưa hoàn thành"/>
    <n v="539.99300000000005"/>
    <n v="0"/>
    <s v="Hoàn thành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664"/>
    <s v="SS400Al-M1"/>
    <s v="230x1670"/>
    <n v="9.5"/>
    <m/>
    <n v="1251121447093"/>
    <s v="JIS G3101-2017"/>
    <s v="JIS G3101-2017"/>
    <s v="JIS G3101-2017"/>
    <s v="2.75&lt;T&lt;=4.00"/>
  </r>
  <r>
    <m/>
    <s v="2040003791/ 2040003899"/>
    <m/>
    <m/>
    <x v="12"/>
    <m/>
    <x v="219"/>
    <n v="2000003391"/>
    <s v="27-30"/>
    <s v="L,M"/>
    <s v="no"/>
    <x v="0"/>
    <s v="Sản xuất thực tế  4.75"/>
    <s v="Thép cuộn cán nóng 4.80x1500 SS400"/>
    <x v="3"/>
    <n v="4.8"/>
    <n v="1500"/>
    <n v="0"/>
    <n v="500"/>
    <n v="500"/>
    <m/>
    <n v="500"/>
    <m/>
    <m/>
    <e v="#REF!"/>
    <e v="#N/A"/>
    <n v="-500"/>
    <m/>
    <e v="#N/A"/>
    <s v="Chưa hoàn thành"/>
    <n v="541.05899999999997"/>
    <n v="0"/>
    <s v="Hoàn thành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664"/>
    <s v="SS400Al-M1"/>
    <s v="230x1670"/>
    <n v="9.5"/>
    <m/>
    <n v="1251121447109"/>
    <s v="JIS G3101-2017"/>
    <s v="JIS G3101-2017"/>
    <s v="JIS G3101-2017"/>
    <s v="T&gt;4.00"/>
  </r>
  <r>
    <m/>
    <s v="2040003792/ 2040003718"/>
    <m/>
    <n v="2100000428"/>
    <x v="12"/>
    <m/>
    <x v="219"/>
    <n v="2000003391"/>
    <s v="14-22"/>
    <s v="C,D"/>
    <s v="no"/>
    <x v="1"/>
    <m/>
    <s v="Thép cuộn cán nóng 1.20x1250 SPHC"/>
    <x v="1"/>
    <n v="1.2"/>
    <n v="1250"/>
    <n v="0"/>
    <n v="1"/>
    <n v="1"/>
    <n v="100"/>
    <n v="1"/>
    <m/>
    <m/>
    <e v="#REF!"/>
    <e v="#N/A"/>
    <n v="-1"/>
    <m/>
    <e v="#N/A"/>
    <s v="Chưa hoàn thành"/>
    <n v="85.986000000000004"/>
    <n v="20.643999999999998"/>
    <s v="Hoàn thành"/>
    <s v="Tôn/Ống - QCN"/>
    <n v="0"/>
    <n v="0"/>
    <n v="120.17"/>
    <n v="0"/>
    <n v="0"/>
    <n v="0"/>
    <n v="0"/>
    <s v="T10.2025"/>
    <e v="#REF!"/>
    <s v="Minh Phú"/>
    <n v="1251122113386"/>
    <s v="Thép HRC HSPM 1.20x1250 SPHC"/>
    <m/>
    <n v="2030000575"/>
    <s v="SAE1006Al-4"/>
    <s v="230x1450"/>
    <n v="8.1999999999999993"/>
    <m/>
    <n v="1251121976296"/>
    <s v="JIS G3131-2018"/>
    <s v="JIS G3131-2018"/>
    <s v="JIS G3131-2018"/>
    <s v="T&lt;=2.00"/>
  </r>
  <r>
    <m/>
    <m/>
    <m/>
    <n v="2100000427"/>
    <x v="12"/>
    <m/>
    <x v="219"/>
    <n v="2000003391"/>
    <s v="14-22"/>
    <s v="C,D"/>
    <s v="no"/>
    <x v="1"/>
    <m/>
    <s v="Thép cuộn cán nóng 1.35x1250 SPHC"/>
    <x v="1"/>
    <n v="1.35"/>
    <n v="1250"/>
    <n v="0"/>
    <n v="100"/>
    <n v="100"/>
    <m/>
    <n v="100"/>
    <m/>
    <m/>
    <e v="#REF!"/>
    <e v="#N/A"/>
    <n v="-100"/>
    <m/>
    <e v="#N/A"/>
    <s v="Chưa hoàn thành"/>
    <n v="104.78400000000001"/>
    <n v="0"/>
    <s v="Hoàn thành"/>
    <s v="Tôn/Ống - QCN"/>
    <n v="0"/>
    <n v="0"/>
    <n v="79.997"/>
    <n v="61.024999999999999"/>
    <n v="0"/>
    <n v="0"/>
    <n v="0"/>
    <s v="T10.2025"/>
    <e v="#REF!"/>
    <s v="Minh Phú"/>
    <n v="1251122113362"/>
    <s v="Thép HRC HSPM 1.35x1250 SPHC"/>
    <m/>
    <n v="2030000575"/>
    <s v="SAE1006Al-4"/>
    <s v="230x1450"/>
    <n v="8.1999999999999993"/>
    <m/>
    <n v="1251121976272"/>
    <s v="JIS G3131-2018"/>
    <s v="JIS G3131-2018"/>
    <s v="JIS G3131-2018"/>
    <s v="T&lt;=2.00"/>
  </r>
  <r>
    <m/>
    <s v="2040003793/ 2040003989"/>
    <m/>
    <n v="2100000426"/>
    <x v="12"/>
    <m/>
    <x v="219"/>
    <n v="2000003391"/>
    <s v="14-22"/>
    <s v="C,D"/>
    <s v="no"/>
    <x v="1"/>
    <m/>
    <s v="Thép cuộn cán nóng 1.45x1250 SPHC"/>
    <x v="1"/>
    <n v="1.45"/>
    <n v="1250"/>
    <n v="0"/>
    <n v="200"/>
    <n v="200"/>
    <m/>
    <n v="200"/>
    <m/>
    <m/>
    <e v="#REF!"/>
    <e v="#N/A"/>
    <n v="-200"/>
    <m/>
    <e v="#N/A"/>
    <s v="Chưa hoàn thành"/>
    <n v="184.78"/>
    <n v="15.814"/>
    <s v="Hoàn thành"/>
    <s v="Tôn/Ống - QCN"/>
    <n v="0"/>
    <n v="0"/>
    <n v="61.12"/>
    <n v="322.61599999999999"/>
    <n v="0"/>
    <n v="0"/>
    <n v="0"/>
    <s v="T10.2025"/>
    <e v="#REF!"/>
    <s v="Minh Phú"/>
    <n v="1251122113348"/>
    <s v="Thép HRC HSPM 1.45x1250 SPHC"/>
    <m/>
    <n v="2030000575"/>
    <s v="SAE1006Al-4"/>
    <s v="230x1450"/>
    <n v="8.1999999999999993"/>
    <m/>
    <n v="1251121976258"/>
    <s v="JIS G3131-2018"/>
    <s v="JIS G3131-2018"/>
    <s v="JIS G3131-2018"/>
    <s v="T&lt;=2.00"/>
  </r>
  <r>
    <m/>
    <s v="2040003794/ 2040003990"/>
    <m/>
    <n v="2100000429"/>
    <x v="12"/>
    <m/>
    <x v="219"/>
    <n v="2000003391"/>
    <s v="14-22"/>
    <s v="C,D"/>
    <s v="no"/>
    <x v="1"/>
    <m/>
    <s v="Thép cuộn cán nóng 1.60x1250 SPHC"/>
    <x v="1"/>
    <n v="1.6"/>
    <n v="1250"/>
    <n v="0"/>
    <n v="600"/>
    <n v="600"/>
    <m/>
    <n v="600"/>
    <m/>
    <m/>
    <e v="#REF!"/>
    <e v="#N/A"/>
    <n v="-600"/>
    <m/>
    <e v="#N/A"/>
    <s v="Chưa hoàn thành"/>
    <n v="545.31200000000001"/>
    <n v="53.902000000000001"/>
    <s v="Hoàn thành"/>
    <s v="Tôn/Ống - QCN"/>
    <n v="0"/>
    <n v="0"/>
    <n v="31.768000000000001"/>
    <n v="0"/>
    <n v="0"/>
    <n v="0"/>
    <n v="0"/>
    <s v="T10.2025"/>
    <e v="#REF!"/>
    <s v="Minh Phú"/>
    <n v="1251122116219"/>
    <s v="Thép HRC HSPM 1.60x1250 SPHC"/>
    <m/>
    <n v="2030000575"/>
    <s v="SAE1006Al-4"/>
    <s v="230x1450"/>
    <n v="8.1999999999999993"/>
    <m/>
    <n v="1251121991817"/>
    <s v="JIS G3131-2018"/>
    <s v="JIS G3131-2018"/>
    <s v="JIS G3131-2018"/>
    <s v="T&lt;=2.00"/>
  </r>
  <r>
    <m/>
    <s v="2040003795/ 2040003991"/>
    <m/>
    <n v="2100000425"/>
    <x v="12"/>
    <m/>
    <x v="219"/>
    <n v="2000003391"/>
    <s v="14-22"/>
    <s v="C,D"/>
    <s v="no"/>
    <x v="1"/>
    <m/>
    <s v="Thép cuộn cán nóng 1.75x1250 SPHC"/>
    <x v="1"/>
    <n v="1.75"/>
    <n v="1250"/>
    <n v="0"/>
    <n v="450"/>
    <n v="450"/>
    <n v="600"/>
    <n v="450"/>
    <m/>
    <m/>
    <e v="#REF!"/>
    <e v="#N/A"/>
    <n v="-450"/>
    <m/>
    <e v="#N/A"/>
    <s v="Chưa hoàn thành"/>
    <n v="602.21"/>
    <n v="38.637999999999998"/>
    <s v="Hoàn thành"/>
    <s v="Tôn/Ống - QCN"/>
    <n v="0"/>
    <n v="18.34"/>
    <n v="41.005000000000003"/>
    <n v="20.254999999999999"/>
    <n v="0"/>
    <n v="0"/>
    <n v="0"/>
    <s v="T10.2025"/>
    <e v="#REF!"/>
    <s v="Minh Phú"/>
    <n v="1251122113300"/>
    <s v="Thép HRC HSPM 1.75x1250 SPHC"/>
    <m/>
    <n v="2030000575"/>
    <s v="SAE1006Al-4"/>
    <s v="230x1450"/>
    <n v="8.1999999999999993"/>
    <m/>
    <n v="1251121489949"/>
    <s v="JIS G3131-2018"/>
    <s v="JIS G3131-2018"/>
    <s v="JIS G3131-2018"/>
    <s v="T&lt;=2.00"/>
  </r>
  <r>
    <m/>
    <s v="2040003796/ 2040003992"/>
    <m/>
    <n v="2100000424"/>
    <x v="12"/>
    <m/>
    <x v="219"/>
    <n v="2000003391"/>
    <s v="14-22"/>
    <s v="C,D"/>
    <s v="no"/>
    <x v="1"/>
    <m/>
    <s v="Thép cuộn cán nóng 1.95x1250 SPHC"/>
    <x v="1"/>
    <n v="1.95"/>
    <n v="1250"/>
    <n v="0"/>
    <n v="65"/>
    <n v="65"/>
    <n v="140"/>
    <n v="65"/>
    <m/>
    <m/>
    <e v="#REF!"/>
    <e v="#N/A"/>
    <n v="-65"/>
    <m/>
    <e v="#N/A"/>
    <s v="Chưa hoàn thành"/>
    <n v="137.578"/>
    <n v="0"/>
    <s v="Hoàn thành"/>
    <s v="Tôn/Ống - QCN"/>
    <n v="0"/>
    <n v="0"/>
    <n v="40.99"/>
    <n v="389.79"/>
    <n v="0"/>
    <n v="0"/>
    <n v="0"/>
    <s v="T10.2025"/>
    <e v="#REF!"/>
    <s v="Minh Phú"/>
    <n v="1251122113287"/>
    <s v="Thép HRC HSPM 1.95x1250 SPHC"/>
    <m/>
    <n v="2030000575"/>
    <s v="SAE1006Al-4"/>
    <s v="230x1450"/>
    <n v="8.1999999999999993"/>
    <m/>
    <n v="1251121965467"/>
    <s v="JIS G3131-2018"/>
    <s v="JIS G3131-2018"/>
    <s v="JIS G3131-2018"/>
    <s v="T&lt;=2.00"/>
  </r>
  <r>
    <m/>
    <s v="2040003797/ 2040003993"/>
    <m/>
    <n v="2100000430"/>
    <x v="12"/>
    <m/>
    <x v="220"/>
    <n v="2000003398"/>
    <s v="14-22"/>
    <s v="C,D"/>
    <s v="no"/>
    <x v="1"/>
    <m/>
    <s v="Thép cuộn cán nóng 1.95x1250 SPHC"/>
    <x v="1"/>
    <n v="1.95"/>
    <n v="1250"/>
    <n v="0"/>
    <n v="1"/>
    <n v="1"/>
    <n v="60"/>
    <n v="1"/>
    <m/>
    <m/>
    <e v="#REF!"/>
    <e v="#N/A"/>
    <n v="-1"/>
    <m/>
    <e v="#N/A"/>
    <s v="Chưa hoàn thành"/>
    <n v="64.462000000000003"/>
    <n v="0"/>
    <s v="Hoàn thành"/>
    <s v="Tôn/Ống - QCN"/>
    <n v="0"/>
    <n v="0"/>
    <n v="40.99"/>
    <n v="389.79"/>
    <n v="0"/>
    <n v="0"/>
    <n v="0"/>
    <s v="T10.2025"/>
    <e v="#REF!"/>
    <s v="Minh Phú"/>
    <n v="1251122113287"/>
    <s v="Thép HRC HSPM 1.95x1250 SPHC"/>
    <m/>
    <n v="2030000575"/>
    <s v="SAE1006Al-4"/>
    <s v="230x1450"/>
    <n v="8.1999999999999993"/>
    <m/>
    <n v="1251121965467"/>
    <s v="JIS G3131-2018"/>
    <s v="JIS G3131-2018"/>
    <s v="JIS G3131-2018"/>
    <s v="T&lt;=2.00"/>
  </r>
  <r>
    <m/>
    <n v="2040003798"/>
    <m/>
    <m/>
    <x v="12"/>
    <m/>
    <x v="220"/>
    <n v="2000003398"/>
    <s v="27-30"/>
    <s v="C,D"/>
    <s v="no"/>
    <x v="0"/>
    <m/>
    <s v="Thép cuộn cán nóng 2.45x1250 SS400"/>
    <x v="3"/>
    <n v="2.4500000000000002"/>
    <n v="1250"/>
    <n v="0"/>
    <n v="50"/>
    <n v="50"/>
    <m/>
    <n v="50"/>
    <m/>
    <m/>
    <e v="#REF!"/>
    <n v="53.789000000000001"/>
    <n v="-50"/>
    <m/>
    <s v="Hoàn thành"/>
    <s v="Chưa hoàn thành"/>
    <n v="53.789000000000001"/>
    <n v="0"/>
    <s v="Hoàn thành"/>
    <s v="Tôn/Ống - QCN"/>
    <n v="0"/>
    <n v="0"/>
    <n v="0"/>
    <n v="0"/>
    <n v="0"/>
    <n v="0"/>
    <n v="0"/>
    <s v="T10.2025"/>
    <e v="#REF!"/>
    <s v="Minh Phú"/>
    <n v="1251122017349"/>
    <s v="Thép HRC HSPM 2.45x1250 SS400"/>
    <m/>
    <n v="2030000579"/>
    <s v="SS400Al-M1"/>
    <s v="230x1500"/>
    <n v="10.7"/>
    <m/>
    <n v="1251121437155"/>
    <s v="JIS G3101-2017"/>
    <s v="JIS G3101-2017"/>
    <s v="JIS G3101-2017"/>
    <s v="2.30&lt;T&lt;=2.45"/>
  </r>
  <r>
    <m/>
    <s v="2040003800/ 2040003900"/>
    <m/>
    <m/>
    <x v="12"/>
    <m/>
    <x v="220"/>
    <n v="2000003398"/>
    <s v="27-30"/>
    <s v="L,M"/>
    <s v="no"/>
    <x v="0"/>
    <s v="Sản xuất thực tế  2.75"/>
    <s v="Thép cuộn cán nóng 2.80x1500 SS400"/>
    <x v="3"/>
    <n v="2.8"/>
    <n v="1500"/>
    <n v="0"/>
    <n v="175"/>
    <n v="175"/>
    <m/>
    <n v="175"/>
    <m/>
    <m/>
    <e v="#REF!"/>
    <e v="#N/A"/>
    <n v="-175"/>
    <m/>
    <e v="#N/A"/>
    <s v="Chưa hoàn thành"/>
    <n v="169.50800000000001"/>
    <n v="0"/>
    <s v="Hoàn thành"/>
    <s v="Tôn/Ống - QCN"/>
    <n v="22.524000000000001"/>
    <n v="0"/>
    <n v="69.129000000000005"/>
    <n v="47.168999999999997"/>
    <n v="0"/>
    <n v="0"/>
    <n v="2843.1550000000002"/>
    <s v="T10.2025"/>
    <e v="#REF!"/>
    <s v="Minh Phú"/>
    <n v="1251122113454"/>
    <s v="Thép HRC HSPM 2.80x1500 SS400"/>
    <m/>
    <n v="2030000664"/>
    <s v="SS400Al-M1"/>
    <s v="230x1670"/>
    <n v="9.5"/>
    <m/>
    <n v="1251121451052"/>
    <s v="JIS G3101-2017"/>
    <s v="JIS G3101-2017"/>
    <s v="JIS G3101-2017"/>
    <s v="2.75&lt;T&lt;=4.00"/>
  </r>
  <r>
    <m/>
    <n v="2040003801"/>
    <m/>
    <m/>
    <x v="12"/>
    <m/>
    <x v="220"/>
    <n v="2000003398"/>
    <s v="27-30"/>
    <s v="L,M"/>
    <s v="no"/>
    <x v="0"/>
    <s v="Sản xuất thực tế  3.75"/>
    <s v="Thép cuộn cán nóng 3.80x1500 SS400"/>
    <x v="3"/>
    <n v="3.8"/>
    <n v="1500"/>
    <n v="0"/>
    <n v="125"/>
    <n v="125"/>
    <m/>
    <n v="125"/>
    <m/>
    <m/>
    <e v="#REF!"/>
    <n v="142.29900000000001"/>
    <n v="-125"/>
    <m/>
    <s v="Hoàn thành"/>
    <s v="Chưa hoàn thành"/>
    <n v="113.895"/>
    <n v="0"/>
    <s v="Hoàn thành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664"/>
    <s v="SS400Al-M1"/>
    <s v="230x1670"/>
    <n v="9.5"/>
    <m/>
    <n v="1251121447093"/>
    <s v="JIS G3101-2017"/>
    <s v="JIS G3101-2017"/>
    <s v="JIS G3101-2017"/>
    <s v="2.75&lt;T&lt;=4.00"/>
  </r>
  <r>
    <m/>
    <n v="2040003802"/>
    <m/>
    <m/>
    <x v="12"/>
    <m/>
    <x v="220"/>
    <n v="2000003398"/>
    <s v="27-30"/>
    <s v="L,M"/>
    <s v="no"/>
    <x v="0"/>
    <s v="Sản xuất thực tế  4.75"/>
    <s v="Thép cuộn cán nóng 4.80x1500 SS400"/>
    <x v="3"/>
    <n v="4.8"/>
    <n v="1500"/>
    <n v="0"/>
    <n v="125"/>
    <n v="125"/>
    <m/>
    <n v="125"/>
    <m/>
    <m/>
    <e v="#REF!"/>
    <n v="142.399"/>
    <n v="-125"/>
    <m/>
    <s v="Hoàn thành"/>
    <s v="Chưa hoàn thành"/>
    <n v="113.639"/>
    <n v="0"/>
    <s v="Hoàn thành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664"/>
    <s v="SS400Al-M1"/>
    <s v="230x1670"/>
    <n v="9.5"/>
    <m/>
    <n v="1251121447109"/>
    <s v="JIS G3101-2017"/>
    <s v="JIS G3101-2017"/>
    <s v="JIS G3101-2017"/>
    <s v="T&gt;4.00"/>
  </r>
  <r>
    <m/>
    <n v="2040003803"/>
    <m/>
    <m/>
    <x v="12"/>
    <m/>
    <x v="220"/>
    <n v="2000003398"/>
    <s v="27-30"/>
    <s v="L,M"/>
    <s v="no"/>
    <x v="0"/>
    <s v="Sản xuất thực tế  5.75"/>
    <s v="Thép cuộn cán nóng 5.80x1500 SS400"/>
    <x v="3"/>
    <n v="5.8"/>
    <n v="1500"/>
    <n v="0"/>
    <n v="125"/>
    <n v="125"/>
    <m/>
    <n v="125"/>
    <m/>
    <m/>
    <e v="#REF!"/>
    <n v="168.459"/>
    <n v="-125"/>
    <m/>
    <s v="Hoàn thành"/>
    <s v="Chưa hoàn thành"/>
    <n v="113.614"/>
    <n v="0"/>
    <s v="Hoàn thành"/>
    <s v="Tôn/Ống - QCN"/>
    <n v="69.022999999999996"/>
    <n v="0"/>
    <n v="0"/>
    <n v="0"/>
    <n v="0"/>
    <n v="0"/>
    <n v="477.31599999999997"/>
    <s v="T10.2025"/>
    <e v="#REF!"/>
    <s v="Minh Phú"/>
    <n v="1251122113560"/>
    <s v="Thép HRC HSPM 5.80x1500 SS400"/>
    <m/>
    <n v="2030000664"/>
    <s v="SS400Al-M1"/>
    <s v="230x1670"/>
    <n v="9.5"/>
    <m/>
    <n v="1251121447116"/>
    <s v="JIS G3101-2017"/>
    <s v="JIS G3101-2017"/>
    <s v="JIS G3101-2017"/>
    <s v="T&gt;4.00"/>
  </r>
  <r>
    <m/>
    <s v="2040003804/ 2040003901"/>
    <m/>
    <m/>
    <x v="12"/>
    <m/>
    <x v="220"/>
    <n v="2000003398"/>
    <s v="27-30"/>
    <s v="L,M"/>
    <s v="no"/>
    <x v="0"/>
    <s v="Sản xuất thực tế  7.75"/>
    <s v="Thép cuộn cán nóng 7.80x1500 SS400"/>
    <x v="3"/>
    <n v="7.8"/>
    <n v="1500"/>
    <n v="0"/>
    <n v="225"/>
    <n v="225"/>
    <m/>
    <n v="225"/>
    <m/>
    <m/>
    <e v="#REF!"/>
    <e v="#N/A"/>
    <n v="-225"/>
    <m/>
    <e v="#N/A"/>
    <s v="Chưa hoàn thành"/>
    <n v="226.14400000000001"/>
    <n v="0"/>
    <s v="Hoàn thành"/>
    <s v="Tôn/Ống - QCN"/>
    <n v="28.884"/>
    <n v="0"/>
    <n v="0"/>
    <n v="0"/>
    <n v="0"/>
    <n v="0"/>
    <n v="1406.85"/>
    <s v="T10.2025"/>
    <e v="#REF!"/>
    <s v="Minh Phú"/>
    <n v="1251122116134"/>
    <s v="Thép HRC HSPM 7.80x1500 SS400"/>
    <m/>
    <n v="2030000664"/>
    <s v="SS400Al-M1"/>
    <s v="230x1670"/>
    <n v="9.5"/>
    <m/>
    <n v="1251121447123"/>
    <s v="JIS G3101-2017"/>
    <s v="JIS G3101-2017"/>
    <s v="JIS G3101-2017"/>
    <s v="T&gt;4.00"/>
  </r>
  <r>
    <m/>
    <s v="2040003805/ 2040003867"/>
    <m/>
    <m/>
    <x v="12"/>
    <m/>
    <x v="220"/>
    <n v="2000003398"/>
    <s v="27-30"/>
    <s v="L,M"/>
    <s v="no"/>
    <x v="0"/>
    <s v="Sản xuất thực tế  9.75"/>
    <s v="Thép cuộn cán nóng 9.80x1500 SS400"/>
    <x v="3"/>
    <n v="9.8000000000000007"/>
    <n v="1500"/>
    <n v="0"/>
    <n v="175"/>
    <n v="175"/>
    <m/>
    <n v="175"/>
    <m/>
    <m/>
    <e v="#REF!"/>
    <e v="#N/A"/>
    <n v="-175"/>
    <m/>
    <e v="#N/A"/>
    <s v="Chưa hoàn thành"/>
    <n v="169.54400000000001"/>
    <n v="0"/>
    <s v="Hoàn thành"/>
    <s v="Tôn/Ống - QCN"/>
    <n v="0"/>
    <n v="0"/>
    <n v="0"/>
    <n v="0"/>
    <n v="0"/>
    <n v="0"/>
    <n v="1001.5650000000001"/>
    <s v="T10.2025"/>
    <e v="#REF!"/>
    <s v="Minh Phú"/>
    <s v="Chưa có mã"/>
    <s v="Thép HRC HSPM 9.80x1500 SS400"/>
    <m/>
    <n v="2030000664"/>
    <s v="SS400Al-M1"/>
    <s v="230x1670"/>
    <n v="9.5"/>
    <m/>
    <n v="1251121450901"/>
    <s v="JIS G3101-2017"/>
    <s v="JIS G3101-2017"/>
    <s v="JIS G3101-2017"/>
    <s v="T&gt;4.00"/>
  </r>
  <r>
    <m/>
    <s v="2040003806/ 2040003868"/>
    <m/>
    <m/>
    <x v="12"/>
    <m/>
    <x v="220"/>
    <n v="2000003398"/>
    <s v="27-30"/>
    <s v="L,M"/>
    <s v="no"/>
    <x v="0"/>
    <s v="Sản xuất thực tế  11.75"/>
    <s v="Thép cuộn cán nóng 11.80x1500 SS400"/>
    <x v="3"/>
    <n v="11.8"/>
    <n v="1500"/>
    <n v="0"/>
    <n v="50"/>
    <n v="50"/>
    <m/>
    <n v="50"/>
    <m/>
    <m/>
    <e v="#REF!"/>
    <e v="#N/A"/>
    <n v="-50"/>
    <m/>
    <e v="#N/A"/>
    <s v="Chưa hoàn thành"/>
    <n v="56.433999999999997"/>
    <n v="0"/>
    <s v="Hoàn thành"/>
    <s v="Tôn/Ống - QCN"/>
    <n v="0"/>
    <n v="0"/>
    <n v="0"/>
    <n v="0"/>
    <n v="0"/>
    <n v="0"/>
    <n v="355.08499999999998"/>
    <s v="T10.2025"/>
    <e v="#REF!"/>
    <s v="Minh Phú"/>
    <s v="Chưa có mã"/>
    <s v="Thép HRC HSPM 11.80x1500 SS400"/>
    <m/>
    <n v="2030000664"/>
    <s v="SS400Al-M1"/>
    <s v="230x1670"/>
    <n v="9.5"/>
    <m/>
    <n v="1251121450895"/>
    <s v="JIS G3101-2017"/>
    <s v="JIS G3101-2017"/>
    <s v="JIS G3101-2017"/>
    <s v="T&gt;4.00"/>
  </r>
  <r>
    <m/>
    <s v="2040003807/ 2040003869"/>
    <m/>
    <m/>
    <x v="12"/>
    <m/>
    <x v="220"/>
    <n v="2000003398"/>
    <s v="27-30"/>
    <s v="L,M"/>
    <s v="no"/>
    <x v="0"/>
    <s v="Sản xuất thực tế  15.75"/>
    <s v="Thép cuộn cán nóng 15.80x1500 SS400"/>
    <x v="3"/>
    <n v="15.8"/>
    <n v="1500"/>
    <n v="0"/>
    <n v="50"/>
    <n v="50"/>
    <m/>
    <n v="50"/>
    <m/>
    <m/>
    <e v="#REF!"/>
    <e v="#N/A"/>
    <n v="-50"/>
    <m/>
    <e v="#N/A"/>
    <s v="Chưa hoàn thành"/>
    <n v="56.433999999999997"/>
    <n v="0"/>
    <s v="Hoàn thành"/>
    <s v="Tôn/Ống - QCN"/>
    <n v="0"/>
    <n v="0"/>
    <n v="0"/>
    <n v="0"/>
    <n v="0"/>
    <n v="0"/>
    <n v="0"/>
    <s v="T10.2025"/>
    <e v="#REF!"/>
    <s v="Minh Phú"/>
    <s v="Chưa có mã"/>
    <s v="Thép HRC HSPM 15.80x1500 SS400"/>
    <m/>
    <n v="2030000664"/>
    <s v="SS400Al-M1"/>
    <s v="230x1670"/>
    <n v="9.5"/>
    <m/>
    <n v="1251121967805"/>
    <s v="JIS G3101-2017"/>
    <s v="JIS G3101-2017"/>
    <s v="JIS G3101-2017"/>
    <s v="T&gt;4.00"/>
  </r>
  <r>
    <m/>
    <s v="2040003808/ 2040003870"/>
    <m/>
    <m/>
    <x v="12"/>
    <m/>
    <x v="220"/>
    <n v="2000003398"/>
    <s v="27-30"/>
    <s v="L,M"/>
    <s v="no"/>
    <x v="0"/>
    <s v="Sản xuất thực tế  19.75"/>
    <s v="Thép cuộn cán nóng 19.80x1500 SS400"/>
    <x v="3"/>
    <n v="19.8"/>
    <n v="1500"/>
    <n v="0"/>
    <n v="100"/>
    <n v="100"/>
    <m/>
    <n v="100"/>
    <m/>
    <m/>
    <e v="#REF!"/>
    <e v="#N/A"/>
    <n v="-100"/>
    <m/>
    <e v="#N/A"/>
    <s v="Chưa hoàn thành"/>
    <n v="112.379"/>
    <n v="0"/>
    <s v="Hoàn thành"/>
    <s v="Tôn/Ống - QCN"/>
    <n v="0"/>
    <n v="0"/>
    <n v="0"/>
    <n v="0"/>
    <n v="0"/>
    <n v="0"/>
    <n v="139.9"/>
    <s v="T10.2025"/>
    <e v="#REF!"/>
    <s v="Minh Phú"/>
    <s v="Chưa có mã"/>
    <s v="Thép HRC HSPM 19.80x1500 SS400"/>
    <m/>
    <n v="2030000664"/>
    <s v="SS400Al-M1"/>
    <s v="230x1670"/>
    <n v="9.5"/>
    <m/>
    <n v="1251121967829"/>
    <s v="JIS G3101-2017"/>
    <s v="JIS G3101-2017"/>
    <s v="JIS G3101-2017"/>
    <s v="T&gt;4.00"/>
  </r>
  <r>
    <m/>
    <s v="2040003809/ 2040003871"/>
    <m/>
    <m/>
    <x v="12"/>
    <m/>
    <x v="221"/>
    <n v="2000003402"/>
    <s v="21-24mt"/>
    <s v="C"/>
    <s v="no"/>
    <x v="0"/>
    <m/>
    <s v="Thép cuộn cán nóng 2.30x1230 SAE1006"/>
    <x v="0"/>
    <s v="2.30"/>
    <s v="1230"/>
    <n v="1000"/>
    <n v="0"/>
    <n v="1000"/>
    <m/>
    <n v="1000"/>
    <m/>
    <m/>
    <e v="#REF!"/>
    <e v="#N/A"/>
    <n v="-1000"/>
    <m/>
    <e v="#N/A"/>
    <s v="Chưa hoàn thành"/>
    <n v="1079.7159999999999"/>
    <n v="0"/>
    <s v="Hoàn thành"/>
    <s v="Tôn - QCN"/>
    <n v="102.62"/>
    <n v="22.94"/>
    <n v="0"/>
    <n v="0"/>
    <n v="0"/>
    <n v="0"/>
    <n v="0"/>
    <s v="T10.2025"/>
    <e v="#REF!"/>
    <s v="THÉP TVP"/>
    <s v="Chưa có mã"/>
    <s v="Thép HRC HSPM 2.30x1230 SAE1006"/>
    <m/>
    <n v="2030000576"/>
    <s v="SAE1006Al-4"/>
    <s v="230x1450"/>
    <n v="8.6999999999999993"/>
    <m/>
    <n v="1251121457214"/>
    <s v="SAE J403-2014"/>
    <s v="SAE J403-2014"/>
    <s v="SAE J403-2014"/>
    <s v="T&gt;4.00"/>
  </r>
  <r>
    <m/>
    <s v="2040003811/ 2040003872/2040003994"/>
    <m/>
    <m/>
    <x v="12"/>
    <m/>
    <x v="221"/>
    <n v="2000003402"/>
    <s v="21-24mt"/>
    <s v="C"/>
    <s v="no"/>
    <x v="0"/>
    <m/>
    <s v="Thép cuộn cán nóng 2.50x1230 SAE1006"/>
    <x v="0"/>
    <s v="2.50"/>
    <s v="1230"/>
    <n v="2150"/>
    <n v="0"/>
    <n v="2150"/>
    <m/>
    <n v="2150"/>
    <m/>
    <m/>
    <e v="#REF!"/>
    <e v="#N/A"/>
    <n v="-2150"/>
    <m/>
    <e v="#N/A"/>
    <s v="Chưa hoàn thành"/>
    <n v="2325.6860000000001"/>
    <n v="0"/>
    <s v="Hoàn thành"/>
    <s v="Tôn - QCN"/>
    <n v="0"/>
    <n v="0"/>
    <n v="0"/>
    <n v="0"/>
    <n v="0"/>
    <n v="0"/>
    <n v="0"/>
    <s v="T10.2025"/>
    <e v="#REF!"/>
    <s v="THÉP TVP"/>
    <s v="Chưa có mã"/>
    <s v="Thép HRC HSPM 2.50x1230 SAE1006"/>
    <m/>
    <n v="2030000576"/>
    <s v="SAE1006Al-4"/>
    <s v="230x1450"/>
    <n v="8.6999999999999993"/>
    <m/>
    <n v="1251121446997"/>
    <s v="SAE J403-2014"/>
    <s v="SAE J403-2014"/>
    <s v="SAE J403-2014"/>
    <s v="T&gt;4.00"/>
  </r>
  <r>
    <m/>
    <n v="2040003812"/>
    <m/>
    <m/>
    <x v="12"/>
    <m/>
    <x v="221"/>
    <n v="2000003402"/>
    <s v="21-24mt"/>
    <s v="C"/>
    <s v="no"/>
    <x v="0"/>
    <m/>
    <s v="Thép cuộn cán nóng 2.75x1230 SAE1006"/>
    <x v="0"/>
    <s v="2.75"/>
    <s v="1230"/>
    <n v="1000"/>
    <n v="0"/>
    <n v="1000"/>
    <m/>
    <n v="1000"/>
    <m/>
    <m/>
    <e v="#REF!"/>
    <n v="1327.095"/>
    <n v="-1000"/>
    <m/>
    <s v="Hoàn thành"/>
    <s v="Chưa hoàn thành"/>
    <n v="1078.662"/>
    <n v="0"/>
    <s v="Hoàn thành"/>
    <s v="Tôn - QCN"/>
    <n v="0"/>
    <n v="0"/>
    <n v="0"/>
    <n v="0"/>
    <n v="0"/>
    <n v="0"/>
    <n v="0"/>
    <s v="T10.2025"/>
    <e v="#REF!"/>
    <s v="THÉP TVP"/>
    <s v="Chưa có mã"/>
    <s v="Thép HRC HSPM 2.75x1230 SAE1006"/>
    <m/>
    <n v="2030000576"/>
    <s v="SAE1006Al-4"/>
    <s v="230x1450"/>
    <n v="8.6999999999999993"/>
    <m/>
    <n v="1251121440285"/>
    <s v="SAE J403-2014"/>
    <s v="SAE J403-2014"/>
    <s v="SAE J403-2014"/>
    <s v="T&gt;4.00"/>
  </r>
  <r>
    <m/>
    <s v="2040003813/ 2040003995"/>
    <m/>
    <m/>
    <x v="12"/>
    <m/>
    <x v="222"/>
    <n v="2000003357"/>
    <s v="18-24"/>
    <s v="C,D"/>
    <s v="no"/>
    <x v="0"/>
    <m/>
    <s v="Thép cuộn cán nóng 2.45x1219 SS400"/>
    <x v="3"/>
    <n v="2.4500000000000002"/>
    <n v="1219"/>
    <n v="0"/>
    <n v="2000"/>
    <n v="2000"/>
    <m/>
    <n v="2000"/>
    <m/>
    <m/>
    <e v="#REF!"/>
    <e v="#N/A"/>
    <n v="-2000"/>
    <m/>
    <e v="#N/A"/>
    <s v="Chưa hoàn thành"/>
    <n v="1932.491"/>
    <n v="0"/>
    <s v="Hoàn thành"/>
    <s v="Tôn/Ống - QCN"/>
    <n v="0"/>
    <n v="0"/>
    <n v="0"/>
    <n v="0"/>
    <n v="0"/>
    <n v="0"/>
    <n v="0"/>
    <s v="T10.2025"/>
    <e v="#REF!"/>
    <s v="Posco VN"/>
    <s v="Chưa có mã"/>
    <s v="Thép HRC HSPM 2.45x1219 SS400"/>
    <m/>
    <n v="2030000661"/>
    <s v="SS400Al-M1"/>
    <s v="230x1500"/>
    <n v="8.5"/>
    <m/>
    <n v="1251121446195"/>
    <s v="JIS G3101-2017"/>
    <s v="JIS G3101-2017"/>
    <s v="JIS G3101-2017"/>
    <s v="2.30&lt;T&lt;=2.45"/>
  </r>
  <r>
    <m/>
    <n v="2040003814"/>
    <m/>
    <m/>
    <x v="12"/>
    <m/>
    <x v="222"/>
    <n v="2000003357"/>
    <s v="18-24"/>
    <s v="C,D"/>
    <s v="no"/>
    <x v="0"/>
    <m/>
    <s v="Thép cuộn cán nóng 2.75x1219 SS400"/>
    <x v="3"/>
    <n v="2.75"/>
    <n v="1219"/>
    <n v="0"/>
    <n v="600"/>
    <n v="600"/>
    <m/>
    <n v="600"/>
    <m/>
    <m/>
    <e v="#REF!"/>
    <n v="613.85799999999995"/>
    <n v="-600"/>
    <m/>
    <s v="Hoàn thành"/>
    <s v="Chưa hoàn thành"/>
    <n v="613.85799999999995"/>
    <n v="0"/>
    <s v="Hoàn thành"/>
    <s v="Tôn/Ống - QCN"/>
    <n v="0"/>
    <n v="0"/>
    <n v="0"/>
    <n v="0"/>
    <n v="0"/>
    <n v="0"/>
    <n v="0"/>
    <s v="T10.2025"/>
    <e v="#REF!"/>
    <s v="Posco VN"/>
    <s v="Chưa có mã"/>
    <s v="Thép HRC HSPM 2.75x1219 SS400"/>
    <m/>
    <n v="2030000661"/>
    <s v="SS400Al-M1"/>
    <s v="230x1500"/>
    <n v="8.5"/>
    <m/>
    <n v="1251121446201"/>
    <s v="JIS G3101-2017"/>
    <s v="JIS G3101-2017"/>
    <s v="JIS G3101-2017"/>
    <s v="2.45&lt;T&lt;=2.75"/>
  </r>
  <r>
    <m/>
    <s v="2040003815/ 2040003873"/>
    <m/>
    <m/>
    <x v="12"/>
    <m/>
    <x v="222"/>
    <n v="2000003357"/>
    <s v="18-24"/>
    <s v="C,D"/>
    <s v="no"/>
    <x v="0"/>
    <m/>
    <s v="Thép cuộn cán nóng 1.75x1219 SPHC"/>
    <x v="1"/>
    <n v="1.75"/>
    <n v="1219"/>
    <n v="0"/>
    <n v="500"/>
    <n v="500"/>
    <m/>
    <n v="500"/>
    <m/>
    <m/>
    <e v="#REF!"/>
    <e v="#N/A"/>
    <n v="-500"/>
    <m/>
    <e v="#N/A"/>
    <s v="Chưa hoàn thành"/>
    <n v="461.70800000000003"/>
    <n v="0"/>
    <s v="Hoàn thành"/>
    <s v="Tôn/Ống - QCN"/>
    <n v="0"/>
    <n v="0"/>
    <n v="0"/>
    <n v="0"/>
    <n v="0"/>
    <n v="0"/>
    <n v="0"/>
    <s v="T10.2025"/>
    <e v="#REF!"/>
    <s v="Posco VN"/>
    <s v="Chưa có mã"/>
    <s v="Thép HRC HSPM 1.75x1219 SPHC"/>
    <m/>
    <n v="2030000576"/>
    <s v="SAE1006Al-4"/>
    <s v="230x1450"/>
    <n v="8.6999999999999993"/>
    <m/>
    <n v="1251121990995"/>
    <s v="JIS G3131-2018"/>
    <s v="JIS G3131-2018"/>
    <s v="JIS G3131-2018"/>
    <s v="T&lt;=2.00"/>
  </r>
  <r>
    <m/>
    <n v="2040003816"/>
    <m/>
    <m/>
    <x v="12"/>
    <m/>
    <x v="222"/>
    <n v="2000003357"/>
    <s v="18-24"/>
    <s v="C,D"/>
    <s v="no"/>
    <x v="0"/>
    <m/>
    <s v="Thép cuộn cán nóng 2.00x1219 SPHC"/>
    <x v="1"/>
    <n v="2"/>
    <n v="1219"/>
    <n v="0"/>
    <n v="1000"/>
    <n v="1000"/>
    <m/>
    <n v="1000"/>
    <m/>
    <m/>
    <e v="#REF!"/>
    <n v="1115.42"/>
    <n v="-1000"/>
    <m/>
    <s v="Hoàn thành"/>
    <s v="Chưa hoàn thành"/>
    <n v="948.86699999999996"/>
    <n v="0"/>
    <s v="Hoàn thành"/>
    <s v="Tôn/Ống - QCN"/>
    <n v="0"/>
    <n v="0"/>
    <n v="0"/>
    <n v="0"/>
    <n v="0"/>
    <n v="0"/>
    <n v="0"/>
    <s v="T10.2025"/>
    <e v="#REF!"/>
    <s v="Posco VN"/>
    <s v="Chưa có mã"/>
    <s v="Thép HRC HSPM 2.00x1219 SPHC"/>
    <m/>
    <n v="2030000576"/>
    <s v="SAE1006Al-4"/>
    <s v="230x1450"/>
    <n v="8.6999999999999993"/>
    <m/>
    <n v="1251121476345"/>
    <s v="JIS G3131-2018"/>
    <s v="MS 1705:2003"/>
    <s v="MS 1705:2003"/>
    <s v="T&lt;=2.00"/>
  </r>
  <r>
    <m/>
    <s v="2040003817/ 2040003874"/>
    <m/>
    <m/>
    <x v="12"/>
    <m/>
    <x v="222"/>
    <n v="2000003357"/>
    <s v="18-24"/>
    <s v="C,D"/>
    <s v="no"/>
    <x v="0"/>
    <m/>
    <s v="Thép cuộn cán nóng 2.25x1219 SPHC"/>
    <x v="1"/>
    <n v="2.25"/>
    <n v="1219"/>
    <n v="0"/>
    <n v="900"/>
    <n v="900"/>
    <m/>
    <n v="900"/>
    <m/>
    <m/>
    <e v="#REF!"/>
    <e v="#N/A"/>
    <n v="-900"/>
    <m/>
    <e v="#N/A"/>
    <s v="Chưa hoàn thành"/>
    <n v="953.21500000000003"/>
    <n v="0"/>
    <s v="Hoàn thành"/>
    <s v="Tôn/Ống - QCN"/>
    <n v="0"/>
    <n v="0"/>
    <n v="0"/>
    <n v="0"/>
    <n v="0"/>
    <n v="0"/>
    <n v="0"/>
    <s v="T10.2025"/>
    <e v="#REF!"/>
    <s v="Posco VN"/>
    <s v="Chưa có mã"/>
    <s v="Thép HRC HSPM 2.25x1219 SPHC"/>
    <m/>
    <n v="2030000576"/>
    <s v="SAE1006Al-4"/>
    <s v="230x1450"/>
    <n v="8.6999999999999993"/>
    <m/>
    <n v="1251121478868"/>
    <s v="JIS G3131-2018"/>
    <s v="MS 1705 : 2003"/>
    <s v="MS 1705 : 2003"/>
    <s v="2.00&lt;T&lt;=2.30"/>
  </r>
  <r>
    <m/>
    <s v="2040003818/ 2040003875"/>
    <m/>
    <m/>
    <x v="12"/>
    <m/>
    <x v="222"/>
    <n v="2000003357"/>
    <s v="18-24"/>
    <s v="C,D"/>
    <s v="no"/>
    <x v="0"/>
    <m/>
    <s v="Thép cuộn cán nóng 2.45x1219 SPHC"/>
    <x v="1"/>
    <n v="2.4500000000000002"/>
    <n v="1219"/>
    <n v="0"/>
    <n v="2000"/>
    <n v="2000"/>
    <m/>
    <n v="2000"/>
    <m/>
    <m/>
    <e v="#REF!"/>
    <e v="#N/A"/>
    <n v="-2000"/>
    <m/>
    <e v="#N/A"/>
    <s v="Chưa hoàn thành"/>
    <n v="1963.279"/>
    <n v="0"/>
    <s v="Hoàn thành"/>
    <s v="Tôn/Ống - QCN"/>
    <n v="0"/>
    <n v="0"/>
    <n v="0"/>
    <n v="0"/>
    <n v="0"/>
    <n v="0"/>
    <n v="0"/>
    <s v="T10.2025"/>
    <e v="#REF!"/>
    <s v="Posco VN"/>
    <s v="Chưa có mã"/>
    <s v="Thép HRC HSPM 2.45x1219 SPHC"/>
    <m/>
    <n v="2030000576"/>
    <s v="SAE1006Al-4"/>
    <s v="230x1450"/>
    <n v="8.6999999999999993"/>
    <m/>
    <n v="1251121478882"/>
    <s v="JIS G3131-2018"/>
    <s v="JIS G3131-2018"/>
    <s v="JIS G3131-2018"/>
    <s v="2.30&lt;T&lt;=2.45"/>
  </r>
  <r>
    <m/>
    <s v="2040003819/ 2040003876"/>
    <m/>
    <m/>
    <x v="12"/>
    <m/>
    <x v="194"/>
    <n v="2200002193"/>
    <s v="max 23"/>
    <s v="C"/>
    <s v="no"/>
    <x v="0"/>
    <s v="Nhiệt tạo cuộn &gt;660"/>
    <s v="Thép cuộn cán nóng 2.00x1212 SAE1006"/>
    <x v="0"/>
    <n v="2"/>
    <n v="1212"/>
    <n v="8200"/>
    <n v="0"/>
    <n v="8200"/>
    <m/>
    <n v="8200"/>
    <m/>
    <m/>
    <e v="#REF!"/>
    <e v="#N/A"/>
    <n v="-8200"/>
    <m/>
    <e v="#N/A"/>
    <s v="Chưa hoàn thành"/>
    <n v="8331.3410000000003"/>
    <n v="2309.2330000000002"/>
    <s v="Hoàn thành"/>
    <s v="Tôn - QCN"/>
    <n v="97.75"/>
    <n v="104.878"/>
    <n v="481.57"/>
    <n v="0"/>
    <n v="0"/>
    <n v="0"/>
    <n v="2030.5730000000001"/>
    <s v="T10.2025"/>
    <e v="#REF!"/>
    <s v="Tôn Hòa Phát"/>
    <n v="1251122110194"/>
    <s v="Thép HRC HSPM 2.00x1212 SAE1006"/>
    <m/>
    <n v="2030000576"/>
    <s v="SAE1006Al-4"/>
    <s v="230x1450"/>
    <n v="8.6999999999999993"/>
    <m/>
    <n v="1251121449202"/>
    <s v="SAE J403-2014"/>
    <s v="SAE J403-2014"/>
    <s v="SAE J403-2014"/>
    <s v="T&lt;=2.00"/>
  </r>
  <r>
    <m/>
    <s v="2040003820/ 2040003878"/>
    <m/>
    <m/>
    <x v="12"/>
    <m/>
    <x v="223"/>
    <n v="2000003394"/>
    <s v="27-31"/>
    <s v="C,D"/>
    <s v="no"/>
    <x v="0"/>
    <s v="MTC thể hiện theo tiêu chuẩn ISO EN10204 3.1"/>
    <s v="Thép cuộn cán nóng 4.90x1500 Q355B"/>
    <x v="7"/>
    <n v="4.9000000000000004"/>
    <n v="1500"/>
    <n v="0"/>
    <n v="90"/>
    <n v="90"/>
    <m/>
    <n v="90"/>
    <m/>
    <m/>
    <e v="#REF!"/>
    <e v="#N/A"/>
    <n v="-90"/>
    <m/>
    <e v="#N/A"/>
    <s v="Chưa hoàn thành"/>
    <n v="84.808999999999997"/>
    <n v="0"/>
    <s v="Hoàn thành"/>
    <s v="Cắt tấm - KQCN"/>
    <n v="0"/>
    <n v="0"/>
    <n v="0"/>
    <n v="0"/>
    <n v="0"/>
    <n v="0"/>
    <n v="0"/>
    <s v="T10.2025"/>
    <e v="#N/A"/>
    <m/>
    <s v="Chưa có mã"/>
    <s v="Thép HRC HSPM 4.90x1500 Q355B"/>
    <m/>
    <n v="2030000573"/>
    <s v="S355JR-2A"/>
    <s v="230x1670"/>
    <n v="10"/>
    <m/>
    <n v="1251121975930"/>
    <s v="GB/T 1591-2018"/>
    <s v="GB/T 1591-2018"/>
    <s v="GB/T 1591-2018"/>
    <s v="T&gt;4.00"/>
  </r>
  <r>
    <m/>
    <s v="2040003822/ 2040003879"/>
    <m/>
    <m/>
    <x v="12"/>
    <m/>
    <x v="223"/>
    <n v="2000003394"/>
    <s v="27-31"/>
    <s v="C,D"/>
    <s v="no"/>
    <x v="0"/>
    <s v="MTC thể hiện theo tiêu chuẩn ISO EN10204 3.1"/>
    <s v="Thép cuộn cán nóng 5.90x1500 Q355B"/>
    <x v="7"/>
    <n v="5.9"/>
    <n v="1500"/>
    <n v="0"/>
    <n v="90"/>
    <n v="90"/>
    <m/>
    <n v="90"/>
    <m/>
    <m/>
    <e v="#REF!"/>
    <e v="#N/A"/>
    <n v="-90"/>
    <m/>
    <e v="#N/A"/>
    <s v="Chưa hoàn thành"/>
    <n v="84.638000000000005"/>
    <n v="0"/>
    <s v="Hoàn thành"/>
    <s v="Cắt tấm - KQCN"/>
    <n v="0"/>
    <n v="0"/>
    <n v="0"/>
    <n v="0"/>
    <n v="0"/>
    <n v="0"/>
    <n v="0"/>
    <s v="T10.2025"/>
    <e v="#N/A"/>
    <m/>
    <s v="Chưa có mã"/>
    <s v="Thép HRC HSPM 5.90x1500 Q355B"/>
    <m/>
    <n v="2030000573"/>
    <s v="S355JR-2A"/>
    <s v="230x1670"/>
    <n v="10"/>
    <m/>
    <n v="1251121975954"/>
    <s v="GB/T 1591-2018"/>
    <s v="GB/T 1591-2018"/>
    <s v="GB/T 1591-2018"/>
    <s v="T&gt;4.00"/>
  </r>
  <r>
    <m/>
    <s v="2040003823/ 2040003880"/>
    <m/>
    <m/>
    <x v="12"/>
    <m/>
    <x v="223"/>
    <n v="2000003394"/>
    <s v="27-31"/>
    <s v="C,D"/>
    <s v="no"/>
    <x v="0"/>
    <s v="MTC thể hiện theo tiêu chuẩn ISO EN10204 3.1"/>
    <s v="Thép cuộn cán nóng 7.90x1500 Q355B"/>
    <x v="7"/>
    <n v="7.9"/>
    <n v="1500"/>
    <n v="0"/>
    <n v="350"/>
    <n v="350"/>
    <m/>
    <n v="350"/>
    <m/>
    <m/>
    <e v="#REF!"/>
    <e v="#N/A"/>
    <n v="-350"/>
    <m/>
    <e v="#N/A"/>
    <s v="Chưa hoàn thành"/>
    <n v="340.73200000000003"/>
    <n v="0"/>
    <s v="Hoàn thành"/>
    <s v="Cắt tấm - KQCN"/>
    <n v="0"/>
    <n v="0"/>
    <n v="23.344999999999999"/>
    <n v="0"/>
    <n v="0"/>
    <n v="0"/>
    <n v="0"/>
    <s v="T10.2025"/>
    <e v="#N/A"/>
    <m/>
    <s v="Chưa có mã"/>
    <s v="Thép HRC HSPM 7.90x1500 Q355B"/>
    <m/>
    <n v="2030000573"/>
    <s v="S355JR-2A"/>
    <s v="230x1670"/>
    <n v="10"/>
    <m/>
    <n v="1251121975978"/>
    <s v="GB/T 1591-2018"/>
    <s v="GB/T 1591-2018"/>
    <s v="GB/T 1591-2018"/>
    <s v="T&gt;4.00"/>
  </r>
  <r>
    <m/>
    <s v="2040003824/ 2040003881"/>
    <m/>
    <m/>
    <x v="12"/>
    <m/>
    <x v="223"/>
    <n v="2000003394"/>
    <s v="27-31"/>
    <s v="C,D"/>
    <s v="no"/>
    <x v="0"/>
    <s v="MTC thể hiện theo tiêu chuẩn ISO EN10204 3.1"/>
    <s v="Thép cuộn cán nóng 9.90x1500 Q355B"/>
    <x v="7"/>
    <n v="9.9"/>
    <n v="1500"/>
    <n v="0"/>
    <n v="150"/>
    <n v="150"/>
    <m/>
    <n v="150"/>
    <m/>
    <m/>
    <e v="#REF!"/>
    <e v="#N/A"/>
    <n v="-150"/>
    <m/>
    <e v="#N/A"/>
    <s v="Chưa hoàn thành"/>
    <n v="141.19900000000001"/>
    <n v="0"/>
    <s v="Hoàn thành"/>
    <s v="Cắt tấm - KQCN"/>
    <n v="84.774000000000001"/>
    <n v="0"/>
    <n v="23.373999999999999"/>
    <n v="0"/>
    <n v="0"/>
    <n v="0"/>
    <n v="0"/>
    <s v="T10.2025"/>
    <e v="#N/A"/>
    <m/>
    <s v="Chưa có mã"/>
    <s v="Thép HRC HSPM 9.90x1500 Q355B"/>
    <m/>
    <n v="2030000573"/>
    <s v="S355JR-2A"/>
    <s v="230x1670"/>
    <n v="10"/>
    <m/>
    <n v="1251121975992"/>
    <s v="GB/T 1591-2018"/>
    <s v="GB/T 1591-2018"/>
    <s v="GB/T 1591-2018"/>
    <s v="T&gt;4.00"/>
  </r>
  <r>
    <m/>
    <s v="2040003825/ 2040003882"/>
    <m/>
    <m/>
    <x v="12"/>
    <m/>
    <x v="223"/>
    <n v="2000003394"/>
    <s v="27-31"/>
    <s v="C,D"/>
    <s v="no"/>
    <x v="0"/>
    <s v="MTC thể hiện theo tiêu chuẩn ISO EN10204 3.1"/>
    <s v="Thép cuộn cán nóng 11.90x1500 Q355B"/>
    <x v="7"/>
    <n v="11.9"/>
    <n v="1500"/>
    <n v="0"/>
    <n v="250"/>
    <n v="250"/>
    <m/>
    <n v="250"/>
    <m/>
    <m/>
    <e v="#REF!"/>
    <e v="#N/A"/>
    <n v="-250"/>
    <m/>
    <e v="#N/A"/>
    <s v="Chưa hoàn thành"/>
    <n v="254.94900000000001"/>
    <n v="0"/>
    <s v="Hoàn thành"/>
    <s v="Cắt tấm - KQCN"/>
    <n v="28.36"/>
    <n v="0"/>
    <n v="0"/>
    <n v="0"/>
    <n v="0"/>
    <n v="0"/>
    <n v="0"/>
    <s v="T10.2025"/>
    <e v="#N/A"/>
    <m/>
    <s v="Chưa có mã"/>
    <s v="Thép HRC HSPM 11.90x1500 Q355B"/>
    <m/>
    <n v="2030000573"/>
    <s v="S355JR-2A"/>
    <s v="230x1670"/>
    <n v="10"/>
    <m/>
    <n v="1251121976012"/>
    <s v="GB/T 1591-2018"/>
    <s v="GB/T 1591-2018"/>
    <s v="GB/T 1591-2018"/>
    <s v="T&gt;4.00"/>
  </r>
  <r>
    <m/>
    <s v="2040003826/ 2040003883"/>
    <m/>
    <n v="2100000423"/>
    <x v="12"/>
    <m/>
    <x v="88"/>
    <n v="2000003400"/>
    <s v="14-20"/>
    <s v="C "/>
    <s v="no"/>
    <x v="1"/>
    <m/>
    <s v="Thép cuộn cán nóng 1.95x1250 SPHC"/>
    <x v="1"/>
    <s v="1.95"/>
    <s v="1250"/>
    <n v="60"/>
    <n v="0"/>
    <n v="60"/>
    <m/>
    <n v="60"/>
    <m/>
    <m/>
    <e v="#REF!"/>
    <e v="#N/A"/>
    <n v="-60"/>
    <m/>
    <e v="#N/A"/>
    <s v="Chưa hoàn thành"/>
    <n v="40.887999999999998"/>
    <n v="18.693999999999999"/>
    <s v="Hoàn thành"/>
    <s v="Tôn - QCN"/>
    <n v="0"/>
    <n v="0"/>
    <n v="40.99"/>
    <n v="389.79"/>
    <n v="0"/>
    <n v="0"/>
    <n v="0"/>
    <s v="T10.2025"/>
    <e v="#REF!"/>
    <m/>
    <n v="1251122113287"/>
    <s v="Thép HRC HSPM 1.95x1250 SPHC"/>
    <m/>
    <n v="2030000575"/>
    <s v="SAE1006Al-4"/>
    <s v="230x1450"/>
    <n v="8.1999999999999993"/>
    <m/>
    <n v="1251121965467"/>
    <s v="JIS G3131-2018"/>
    <s v="JIS G3131-2018"/>
    <s v="JIS G3131-2018"/>
    <s v="T&gt;4.00"/>
  </r>
  <r>
    <m/>
    <s v="2040003827/ 2040003884"/>
    <m/>
    <m/>
    <x v="12"/>
    <m/>
    <x v="224"/>
    <n v="2000003395"/>
    <s v="29-31"/>
    <s v="C,D"/>
    <s v="no"/>
    <x v="0"/>
    <m/>
    <s v="Thép cuộn cán nóng 5.90x1500 Q355B"/>
    <x v="7"/>
    <n v="5.9"/>
    <n v="1500"/>
    <n v="0"/>
    <n v="100"/>
    <n v="100"/>
    <m/>
    <n v="100"/>
    <m/>
    <m/>
    <e v="#REF!"/>
    <e v="#N/A"/>
    <n v="-100"/>
    <m/>
    <e v="#N/A"/>
    <s v="Chưa hoàn thành"/>
    <n v="113.435"/>
    <n v="0"/>
    <s v="Hoàn thành"/>
    <s v="Cắt tấm - KQCN"/>
    <n v="0"/>
    <n v="0"/>
    <n v="0"/>
    <n v="0"/>
    <n v="0"/>
    <n v="0"/>
    <n v="0"/>
    <s v="T10.2025"/>
    <e v="#N/A"/>
    <m/>
    <s v="Chưa có mã"/>
    <s v="Thép HRC HSPM 5.90x1500 Q355B"/>
    <m/>
    <n v="2030000573"/>
    <s v="S355JR-2A"/>
    <s v="230x1670"/>
    <n v="10"/>
    <m/>
    <n v="1251121975954"/>
    <s v="GB/T 1591-2018"/>
    <s v="GB/T 1591-2018"/>
    <s v="GB/T 1591-2018"/>
    <s v="T&gt;4.00"/>
  </r>
  <r>
    <m/>
    <s v="2040003828/ 2040003885"/>
    <m/>
    <m/>
    <x v="12"/>
    <m/>
    <x v="224"/>
    <n v="2000003395"/>
    <s v="29-31"/>
    <s v="C,D"/>
    <s v="no"/>
    <x v="0"/>
    <m/>
    <s v="Thép cuộn cán nóng 7.90x1500 Q355B"/>
    <x v="7"/>
    <n v="7.9"/>
    <n v="1500"/>
    <n v="0"/>
    <n v="350"/>
    <n v="350"/>
    <m/>
    <n v="350"/>
    <m/>
    <m/>
    <e v="#REF!"/>
    <e v="#N/A"/>
    <n v="-350"/>
    <m/>
    <e v="#N/A"/>
    <s v="Chưa hoàn thành"/>
    <n v="340.95800000000003"/>
    <n v="0"/>
    <s v="Hoàn thành"/>
    <s v="Cắt tấm - KQCN"/>
    <n v="0"/>
    <n v="0"/>
    <n v="23.344999999999999"/>
    <n v="0"/>
    <n v="0"/>
    <n v="0"/>
    <n v="0"/>
    <s v="T10.2025"/>
    <e v="#N/A"/>
    <m/>
    <s v="Chưa có mã"/>
    <s v="Thép HRC HSPM 7.90x1500 Q355B"/>
    <m/>
    <n v="2030000573"/>
    <s v="S355JR-2A"/>
    <s v="230x1670"/>
    <n v="10"/>
    <m/>
    <n v="1251121975978"/>
    <s v="GB/T 1591-2018"/>
    <s v="GB/T 1591-2018"/>
    <s v="GB/T 1591-2018"/>
    <s v="T&gt;4.00"/>
  </r>
  <r>
    <m/>
    <s v="2040003829/ 2040003886"/>
    <m/>
    <m/>
    <x v="12"/>
    <m/>
    <x v="224"/>
    <n v="2000003395"/>
    <s v="29-31"/>
    <s v="C,D"/>
    <s v="no"/>
    <x v="0"/>
    <m/>
    <s v="Thép cuộn cán nóng 9.90x1500 Q355B"/>
    <x v="7"/>
    <n v="9.9"/>
    <n v="1500"/>
    <n v="0"/>
    <n v="150"/>
    <n v="150"/>
    <m/>
    <n v="150"/>
    <m/>
    <m/>
    <e v="#REF!"/>
    <e v="#N/A"/>
    <n v="-150"/>
    <m/>
    <e v="#N/A"/>
    <s v="Chưa hoàn thành"/>
    <n v="160.035"/>
    <n v="0"/>
    <s v="Hoàn thành"/>
    <s v="Cắt tấm - KQCN"/>
    <n v="84.774000000000001"/>
    <n v="0"/>
    <n v="23.373999999999999"/>
    <n v="0"/>
    <n v="0"/>
    <n v="0"/>
    <n v="0"/>
    <s v="T10.2025"/>
    <e v="#N/A"/>
    <m/>
    <s v="Chưa có mã"/>
    <s v="Thép HRC HSPM 9.90x1500 Q355B"/>
    <m/>
    <n v="2030000573"/>
    <s v="S355JR-2A"/>
    <s v="230x1670"/>
    <n v="10"/>
    <m/>
    <n v="1251121975992"/>
    <s v="GB/T 1591-2018"/>
    <s v="GB/T 1591-2018"/>
    <s v="GB/T 1591-2018"/>
    <s v="T&gt;4.00"/>
  </r>
  <r>
    <m/>
    <s v="2040003830/ 2040003887"/>
    <m/>
    <m/>
    <x v="12"/>
    <m/>
    <x v="224"/>
    <n v="2000003395"/>
    <s v="28-31"/>
    <s v="C,D"/>
    <s v="no"/>
    <x v="0"/>
    <m/>
    <s v="Thép cuộn cán nóng 11.90x1500 Q355B"/>
    <x v="7"/>
    <n v="11.9"/>
    <n v="1500"/>
    <n v="0"/>
    <n v="250"/>
    <n v="250"/>
    <m/>
    <n v="250"/>
    <m/>
    <m/>
    <e v="#REF!"/>
    <e v="#N/A"/>
    <n v="-250"/>
    <m/>
    <e v="#N/A"/>
    <s v="Chưa hoàn thành"/>
    <n v="255.45400000000001"/>
    <n v="0"/>
    <s v="Hoàn thành"/>
    <s v="Cắt tấm - KQCN"/>
    <n v="28.36"/>
    <n v="0"/>
    <n v="0"/>
    <n v="0"/>
    <n v="0"/>
    <n v="0"/>
    <n v="0"/>
    <s v="T10.2025"/>
    <e v="#N/A"/>
    <m/>
    <s v="Chưa có mã"/>
    <s v="Thép HRC HSPM 11.90x1500 Q355B"/>
    <m/>
    <n v="2030000573"/>
    <s v="S355JR-2A"/>
    <s v="230x1670"/>
    <n v="10"/>
    <m/>
    <n v="1251121976012"/>
    <s v="GB/T 1591-2018"/>
    <s v="GB/T 1591-2018"/>
    <s v="GB/T 1591-2018"/>
    <s v="T&gt;4.00"/>
  </r>
  <r>
    <m/>
    <s v="2040003831/ 2040003889"/>
    <m/>
    <m/>
    <x v="12"/>
    <m/>
    <x v="225"/>
    <n v="2400001312"/>
    <s v="18-25mt"/>
    <s v="C,D"/>
    <s v="Yes"/>
    <x v="0"/>
    <s v="TDC số: STMP0003"/>
    <s v="Thép cuộn cán nóng 1.50x1265 SAE1006"/>
    <x v="0"/>
    <n v="1.5"/>
    <n v="1265"/>
    <m/>
    <n v="1500"/>
    <n v="1500"/>
    <m/>
    <n v="1500"/>
    <m/>
    <m/>
    <e v="#REF!"/>
    <e v="#N/A"/>
    <n v="-1500"/>
    <m/>
    <e v="#N/A"/>
    <s v="Chưa hoàn thành"/>
    <n v="0"/>
    <n v="1419.204"/>
    <s v="Hoàn thành"/>
    <s v="Tôn mạ-QCN"/>
    <n v="0"/>
    <n v="0"/>
    <n v="0"/>
    <n v="0"/>
    <n v="0"/>
    <n v="0"/>
    <n v="0"/>
    <s v="T10.2025"/>
    <e v="#REF!"/>
    <s v="Marce"/>
    <s v="Chưa có mã"/>
    <s v="Thép HRC HSPM 1.50x1265 SAE1006"/>
    <m/>
    <n v="2030000576"/>
    <s v="SAE1006Al-4"/>
    <s v="230x1450"/>
    <n v="8.6999999999999993"/>
    <m/>
    <n v="1251121493038"/>
    <s v="SAE J403-2014"/>
    <s v="SAE J403-2014"/>
    <s v="SAE J403-2014"/>
    <s v="T&lt;=2.00"/>
  </r>
  <r>
    <m/>
    <s v="2040003833/ 2040003890"/>
    <m/>
    <m/>
    <x v="12"/>
    <m/>
    <x v="225"/>
    <n v="2400001312"/>
    <s v="18-25mt"/>
    <s v="C,D"/>
    <s v="Yes"/>
    <x v="0"/>
    <s v="TDC số: STMP0003"/>
    <s v="Thép cuộn cán nóng 1.85x1265 SAE1006"/>
    <x v="0"/>
    <n v="1.85"/>
    <n v="1265"/>
    <m/>
    <n v="500"/>
    <n v="500"/>
    <m/>
    <n v="500"/>
    <m/>
    <m/>
    <e v="#REF!"/>
    <e v="#N/A"/>
    <n v="-500"/>
    <m/>
    <e v="#N/A"/>
    <s v="Chưa hoàn thành"/>
    <n v="0"/>
    <n v="539.22199999999998"/>
    <s v="Hoàn thành"/>
    <s v="Tôn mạ-QCN"/>
    <n v="0"/>
    <n v="0"/>
    <n v="0"/>
    <n v="0"/>
    <n v="0"/>
    <n v="0"/>
    <n v="0"/>
    <s v="T10.2025"/>
    <e v="#REF!"/>
    <s v="Marce"/>
    <s v="Chưa có mã"/>
    <s v="Thép HRC HSPM 1.85x1265 SAE1006"/>
    <m/>
    <n v="2030000576"/>
    <s v="SAE1006Al-4"/>
    <s v="230x1450"/>
    <n v="8.6999999999999993"/>
    <m/>
    <n v="1251121493052"/>
    <s v="SAE J403-2014"/>
    <s v="SAE J403-2014"/>
    <s v="SAE J403-2014"/>
    <s v="T&lt;=2.00"/>
  </r>
  <r>
    <m/>
    <n v="2040003834"/>
    <m/>
    <m/>
    <x v="12"/>
    <m/>
    <x v="225"/>
    <n v="2400001312"/>
    <s v="18-25mt"/>
    <s v="C,D"/>
    <s v="Yes"/>
    <x v="0"/>
    <s v="TDC số: STMP0003"/>
    <s v="Thép cuộn cán nóng 2.00x1085 SAE1006"/>
    <x v="0"/>
    <n v="2"/>
    <n v="1085"/>
    <m/>
    <n v="1500"/>
    <n v="1500"/>
    <m/>
    <n v="1500"/>
    <m/>
    <m/>
    <e v="#REF!"/>
    <n v="1468.931"/>
    <n v="-1500"/>
    <m/>
    <s v="Hoàn thành"/>
    <s v="Chưa hoàn thành"/>
    <n v="0"/>
    <n v="1370.19"/>
    <s v="Hoàn thành"/>
    <s v="Cán nguội"/>
    <n v="0"/>
    <n v="0"/>
    <n v="0"/>
    <n v="0"/>
    <n v="0"/>
    <n v="0"/>
    <n v="0"/>
    <s v="T10.2025"/>
    <e v="#REF!"/>
    <s v="Marce"/>
    <s v="Chưa có mã"/>
    <s v="Thép HRC HSPM 2.00x1085 SAE1006"/>
    <m/>
    <n v="2030000574"/>
    <s v="SAE1006Al-4"/>
    <s v="230x1300"/>
    <n v="9.8000000000000007"/>
    <m/>
    <n v="1251121493076"/>
    <s v="SAE J403-2014"/>
    <s v="SAE J403-2014"/>
    <s v="SAE J403-2014"/>
    <s v="T&lt;=2.00"/>
  </r>
  <r>
    <m/>
    <s v="2040003835/ 2040003891"/>
    <m/>
    <m/>
    <x v="12"/>
    <m/>
    <x v="225"/>
    <n v="2400001312"/>
    <s v="18-25mt"/>
    <s v="C,D"/>
    <s v="Yes"/>
    <x v="0"/>
    <s v="TDC số: STMP0003"/>
    <s v="Thép cuộn cán nóng 2.30x1085 SAE1006"/>
    <x v="0"/>
    <n v="2.2999999999999998"/>
    <n v="1085"/>
    <m/>
    <n v="200"/>
    <n v="200"/>
    <m/>
    <n v="200"/>
    <m/>
    <m/>
    <e v="#REF!"/>
    <e v="#N/A"/>
    <n v="-200"/>
    <m/>
    <e v="#N/A"/>
    <s v="Chưa hoàn thành"/>
    <n v="0"/>
    <n v="202.54900000000001"/>
    <s v="Hoàn thành"/>
    <s v="Cán nguội"/>
    <n v="0"/>
    <n v="0"/>
    <n v="0"/>
    <n v="0"/>
    <n v="0"/>
    <n v="0"/>
    <n v="0"/>
    <s v="T10.2025"/>
    <e v="#REF!"/>
    <s v="Marce"/>
    <s v="Chưa có mã"/>
    <s v="Thép HRC HSPM 2.30x1085 SAE1006"/>
    <m/>
    <n v="2030000574"/>
    <s v="SAE1006Al-4"/>
    <s v="230x1300"/>
    <n v="9.8000000000000007"/>
    <m/>
    <n v="1251121493090"/>
    <s v="SAE J403-2014"/>
    <s v="SAE J403-2014"/>
    <s v="SAE J403-2014"/>
    <s v="2.00&lt;T&lt;=2.30"/>
  </r>
  <r>
    <m/>
    <n v="2040003836"/>
    <m/>
    <m/>
    <x v="12"/>
    <m/>
    <x v="225"/>
    <n v="2400001312"/>
    <s v="18-25mt"/>
    <s v="C,D"/>
    <s v="Yes"/>
    <x v="0"/>
    <s v="TDC số: STMP0003"/>
    <s v="Thép cuộn cán nóng 2.50x1085 SAE1006"/>
    <x v="0"/>
    <n v="2.5"/>
    <n v="1085"/>
    <m/>
    <n v="200"/>
    <n v="200"/>
    <m/>
    <n v="200"/>
    <m/>
    <m/>
    <e v="#REF!"/>
    <n v="224.88"/>
    <n v="-200"/>
    <m/>
    <s v="Hoàn thành"/>
    <s v="Chưa hoàn thành"/>
    <n v="0"/>
    <n v="204.39500000000001"/>
    <s v="Hoàn thành"/>
    <s v="Cán nguội"/>
    <n v="0"/>
    <n v="0"/>
    <n v="0"/>
    <n v="0"/>
    <n v="0"/>
    <n v="0"/>
    <n v="0"/>
    <s v="T10.2025"/>
    <e v="#REF!"/>
    <s v="Marce"/>
    <s v="Chưa có mã"/>
    <s v="Thép HRC HSPM 2.50x1085 SAE1006"/>
    <m/>
    <n v="2030000574"/>
    <s v="SAE1006Al-4"/>
    <s v="230x1300"/>
    <n v="9.8000000000000007"/>
    <m/>
    <n v="1251121493113"/>
    <s v="SAE J403-2014"/>
    <s v="SAE J403-2014"/>
    <s v="SAE J403-2014"/>
    <s v="2.45&lt;T&lt;=2.75"/>
  </r>
  <r>
    <m/>
    <s v="2040003837/2040003858"/>
    <m/>
    <m/>
    <x v="12"/>
    <m/>
    <x v="225"/>
    <n v="2400001312"/>
    <s v="18-25mt"/>
    <s v="C,D"/>
    <s v="Yes"/>
    <x v="0"/>
    <s v="TDC số: STMP0003"/>
    <s v="Thép cuộn cán nóng 2.00x1267 SAE1006"/>
    <x v="0"/>
    <n v="2"/>
    <n v="1267"/>
    <m/>
    <n v="3000"/>
    <n v="3000"/>
    <m/>
    <n v="3000"/>
    <m/>
    <m/>
    <e v="#REF!"/>
    <e v="#N/A"/>
    <n v="-3000"/>
    <m/>
    <e v="#N/A"/>
    <s v="Chưa hoàn thành"/>
    <n v="0"/>
    <n v="3294.8110000000001"/>
    <s v="Hoàn thành"/>
    <s v="Cán nguội"/>
    <n v="394.226"/>
    <n v="0"/>
    <n v="18.064"/>
    <n v="0"/>
    <n v="0"/>
    <n v="0"/>
    <n v="0"/>
    <s v="T10.2025"/>
    <e v="#REF!"/>
    <s v="Marce"/>
    <s v="Chưa có mã"/>
    <s v="Thép HRC HSPM 2.00x1267 SAE1006"/>
    <m/>
    <n v="2030000576"/>
    <s v="SAE1006Al-4"/>
    <s v="230x1450"/>
    <n v="8.6999999999999993"/>
    <m/>
    <n v="1251121472408"/>
    <s v="SAE J403-2014"/>
    <s v="SAE J403-2014"/>
    <s v="SAE J403-2014"/>
    <s v="T&lt;=2.00"/>
  </r>
  <r>
    <m/>
    <s v="2040003838/ 2040003892"/>
    <m/>
    <m/>
    <x v="12"/>
    <m/>
    <x v="225"/>
    <n v="2400001312"/>
    <s v="18-25mt"/>
    <s v="C,D"/>
    <s v="Yes"/>
    <x v="0"/>
    <s v="TDC số: STMP0003"/>
    <s v="Thép cuộn cán nóng 2.50x1267 SAE1006"/>
    <x v="0"/>
    <n v="2.5"/>
    <n v="1267"/>
    <m/>
    <n v="600"/>
    <n v="600"/>
    <m/>
    <n v="600"/>
    <m/>
    <m/>
    <e v="#REF!"/>
    <e v="#N/A"/>
    <n v="-600"/>
    <m/>
    <e v="#N/A"/>
    <s v="Chưa hoàn thành"/>
    <n v="0"/>
    <n v="646.81700000000001"/>
    <s v="Hoàn thành"/>
    <s v="Cán nguội"/>
    <n v="0"/>
    <n v="0"/>
    <n v="0"/>
    <n v="0"/>
    <n v="0"/>
    <n v="0"/>
    <n v="0"/>
    <s v="T10.2025"/>
    <e v="#REF!"/>
    <s v="Marce"/>
    <s v="Chưa có mã"/>
    <s v="Thép HRC HSPM 2.50x1267 SAE1006"/>
    <m/>
    <n v="2030000576"/>
    <s v="SAE1006Al-4"/>
    <s v="230x1450"/>
    <n v="8.6999999999999993"/>
    <m/>
    <n v="1251121473917"/>
    <s v="SAE J403-2014"/>
    <s v="SAE J403-2014"/>
    <s v="SAE J403-2014"/>
    <s v="2.45&lt;T&lt;=2.75"/>
  </r>
  <r>
    <m/>
    <s v="2040003839/2040003996"/>
    <m/>
    <m/>
    <x v="12"/>
    <m/>
    <x v="225"/>
    <n v="2400001312"/>
    <s v="18-25mt"/>
    <s v="C,D"/>
    <s v="Yes"/>
    <x v="0"/>
    <s v="TDC số: STMP0003"/>
    <s v="Thép cuộn cán nóng 3.00x1265 SAE1006"/>
    <x v="0"/>
    <n v="3"/>
    <n v="1265"/>
    <m/>
    <n v="500"/>
    <n v="500"/>
    <m/>
    <n v="500"/>
    <m/>
    <m/>
    <e v="#REF!"/>
    <e v="#N/A"/>
    <n v="-500"/>
    <m/>
    <e v="#N/A"/>
    <s v="Chưa hoàn thành"/>
    <n v="0"/>
    <n v="537.31899999999996"/>
    <s v="Hoàn thành"/>
    <s v="Cán nguội"/>
    <n v="0"/>
    <n v="0"/>
    <n v="0"/>
    <n v="0"/>
    <n v="0"/>
    <n v="0"/>
    <n v="0"/>
    <s v="T10.2025"/>
    <e v="#REF!"/>
    <s v="Marce"/>
    <s v="Chưa có mã"/>
    <s v="Thép HRC HSPM 3.00x1265 SAE1006"/>
    <m/>
    <n v="2030000576"/>
    <s v="SAE1006Al-4"/>
    <s v="230x1450"/>
    <n v="8.6999999999999993"/>
    <m/>
    <n v="1251121473955"/>
    <s v="SAE J403-2014"/>
    <s v="SAE J403-2014"/>
    <s v="SAE J403-2014"/>
    <s v="2.75&lt;T&lt;=4.00"/>
  </r>
  <r>
    <m/>
    <s v="2040003840/ 2040003719"/>
    <m/>
    <n v="2100000470"/>
    <x v="12"/>
    <m/>
    <x v="226"/>
    <n v="2000003401"/>
    <s v="max 22 (aiming 20-22)"/>
    <s v="C"/>
    <s v="no"/>
    <x v="1"/>
    <m/>
    <s v="Thép cuộn cán nóng 2.50x1250 SS400"/>
    <x v="3"/>
    <s v="2.50"/>
    <s v="1250"/>
    <n v="50"/>
    <n v="0"/>
    <n v="50"/>
    <m/>
    <n v="50"/>
    <m/>
    <m/>
    <e v="#REF!"/>
    <e v="#N/A"/>
    <n v="-50"/>
    <m/>
    <e v="#N/A"/>
    <s v="Chưa hoàn thành"/>
    <n v="41.798000000000002"/>
    <n v="0"/>
    <s v="Hoàn thành"/>
    <s v="Tôn - QCN"/>
    <n v="0"/>
    <n v="0"/>
    <n v="0"/>
    <n v="182.649"/>
    <n v="0"/>
    <n v="0"/>
    <n v="0"/>
    <s v="T10.2025"/>
    <e v="#REF!"/>
    <m/>
    <n v="1251122115748"/>
    <s v="Thép HRC HSPM 2.50x1250 SS400"/>
    <m/>
    <n v="2030000660"/>
    <s v="SS400Al-M1"/>
    <s v="230x1500"/>
    <n v="8"/>
    <m/>
    <n v="1251121437032"/>
    <s v="JIS G3101-2017"/>
    <s v="JIS G3101-2017"/>
    <s v="JIS G3101-2017"/>
    <s v="T&gt;4.00"/>
  </r>
  <r>
    <m/>
    <s v="2040003841/ 2040003893"/>
    <m/>
    <n v="2100000468"/>
    <x v="12"/>
    <m/>
    <x v="226"/>
    <n v="2000003401"/>
    <s v="max 22 (aiming 20-22)"/>
    <s v="C"/>
    <s v="no"/>
    <x v="1"/>
    <m/>
    <s v="Thép cuộn cán nóng 3.00x1500 SS400"/>
    <x v="3"/>
    <s v="3.00"/>
    <s v="1500"/>
    <n v="50"/>
    <n v="0"/>
    <n v="50"/>
    <m/>
    <n v="50"/>
    <m/>
    <m/>
    <e v="#REF!"/>
    <e v="#N/A"/>
    <n v="-50"/>
    <m/>
    <e v="#N/A"/>
    <s v="Chưa hoàn thành"/>
    <n v="40.298000000000002"/>
    <n v="0"/>
    <s v="Hoàn thành"/>
    <s v="Tôn - QCN"/>
    <n v="0"/>
    <n v="0"/>
    <n v="23.125"/>
    <n v="401.29399999999998"/>
    <n v="0"/>
    <n v="0"/>
    <n v="0"/>
    <s v="T10.2025"/>
    <e v="#REF!"/>
    <m/>
    <n v="1251122113478"/>
    <s v="Thép HRC HSPM 3.00x1500 SS400"/>
    <m/>
    <n v="2030000662"/>
    <s v="SS400Al-M1"/>
    <s v="230x1670"/>
    <n v="7.2"/>
    <m/>
    <n v="1251121454879"/>
    <s v="JIS G3101-2017"/>
    <s v="JIS G3101-2017"/>
    <s v="JIS G3101-2017"/>
    <s v="T&gt;4.00"/>
  </r>
  <r>
    <m/>
    <s v="2040003842/ 2040003894"/>
    <m/>
    <m/>
    <x v="12"/>
    <m/>
    <x v="226"/>
    <n v="2000003401"/>
    <s v="max 22 (aiming 20-22)"/>
    <s v="C"/>
    <s v="no"/>
    <x v="1"/>
    <m/>
    <s v="Thép cuộn cán nóng 3.50x1500 SS400"/>
    <x v="3"/>
    <s v="3.50"/>
    <s v="1500"/>
    <n v="25"/>
    <n v="0"/>
    <n v="25"/>
    <n v="50"/>
    <n v="25"/>
    <m/>
    <m/>
    <e v="#REF!"/>
    <e v="#N/A"/>
    <n v="-25"/>
    <m/>
    <e v="#N/A"/>
    <s v="Chưa hoàn thành"/>
    <n v="42.277999999999999"/>
    <n v="0"/>
    <s v="Hoàn thành"/>
    <s v="Tôn - QCN"/>
    <n v="0"/>
    <n v="0"/>
    <n v="0"/>
    <n v="0"/>
    <n v="0"/>
    <n v="0"/>
    <n v="0"/>
    <s v="T10.2025"/>
    <e v="#REF!"/>
    <m/>
    <n v="1251122116653"/>
    <s v="Thép HRC HSPM 3.50x1500 SS400"/>
    <m/>
    <n v="2030000662"/>
    <s v="SS400Al-M1"/>
    <s v="230x1670"/>
    <n v="7.2"/>
    <m/>
    <n v="1251121459218"/>
    <s v="JIS G3101-2017"/>
    <s v="JIS G3101-2017"/>
    <s v="JIS G3101-2017"/>
    <s v="T&gt;4.00"/>
  </r>
  <r>
    <m/>
    <s v="2040003844/ 2040003895"/>
    <m/>
    <n v="2100000469"/>
    <x v="12"/>
    <m/>
    <x v="226"/>
    <n v="2000003401"/>
    <s v="max 22 (aiming 20-22)"/>
    <s v="C"/>
    <s v="no"/>
    <x v="1"/>
    <m/>
    <s v="Thép cuộn cán nóng 4.00x1500 SS400"/>
    <x v="3"/>
    <s v="4.00"/>
    <s v="1500"/>
    <n v="50"/>
    <n v="0"/>
    <n v="50"/>
    <m/>
    <n v="50"/>
    <m/>
    <m/>
    <e v="#REF!"/>
    <e v="#N/A"/>
    <n v="-50"/>
    <m/>
    <e v="#N/A"/>
    <s v="Chưa hoàn thành"/>
    <n v="43.268000000000001"/>
    <n v="0"/>
    <s v="Hoàn thành"/>
    <s v="Tôn - QCN"/>
    <n v="0"/>
    <n v="0"/>
    <n v="0"/>
    <n v="119.32899999999999"/>
    <n v="0"/>
    <n v="0"/>
    <n v="0"/>
    <s v="T10.2025"/>
    <e v="#REF!"/>
    <m/>
    <n v="1251122113515"/>
    <s v="Thép HRC HSPM 4.00x1500 SS400"/>
    <m/>
    <n v="2030000662"/>
    <s v="SS400Al-M1"/>
    <s v="230x1670"/>
    <n v="7.2"/>
    <m/>
    <n v="1251121451762"/>
    <s v="JIS G3101-2017"/>
    <s v="JIS G3101-2017"/>
    <s v="JIS G3101-2017"/>
    <s v="T&gt;4.00"/>
  </r>
  <r>
    <m/>
    <n v="2040003845"/>
    <m/>
    <m/>
    <x v="12"/>
    <m/>
    <x v="221"/>
    <n v="2000003402"/>
    <s v="21-24mt"/>
    <s v="C"/>
    <s v="no"/>
    <x v="0"/>
    <m/>
    <s v="Thép cuộn cán nóng 2.00x1230 SAE1006"/>
    <x v="0"/>
    <n v="2"/>
    <n v="1230"/>
    <n v="4000"/>
    <n v="0"/>
    <n v="4000"/>
    <m/>
    <n v="4000"/>
    <m/>
    <m/>
    <e v="#REF!"/>
    <n v="4315.777"/>
    <n v="-4000"/>
    <m/>
    <s v="Hoàn thành"/>
    <s v="Chưa hoàn thành"/>
    <n v="3800.529"/>
    <n v="0"/>
    <s v="Hoàn thành"/>
    <s v="Tôn - QCN"/>
    <n v="0"/>
    <n v="89.409000000000006"/>
    <n v="179.92699999999999"/>
    <n v="0"/>
    <n v="0"/>
    <n v="0"/>
    <n v="1677.54"/>
    <s v="T10.2025"/>
    <e v="#REF!"/>
    <s v="THÉP TVP"/>
    <s v="Chưa có mã"/>
    <s v="Thép HRC HSPM 2.00x1230 SAE1006"/>
    <m/>
    <n v="2030000576"/>
    <s v="SAE1006Al-4"/>
    <s v="230x1450"/>
    <n v="8.6999999999999993"/>
    <m/>
    <n v="1251121444658"/>
    <s v="SAE J403-2014"/>
    <s v="SAE J403-2014"/>
    <s v="SAE J403-2014"/>
    <s v="T&lt;=2.00"/>
  </r>
  <r>
    <m/>
    <n v="2040003846"/>
    <m/>
    <m/>
    <x v="12"/>
    <m/>
    <x v="221"/>
    <n v="2000003402"/>
    <s v="21-24mt"/>
    <s v="C"/>
    <s v="no"/>
    <x v="0"/>
    <m/>
    <s v="Thép cuộn cán nóng 2.80x1500 SS400"/>
    <x v="3"/>
    <n v="2.8"/>
    <n v="1500"/>
    <n v="125"/>
    <n v="0"/>
    <n v="125"/>
    <m/>
    <n v="125"/>
    <m/>
    <m/>
    <e v="#REF!"/>
    <n v="140.024"/>
    <n v="-125"/>
    <m/>
    <s v="Hoàn thành"/>
    <s v="Chưa hoàn thành"/>
    <n v="115.429"/>
    <n v="0"/>
    <s v="Hoàn thành"/>
    <s v="Tôn - QCN"/>
    <n v="22.524000000000001"/>
    <n v="0"/>
    <n v="69.129000000000005"/>
    <n v="47.168999999999997"/>
    <n v="0"/>
    <n v="0"/>
    <n v="2843.1550000000002"/>
    <s v="T10.2025"/>
    <e v="#REF!"/>
    <s v="THÉP TVP"/>
    <n v="1251122113454"/>
    <s v="Thép HRC HSPM 2.80x1500 SS400"/>
    <m/>
    <n v="2030000663"/>
    <s v="SS400Al-M1"/>
    <s v="230x1670"/>
    <n v="7.8"/>
    <m/>
    <n v="1251121451052"/>
    <s v="JIS G3101-2017"/>
    <s v="JIS G3101-2017"/>
    <s v="JIS G3101-2017"/>
    <s v="2.75&lt;T&lt;=4.00"/>
  </r>
  <r>
    <m/>
    <n v="2040003847"/>
    <m/>
    <m/>
    <x v="12"/>
    <m/>
    <x v="221"/>
    <n v="2000003402"/>
    <s v="21-24mt"/>
    <s v="C"/>
    <s v="no"/>
    <x v="0"/>
    <m/>
    <s v="Thép cuộn cán nóng 3.80x1500 SS400"/>
    <x v="3"/>
    <n v="3.8"/>
    <n v="1500"/>
    <n v="75"/>
    <n v="0"/>
    <n v="75"/>
    <m/>
    <n v="75"/>
    <m/>
    <m/>
    <e v="#REF!"/>
    <n v="93.304000000000002"/>
    <n v="-75"/>
    <m/>
    <s v="Hoàn thành"/>
    <s v="Chưa hoàn thành"/>
    <n v="67.808999999999997"/>
    <n v="0"/>
    <s v="Hoàn thành"/>
    <s v="Tôn - QCN"/>
    <n v="100.039"/>
    <n v="0"/>
    <n v="27.535"/>
    <n v="0"/>
    <n v="0"/>
    <n v="0"/>
    <n v="772.00900000000001"/>
    <s v="T10.2025"/>
    <e v="#REF!"/>
    <s v="THÉP TVP"/>
    <n v="1251122113492"/>
    <s v="Thép HRC HSPM 3.80x1500 SS400"/>
    <m/>
    <n v="2030000663"/>
    <s v="SS400Al-M1"/>
    <s v="230x1670"/>
    <n v="7.8"/>
    <m/>
    <n v="1251121447093"/>
    <s v="JIS G3101-2017"/>
    <s v="JIS G3101-2017"/>
    <s v="JIS G3101-2017"/>
    <s v="2.75&lt;T&lt;=4.00"/>
  </r>
  <r>
    <m/>
    <n v="2040003848"/>
    <m/>
    <m/>
    <x v="12"/>
    <m/>
    <x v="221"/>
    <n v="2000003402"/>
    <s v="21-24mt"/>
    <s v="C"/>
    <s v="no"/>
    <x v="0"/>
    <m/>
    <s v="Thép cuộn cán nóng 4.80x1500 SS400"/>
    <x v="3"/>
    <n v="4.8"/>
    <n v="1500"/>
    <n v="200"/>
    <n v="0"/>
    <n v="200"/>
    <m/>
    <n v="200"/>
    <m/>
    <m/>
    <e v="#REF!"/>
    <n v="210.214"/>
    <n v="-200"/>
    <m/>
    <s v="Hoàn thành"/>
    <s v="Chưa hoàn thành"/>
    <n v="211.35900000000001"/>
    <n v="0"/>
    <s v="Hoàn thành"/>
    <s v="Tôn - QCN"/>
    <n v="69.924000000000007"/>
    <n v="0"/>
    <n v="0"/>
    <n v="0"/>
    <n v="0"/>
    <n v="0"/>
    <n v="140.72399999999999"/>
    <s v="T10.2025"/>
    <e v="#REF!"/>
    <s v="THÉP TVP"/>
    <n v="1251122113539"/>
    <s v="Thép HRC HSPM 4.80x1500 SS400"/>
    <m/>
    <n v="2030000663"/>
    <s v="SS400Al-M1"/>
    <s v="230x1670"/>
    <n v="7.8"/>
    <m/>
    <n v="1251121447109"/>
    <s v="JIS G3101-2017"/>
    <s v="JIS G3101-2017"/>
    <s v="JIS G3101-2017"/>
    <s v="T&gt;4.00"/>
  </r>
  <r>
    <m/>
    <s v="2040003849/ 2040003980"/>
    <m/>
    <m/>
    <x v="12"/>
    <m/>
    <x v="221"/>
    <n v="2000003402"/>
    <s v="21-24mt"/>
    <s v="C"/>
    <s v="no"/>
    <x v="0"/>
    <m/>
    <s v="Thép cuộn cán nóng 5.80x1500 SS400"/>
    <x v="3"/>
    <n v="5.8"/>
    <n v="1500"/>
    <n v="200"/>
    <n v="0"/>
    <n v="200"/>
    <m/>
    <n v="200"/>
    <m/>
    <m/>
    <e v="#REF!"/>
    <e v="#N/A"/>
    <n v="-200"/>
    <m/>
    <e v="#N/A"/>
    <s v="Chưa hoàn thành"/>
    <n v="211.13300000000001"/>
    <n v="0"/>
    <s v="Hoàn thành"/>
    <s v="Tôn - QCN"/>
    <n v="69.022999999999996"/>
    <n v="0"/>
    <n v="0"/>
    <n v="0"/>
    <n v="0"/>
    <n v="0"/>
    <n v="477.31599999999997"/>
    <s v="T10.2025"/>
    <e v="#REF!"/>
    <s v="THÉP TVP"/>
    <n v="1251122113560"/>
    <s v="Thép HRC HSPM 5.80x1500 SS400"/>
    <m/>
    <n v="2030000663"/>
    <s v="SS400Al-M1"/>
    <s v="230x1670"/>
    <n v="7.8"/>
    <m/>
    <n v="1251121447116"/>
    <s v="JIS G3101-2017"/>
    <s v="JIS G3101-2017"/>
    <s v="JIS G3101-2017"/>
    <s v="T&gt;4.00"/>
  </r>
  <r>
    <m/>
    <s v="2040003850/ 2040003981"/>
    <m/>
    <m/>
    <x v="12"/>
    <m/>
    <x v="221"/>
    <n v="2000003402"/>
    <s v="21-24mt"/>
    <s v="C"/>
    <s v="no"/>
    <x v="0"/>
    <m/>
    <s v="Thép cuộn cán nóng 7.80x1500 SS400"/>
    <x v="3"/>
    <n v="7.8"/>
    <n v="1500"/>
    <n v="175"/>
    <n v="0"/>
    <n v="175"/>
    <m/>
    <n v="175"/>
    <m/>
    <m/>
    <e v="#REF!"/>
    <e v="#N/A"/>
    <n v="-175"/>
    <m/>
    <e v="#N/A"/>
    <s v="Chưa hoàn thành"/>
    <n v="187.67500000000001"/>
    <n v="0"/>
    <s v="Hoàn thành"/>
    <s v="Tôn - QCN"/>
    <n v="28.884"/>
    <n v="0"/>
    <n v="0"/>
    <n v="0"/>
    <n v="0"/>
    <n v="0"/>
    <n v="1406.85"/>
    <s v="T10.2025"/>
    <e v="#REF!"/>
    <s v="THÉP TVP"/>
    <n v="1251122116134"/>
    <s v="Thép HRC HSPM 7.80x1500 SS400"/>
    <m/>
    <n v="2030000663"/>
    <s v="SS400Al-M1"/>
    <s v="230x1670"/>
    <n v="7.8"/>
    <m/>
    <n v="1251121447123"/>
    <s v="JIS G3101-2017"/>
    <s v="JIS G3101-2017"/>
    <s v="JIS G3101-2017"/>
    <s v="T&gt;4.00"/>
  </r>
  <r>
    <m/>
    <s v="2040003851/ 2040003982"/>
    <m/>
    <m/>
    <x v="12"/>
    <m/>
    <x v="221"/>
    <n v="2000003402"/>
    <s v="21-24mt"/>
    <s v="C"/>
    <s v="no"/>
    <x v="0"/>
    <m/>
    <s v="Thép cuộn cán nóng 9.80x1500 SS400"/>
    <x v="3"/>
    <n v="9.8000000000000007"/>
    <n v="1500"/>
    <n v="175"/>
    <n v="0"/>
    <n v="175"/>
    <m/>
    <n v="175"/>
    <m/>
    <m/>
    <e v="#REF!"/>
    <e v="#N/A"/>
    <n v="-175"/>
    <m/>
    <e v="#N/A"/>
    <s v="Chưa hoàn thành"/>
    <n v="182.53399999999999"/>
    <n v="0"/>
    <s v="Hoàn thành"/>
    <s v="Tôn - QCN"/>
    <n v="0"/>
    <n v="0"/>
    <n v="0"/>
    <n v="0"/>
    <n v="0"/>
    <n v="0"/>
    <n v="1001.5650000000001"/>
    <s v="T10.2025"/>
    <e v="#REF!"/>
    <s v="THÉP TVP"/>
    <s v="Chưa có mã"/>
    <s v="Thép HRC HSPM 9.80x1500 SS400"/>
    <m/>
    <n v="2030000663"/>
    <s v="SS400Al-M1"/>
    <s v="230x1670"/>
    <n v="7.8"/>
    <m/>
    <n v="1251121450901"/>
    <s v="JIS G3101-2017"/>
    <s v="JIS G3101-2017"/>
    <s v="JIS G3101-2017"/>
    <s v="T&gt;4.00"/>
  </r>
  <r>
    <m/>
    <s v="2040003852/ 2040003983"/>
    <m/>
    <m/>
    <x v="12"/>
    <m/>
    <x v="221"/>
    <n v="2000003402"/>
    <s v="21-24mt"/>
    <s v="C"/>
    <s v="no"/>
    <x v="0"/>
    <m/>
    <s v="Thép cuộn cán nóng 11.80x1500 SS400"/>
    <x v="3"/>
    <n v="11.8"/>
    <n v="1500"/>
    <n v="200"/>
    <n v="0"/>
    <n v="200"/>
    <m/>
    <n v="200"/>
    <m/>
    <m/>
    <e v="#REF!"/>
    <e v="#N/A"/>
    <n v="-200"/>
    <m/>
    <e v="#N/A"/>
    <s v="Chưa hoàn thành"/>
    <n v="210.23400000000001"/>
    <n v="0"/>
    <s v="Hoàn thành"/>
    <s v="Tôn - QCN"/>
    <n v="0"/>
    <n v="0"/>
    <n v="0"/>
    <n v="0"/>
    <n v="0"/>
    <n v="0"/>
    <n v="355.08499999999998"/>
    <s v="T10.2025"/>
    <e v="#REF!"/>
    <s v="THÉP TVP"/>
    <s v="Chưa có mã"/>
    <s v="Thép HRC HSPM 11.80x1500 SS400"/>
    <m/>
    <n v="2030000663"/>
    <s v="SS400Al-M1"/>
    <s v="230x1670"/>
    <n v="7.8"/>
    <m/>
    <n v="1251121450895"/>
    <s v="JIS G3101-2017"/>
    <s v="JIS G3101-2017"/>
    <s v="JIS G3101-2017"/>
    <s v="T&gt;4.00"/>
  </r>
  <r>
    <m/>
    <s v="2040003853/ 2040003984"/>
    <m/>
    <m/>
    <x v="12"/>
    <m/>
    <x v="221"/>
    <n v="2000003402"/>
    <s v="21-24mt"/>
    <s v="C"/>
    <s v="no"/>
    <x v="0"/>
    <m/>
    <s v="Thép cuộn cán nóng 2.00x1250 SS400"/>
    <x v="3"/>
    <n v="2"/>
    <n v="1250"/>
    <n v="100"/>
    <n v="0"/>
    <n v="100"/>
    <m/>
    <n v="100"/>
    <m/>
    <m/>
    <e v="#REF!"/>
    <e v="#N/A"/>
    <n v="-100"/>
    <m/>
    <e v="#N/A"/>
    <s v="Chưa hoàn thành"/>
    <n v="112.78100000000001"/>
    <n v="0"/>
    <s v="Hoàn thành"/>
    <s v="Tôn - QCN"/>
    <n v="0"/>
    <n v="0"/>
    <n v="0"/>
    <n v="0"/>
    <n v="0"/>
    <n v="0"/>
    <n v="0"/>
    <s v="T10.2025"/>
    <e v="#REF!"/>
    <s v="THÉP TVP"/>
    <n v="1251122017325"/>
    <s v="Thép HRC HSPM 2.00x1250 SS400"/>
    <m/>
    <n v="2030000661"/>
    <s v="SS400Al-M1"/>
    <s v="230x1500"/>
    <n v="8.5"/>
    <m/>
    <n v="1251121436684"/>
    <s v="JIS G3101-2017"/>
    <s v="JIS G3101-2017"/>
    <s v="JIS G3101-2017"/>
    <s v="T&lt;=2.00"/>
  </r>
  <r>
    <m/>
    <n v="2040003514"/>
    <m/>
    <m/>
    <x v="12"/>
    <m/>
    <x v="221"/>
    <n v="2000003402"/>
    <s v="21-24mt"/>
    <s v="C"/>
    <s v="no"/>
    <x v="0"/>
    <m/>
    <s v="Thép cuộn cán nóng 2.30x1250 SS400"/>
    <x v="3"/>
    <n v="2.2999999999999998"/>
    <n v="1250"/>
    <n v="200"/>
    <n v="0"/>
    <n v="200"/>
    <m/>
    <n v="200"/>
    <m/>
    <m/>
    <e v="#REF!"/>
    <n v="249.654"/>
    <n v="-200"/>
    <m/>
    <s v="Hoàn thành"/>
    <s v="Chưa hoàn thành"/>
    <n v="204.17400000000001"/>
    <n v="0"/>
    <s v="Hoàn thành"/>
    <s v="Tôn - QCN"/>
    <n v="0"/>
    <n v="0"/>
    <n v="0"/>
    <n v="0"/>
    <n v="0"/>
    <n v="0"/>
    <n v="0"/>
    <s v="T10.2025"/>
    <e v="#REF!"/>
    <s v="THÉP TVP"/>
    <s v="Chưa có mã"/>
    <s v="Thép HRC HSPM 2.30x1250 SS400"/>
    <m/>
    <n v="2030000661"/>
    <s v="SS400Al-M1"/>
    <s v="230x1500"/>
    <n v="8.5"/>
    <m/>
    <n v="1251121436714"/>
    <s v="JIS G3101-2017"/>
    <s v="JIS G3101-2017"/>
    <s v="JIS G3101-2017"/>
    <s v="2.00&lt;T&lt;=2.30"/>
  </r>
  <r>
    <m/>
    <n v="2040003515"/>
    <m/>
    <m/>
    <x v="12"/>
    <m/>
    <x v="221"/>
    <n v="2000003402"/>
    <s v="21-24mt"/>
    <s v="C"/>
    <s v="no"/>
    <x v="0"/>
    <m/>
    <s v="Thép cuộn cán nóng 2.50x1250 SS400"/>
    <x v="3"/>
    <n v="2.5"/>
    <n v="1250"/>
    <n v="200"/>
    <n v="0"/>
    <n v="200"/>
    <m/>
    <n v="200"/>
    <m/>
    <m/>
    <e v="#REF!"/>
    <n v="181.922"/>
    <n v="-200"/>
    <m/>
    <s v="Hoàn thành"/>
    <s v="Chưa hoàn thành"/>
    <n v="204.67599999999999"/>
    <n v="0"/>
    <s v="Hoàn thành"/>
    <s v="Tôn - QCN"/>
    <n v="0"/>
    <n v="0"/>
    <n v="0"/>
    <n v="182.649"/>
    <n v="0"/>
    <n v="0"/>
    <n v="0"/>
    <s v="T10.2025"/>
    <e v="#REF!"/>
    <s v="THÉP TVP"/>
    <n v="1251122115748"/>
    <s v="Thép HRC HSPM 2.50x1250 SS400"/>
    <m/>
    <n v="2030000661"/>
    <s v="SS400Al-M1"/>
    <s v="230x1500"/>
    <n v="8.5"/>
    <m/>
    <n v="1251121437032"/>
    <s v="JIS G3101-2017"/>
    <s v="JIS G3101-2017"/>
    <s v="JIS G3101-2017"/>
    <s v="2.45&lt;T&lt;=2.75"/>
  </r>
  <r>
    <m/>
    <s v="2040003516/ 2040004017"/>
    <m/>
    <m/>
    <x v="12"/>
    <m/>
    <x v="221"/>
    <n v="2000003402"/>
    <s v="21-24mt"/>
    <s v="C"/>
    <s v="no"/>
    <x v="0"/>
    <m/>
    <s v="Thép cuộn cán nóng 2.75x1250 SS400"/>
    <x v="3"/>
    <n v="2.75"/>
    <n v="1250"/>
    <n v="200"/>
    <n v="0"/>
    <n v="200"/>
    <m/>
    <n v="200"/>
    <m/>
    <m/>
    <e v="#REF!"/>
    <e v="#N/A"/>
    <n v="-200"/>
    <m/>
    <e v="#N/A"/>
    <s v="Chưa hoàn thành"/>
    <n v="204.47499999999999"/>
    <n v="0"/>
    <s v="Hoàn thành"/>
    <s v="Tôn - QCN"/>
    <n v="0"/>
    <n v="0"/>
    <n v="0"/>
    <n v="0"/>
    <n v="0"/>
    <n v="0"/>
    <n v="0"/>
    <s v="T10.2025"/>
    <e v="#REF!"/>
    <s v="THÉP TVP"/>
    <s v="Chưa có mã"/>
    <s v="Thép HRC HSPM 2.75x1250 SS400"/>
    <m/>
    <n v="2030000661"/>
    <s v="SS400Al-M1"/>
    <s v="230x1500"/>
    <n v="8.5"/>
    <m/>
    <n v="1251121437148"/>
    <s v="JIS G3101-2017"/>
    <s v="JIS G3101-2017"/>
    <s v="JIS G3101-2017"/>
    <s v="2.45&lt;T&lt;=2.75"/>
  </r>
  <r>
    <m/>
    <n v="2040003534"/>
    <m/>
    <m/>
    <x v="13"/>
    <m/>
    <x v="227"/>
    <n v="2000003425"/>
    <s v="27-30"/>
    <s v="L,M"/>
    <s v="no"/>
    <x v="0"/>
    <s v="Sản xuất thực tế  2.75"/>
    <s v="Thép cuộn cán nóng 2.80x1500 SS400"/>
    <x v="3"/>
    <n v="2.8"/>
    <n v="1500"/>
    <n v="0"/>
    <n v="2160"/>
    <n v="2160"/>
    <m/>
    <n v="2160"/>
    <m/>
    <m/>
    <e v="#REF!"/>
    <n v="2165.0529999999999"/>
    <n v="-2160"/>
    <m/>
    <s v="Hoàn thành"/>
    <s v="Chưa hoàn thành"/>
    <n v="2166.4490000000001"/>
    <n v="0"/>
    <s v="Hoàn thành"/>
    <s v="Tôn/Ống - QCN"/>
    <n v="22.524000000000001"/>
    <n v="0"/>
    <n v="69.129000000000005"/>
    <n v="47.168999999999997"/>
    <n v="0"/>
    <n v="0"/>
    <n v="2843.1550000000002"/>
    <s v="T10.2025"/>
    <e v="#REF!"/>
    <s v="Minh Phú"/>
    <n v="1251122113454"/>
    <s v="Thép HRC HSPM 2.80x1500 SS400"/>
    <m/>
    <n v="2030000690"/>
    <s v="SS400Al-M1"/>
    <s v="230x1670"/>
    <n v="9.5"/>
    <m/>
    <n v="1251121451052"/>
    <s v="JIS G3101-2017"/>
    <s v="JIS G3101-2017"/>
    <s v="JIS G3101-2017"/>
    <s v="2.75&lt;T&lt;=4.00"/>
  </r>
  <r>
    <m/>
    <n v="2040003925"/>
    <m/>
    <m/>
    <x v="13"/>
    <m/>
    <x v="227"/>
    <n v="2000003425"/>
    <s v="27-30"/>
    <s v="L,M"/>
    <s v="no"/>
    <x v="0"/>
    <s v="Sản xuất thực tế  3.75"/>
    <s v="Thép cuộn cán nóng 3.80x1500 SS400"/>
    <x v="3"/>
    <n v="3.8"/>
    <n v="1500"/>
    <n v="0"/>
    <n v="800"/>
    <n v="800"/>
    <m/>
    <n v="800"/>
    <m/>
    <m/>
    <e v="#REF!"/>
    <n v="796.22799999999995"/>
    <n v="-800"/>
    <m/>
    <s v="Hoàn thành"/>
    <s v="Chưa hoàn thành"/>
    <n v="823.76599999999996"/>
    <n v="0"/>
    <s v="Hoàn thành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690"/>
    <s v="SS400Al-M1"/>
    <s v="230x1670"/>
    <n v="9.5"/>
    <m/>
    <n v="1251121447093"/>
    <s v="JIS G3101-2017"/>
    <s v="JIS G3101-2017"/>
    <s v="JIS G3101-2017"/>
    <s v="2.75&lt;T&lt;=4.00"/>
  </r>
  <r>
    <m/>
    <n v="2040003936"/>
    <m/>
    <m/>
    <x v="13"/>
    <m/>
    <x v="227"/>
    <n v="2000003424"/>
    <s v="27-30"/>
    <s v="L,M"/>
    <s v="no"/>
    <x v="0"/>
    <s v="Sản xuất thực tế  4.75"/>
    <s v="Thép cuộn cán nóng 4.80x1500 SS400"/>
    <x v="3"/>
    <n v="4.8"/>
    <n v="1500"/>
    <n v="0"/>
    <n v="1500"/>
    <n v="1500"/>
    <m/>
    <n v="1500"/>
    <m/>
    <m/>
    <e v="#REF!"/>
    <n v="1492.3920000000001"/>
    <n v="-1500"/>
    <m/>
    <s v="Hoàn thành"/>
    <s v="Chưa hoàn thành"/>
    <n v="1492.3920000000001"/>
    <n v="0"/>
    <s v="Hoàn thành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690"/>
    <s v="SS400Al-M1"/>
    <s v="230x1670"/>
    <n v="9.5"/>
    <m/>
    <n v="1251121447109"/>
    <s v="JIS G3101-2017"/>
    <s v="JIS G3101-2017"/>
    <s v="JIS G3101-2017"/>
    <s v="T&gt;4.00"/>
  </r>
  <r>
    <m/>
    <n v="2040003947"/>
    <m/>
    <m/>
    <x v="13"/>
    <m/>
    <x v="227"/>
    <n v="2000003424"/>
    <s v="27-30"/>
    <s v="L,M"/>
    <s v="no"/>
    <x v="0"/>
    <s v="Sản xuất thực tế  5.75"/>
    <s v="Thép cuộn cán nóng 5.80x1500 SS400"/>
    <x v="3"/>
    <n v="5.8"/>
    <n v="1500"/>
    <n v="0"/>
    <n v="1300"/>
    <n v="1300"/>
    <m/>
    <n v="1300"/>
    <m/>
    <m/>
    <e v="#REF!"/>
    <n v="1347.0060000000001"/>
    <n v="-1300"/>
    <m/>
    <s v="Hoàn thành"/>
    <s v="Chưa hoàn thành"/>
    <n v="1375.4659999999999"/>
    <n v="0"/>
    <s v="Hoàn thành"/>
    <s v="Tôn/Ống - QCN"/>
    <n v="69.022999999999996"/>
    <n v="0"/>
    <n v="0"/>
    <n v="0"/>
    <n v="0"/>
    <n v="0"/>
    <n v="477.31599999999997"/>
    <s v="T10.2025"/>
    <e v="#REF!"/>
    <s v="Minh Phú"/>
    <n v="1251122113560"/>
    <s v="Thép HRC HSPM 5.80x1500 SS400"/>
    <m/>
    <n v="2030000690"/>
    <s v="SS400Al-M1"/>
    <s v="230x1670"/>
    <n v="9.5"/>
    <m/>
    <n v="1251121447116"/>
    <s v="JIS G3101-2017"/>
    <s v="JIS G3101-2017"/>
    <s v="JIS G3101-2017"/>
    <s v="T&gt;4.00"/>
  </r>
  <r>
    <m/>
    <s v="2040003958/ 2040004007"/>
    <m/>
    <m/>
    <x v="13"/>
    <m/>
    <x v="227"/>
    <n v="2000003424"/>
    <s v="27-30"/>
    <s v="L,M"/>
    <s v="no"/>
    <x v="0"/>
    <s v="Sản xuất thực tế  7.75"/>
    <s v="Thép cuộn cán nóng 7.80x1500 SS400"/>
    <x v="3"/>
    <n v="7.8"/>
    <n v="1500"/>
    <n v="0"/>
    <n v="100"/>
    <n v="100"/>
    <m/>
    <n v="100"/>
    <m/>
    <m/>
    <e v="#REF!"/>
    <e v="#N/A"/>
    <n v="-100"/>
    <m/>
    <e v="#N/A"/>
    <s v="Chưa hoàn thành"/>
    <n v="86.164000000000001"/>
    <n v="0"/>
    <s v="Hoàn thành"/>
    <s v="Tôn/Ống - QCN"/>
    <n v="28.884"/>
    <n v="0"/>
    <n v="0"/>
    <n v="0"/>
    <n v="0"/>
    <n v="0"/>
    <n v="1406.85"/>
    <s v="T10.2025"/>
    <e v="#REF!"/>
    <s v="Minh Phú"/>
    <n v="1251122116134"/>
    <s v="Thép HRC HSPM 7.80x1500 SS400"/>
    <m/>
    <n v="2030000690"/>
    <s v="SS400Al-M1"/>
    <s v="230x1670"/>
    <n v="9.5"/>
    <m/>
    <n v="1251121447123"/>
    <s v="JIS G3101-2017"/>
    <s v="JIS G3101-2017"/>
    <s v="JIS G3101-2017"/>
    <s v="T&gt;4.00"/>
  </r>
  <r>
    <m/>
    <s v="2040003969/ 2040004008"/>
    <m/>
    <m/>
    <x v="13"/>
    <m/>
    <x v="227"/>
    <n v="2000003424"/>
    <s v="27-30"/>
    <s v="L,M"/>
    <s v="no"/>
    <x v="0"/>
    <s v="Sản xuất thực tế  9.75"/>
    <s v="Thép cuộn cán nóng 9.80x1500 SS400"/>
    <x v="3"/>
    <n v="9.8000000000000007"/>
    <n v="1500"/>
    <n v="0"/>
    <n v="100"/>
    <n v="100"/>
    <m/>
    <n v="100"/>
    <m/>
    <m/>
    <e v="#REF!"/>
    <e v="#N/A"/>
    <n v="-100"/>
    <m/>
    <e v="#N/A"/>
    <s v="Chưa hoàn thành"/>
    <n v="85.534000000000006"/>
    <n v="0"/>
    <s v="Hoàn thành"/>
    <s v="Tôn/Ống - QCN"/>
    <n v="0"/>
    <n v="0"/>
    <n v="0"/>
    <n v="0"/>
    <n v="0"/>
    <n v="0"/>
    <n v="1001.5650000000001"/>
    <s v="T10.2025"/>
    <e v="#REF!"/>
    <s v="Minh Phú"/>
    <s v="Chưa có mã"/>
    <s v="Thép HRC HSPM 9.80x1500 SS400"/>
    <m/>
    <n v="2030000690"/>
    <s v="SS400Al-M1"/>
    <s v="230x1670"/>
    <n v="9.5"/>
    <m/>
    <n v="1251121450901"/>
    <s v="JIS G3101-2017"/>
    <s v="JIS G3101-2017"/>
    <s v="JIS G3101-2017"/>
    <s v="T&gt;4.00"/>
  </r>
  <r>
    <m/>
    <s v="2040003972/ 2040004009"/>
    <m/>
    <m/>
    <x v="13"/>
    <m/>
    <x v="227"/>
    <n v="2000003424"/>
    <s v="27-30"/>
    <s v="L,M"/>
    <s v="no"/>
    <x v="0"/>
    <s v="Sản xuất thực tế  11.75"/>
    <s v="Thép cuộn cán nóng 11.80x1500 SS400"/>
    <x v="3"/>
    <n v="11.8"/>
    <n v="1500"/>
    <n v="0"/>
    <n v="300"/>
    <n v="300"/>
    <m/>
    <n v="300"/>
    <m/>
    <m/>
    <e v="#REF!"/>
    <e v="#N/A"/>
    <n v="-300"/>
    <m/>
    <e v="#N/A"/>
    <s v="Chưa hoàn thành"/>
    <n v="314.78800000000001"/>
    <n v="0"/>
    <s v="Hoàn thành"/>
    <s v="Tôn/Ống - QCN"/>
    <n v="0"/>
    <n v="0"/>
    <n v="0"/>
    <n v="0"/>
    <n v="0"/>
    <n v="0"/>
    <n v="355.08499999999998"/>
    <s v="T10.2025"/>
    <e v="#REF!"/>
    <s v="Minh Phú"/>
    <s v="Chưa có mã"/>
    <s v="Thép HRC HSPM 11.80x1500 SS400"/>
    <m/>
    <n v="2030000690"/>
    <s v="SS400Al-M1"/>
    <s v="230x1670"/>
    <n v="9.5"/>
    <m/>
    <n v="1251121450895"/>
    <s v="JIS G3101-2017"/>
    <s v="JIS G3101-2017"/>
    <s v="JIS G3101-2017"/>
    <s v="T&gt;4.00"/>
  </r>
  <r>
    <m/>
    <s v="2040003973/ 2040004010"/>
    <m/>
    <m/>
    <x v="13"/>
    <m/>
    <x v="227"/>
    <n v="2000003424"/>
    <s v="27-30"/>
    <s v="L,M"/>
    <s v="no"/>
    <x v="0"/>
    <s v="Sản xuất thực tế  13.75"/>
    <s v="Thép cuộn cán nóng 13.80x1500 SS400"/>
    <x v="3"/>
    <n v="13.8"/>
    <n v="1500"/>
    <n v="0"/>
    <n v="600"/>
    <n v="600"/>
    <m/>
    <n v="600"/>
    <m/>
    <m/>
    <e v="#REF!"/>
    <e v="#N/A"/>
    <n v="-600"/>
    <m/>
    <e v="#N/A"/>
    <s v="Chưa hoàn thành"/>
    <n v="572.56399999999996"/>
    <n v="0"/>
    <s v="Hoàn thành"/>
    <s v="Tôn/Ống - QCN"/>
    <n v="21.03"/>
    <n v="0"/>
    <n v="0"/>
    <n v="0"/>
    <n v="0"/>
    <n v="0"/>
    <n v="140.99"/>
    <s v="T10.2025"/>
    <e v="#REF!"/>
    <s v="Minh Phú"/>
    <s v="Chưa có mã"/>
    <s v="Thép HRC HSPM 13.80x1500 SS400"/>
    <m/>
    <n v="2030000690"/>
    <s v="SS400Al-M1"/>
    <s v="230x1670"/>
    <n v="9.5"/>
    <m/>
    <n v="1251121967782"/>
    <s v="JIS G3101-2017"/>
    <s v="JIS G3101-2017"/>
    <s v="JIS G3101-2017"/>
    <s v="T&gt;4.00"/>
  </r>
  <r>
    <m/>
    <s v="2040003974/ 2040004011"/>
    <m/>
    <m/>
    <x v="13"/>
    <m/>
    <x v="227"/>
    <n v="2000003424"/>
    <s v="27-30"/>
    <s v="L,M"/>
    <s v="no"/>
    <x v="0"/>
    <s v="Sản xuất thực tế  15.75"/>
    <s v="Thép cuộn cán nóng 15.80x1500 SS400"/>
    <x v="3"/>
    <n v="15.8"/>
    <n v="1500"/>
    <n v="0"/>
    <n v="300"/>
    <n v="300"/>
    <m/>
    <n v="300"/>
    <m/>
    <m/>
    <e v="#REF!"/>
    <e v="#N/A"/>
    <n v="-300"/>
    <m/>
    <e v="#N/A"/>
    <s v="Chưa hoàn thành"/>
    <n v="314.84300000000002"/>
    <n v="0"/>
    <s v="Hoàn thành"/>
    <s v="Tôn/Ống - QCN"/>
    <n v="0"/>
    <n v="0"/>
    <n v="0"/>
    <n v="0"/>
    <n v="0"/>
    <n v="0"/>
    <n v="0"/>
    <s v="T10.2025"/>
    <e v="#REF!"/>
    <s v="Minh Phú"/>
    <s v="Chưa có mã"/>
    <s v="Thép HRC HSPM 15.80x1500 SS400"/>
    <m/>
    <n v="2030000690"/>
    <s v="SS400Al-M1"/>
    <s v="230x1670"/>
    <n v="9.5"/>
    <m/>
    <n v="1251121967805"/>
    <s v="JIS G3101-2017"/>
    <s v="JIS G3101-2017"/>
    <s v="JIS G3101-2017"/>
    <s v="T&gt;4.00"/>
  </r>
  <r>
    <m/>
    <n v="2040003535"/>
    <m/>
    <m/>
    <x v="13"/>
    <m/>
    <x v="227"/>
    <n v="2000003425"/>
    <s v="27-30"/>
    <s v="L,M"/>
    <s v="no"/>
    <x v="0"/>
    <s v="Sản xuất thực tế  17.75"/>
    <s v="Thép cuộn cán nóng 17.80x1500 SS400"/>
    <x v="3"/>
    <n v="17.8"/>
    <n v="1500"/>
    <n v="0"/>
    <n v="300"/>
    <n v="300"/>
    <m/>
    <n v="300"/>
    <m/>
    <m/>
    <e v="#REF!"/>
    <n v="315.34699999999998"/>
    <n v="-300"/>
    <m/>
    <s v="Hoàn thành"/>
    <s v="Chưa hoàn thành"/>
    <n v="315.34699999999998"/>
    <n v="0"/>
    <s v="Hoàn thành"/>
    <s v="Tôn/Ống - QCN"/>
    <n v="0"/>
    <n v="0"/>
    <n v="0"/>
    <n v="0"/>
    <n v="0"/>
    <n v="0"/>
    <n v="141.35499999999999"/>
    <s v="T10.2025"/>
    <e v="#REF!"/>
    <s v="Minh Phú"/>
    <s v="Chưa có mã"/>
    <s v="Thép HRC HSPM 17.80x1500 SS400"/>
    <m/>
    <n v="2030000690"/>
    <s v="SS400Al-M1"/>
    <s v="230x1670"/>
    <n v="9.5"/>
    <m/>
    <n v="1251121979235"/>
    <s v="JIS G3101-2017"/>
    <s v="JIS G3101-2017"/>
    <s v="JIS G3101-2017"/>
    <s v="T&gt;4.00"/>
  </r>
  <r>
    <m/>
    <n v="2040003536"/>
    <m/>
    <m/>
    <x v="13"/>
    <m/>
    <x v="227"/>
    <n v="2000003425"/>
    <s v="27-30"/>
    <s v="L,M"/>
    <s v="no"/>
    <x v="0"/>
    <s v="Sản xuất thực tế  19.75"/>
    <s v="Thép cuộn cán nóng 19.80x1500 SS400"/>
    <x v="3"/>
    <n v="19.8"/>
    <n v="1500"/>
    <n v="0"/>
    <n v="100"/>
    <n v="100"/>
    <m/>
    <n v="100"/>
    <m/>
    <m/>
    <e v="#REF!"/>
    <n v="113.629"/>
    <n v="-100"/>
    <m/>
    <s v="Hoàn thành"/>
    <s v="Chưa hoàn thành"/>
    <n v="113.629"/>
    <n v="0"/>
    <s v="Hoàn thành"/>
    <s v="Tôn/Ống - QCN"/>
    <n v="0"/>
    <n v="0"/>
    <n v="0"/>
    <n v="0"/>
    <n v="0"/>
    <n v="0"/>
    <n v="139.9"/>
    <s v="T10.2025"/>
    <e v="#REF!"/>
    <s v="Minh Phú"/>
    <s v="Chưa có mã"/>
    <s v="Thép HRC HSPM 19.80x1500 SS400"/>
    <m/>
    <n v="2030000690"/>
    <s v="SS400Al-M1"/>
    <s v="230x1670"/>
    <n v="9.5"/>
    <m/>
    <n v="1251121967829"/>
    <s v="JIS G3101-2017"/>
    <s v="JIS G3101-2017"/>
    <s v="JIS G3101-2017"/>
    <s v="T&gt;4.00"/>
  </r>
  <r>
    <m/>
    <n v="2040003537"/>
    <m/>
    <m/>
    <x v="13"/>
    <m/>
    <x v="225"/>
    <n v="2400001312"/>
    <s v="18-25mt"/>
    <s v="C,D"/>
    <s v="Yes"/>
    <x v="0"/>
    <s v="TDC số: STMP0003"/>
    <s v="Thép cuộn cán nóng 2.00x1517 SAE1006"/>
    <x v="0"/>
    <n v="2"/>
    <n v="1517"/>
    <m/>
    <n v="4000"/>
    <n v="4000"/>
    <m/>
    <n v="4000"/>
    <m/>
    <m/>
    <e v="#REF!"/>
    <n v="4360.6549999999997"/>
    <n v="-4000"/>
    <m/>
    <s v="Hoàn thành"/>
    <s v="Chưa hoàn thành"/>
    <n v="0"/>
    <n v="4077.8380000000002"/>
    <s v="Hoàn thành"/>
    <s v="Cán nguội"/>
    <n v="0"/>
    <n v="0"/>
    <n v="0"/>
    <n v="0"/>
    <n v="0"/>
    <n v="0"/>
    <n v="0"/>
    <s v="T10.2025"/>
    <e v="#REF!"/>
    <s v="Marce"/>
    <s v="Chưa có mã"/>
    <s v="Thép HRC HSPM 2.00x1517 SAE1006"/>
    <m/>
    <n v="2030000689"/>
    <s v="SAE1006-4"/>
    <s v="230x1550"/>
    <n v="8.5"/>
    <m/>
    <n v="1251121498620"/>
    <s v="SAE J403-2014"/>
    <s v="SAE J403-2014"/>
    <s v="SAE J403-2014"/>
    <s v="T&lt;=2.00"/>
  </r>
  <r>
    <m/>
    <n v="2040003538"/>
    <m/>
    <m/>
    <x v="13"/>
    <m/>
    <x v="225"/>
    <n v="2400001312"/>
    <s v="18-25mt"/>
    <s v="C,D"/>
    <s v="Yes"/>
    <x v="0"/>
    <s v="TDC số: STMP0003"/>
    <s v="Thép cuộn cán nóng 2.30x1517 SAE1006"/>
    <x v="0"/>
    <n v="2.2999999999999998"/>
    <n v="1517"/>
    <m/>
    <n v="700"/>
    <n v="700"/>
    <m/>
    <n v="700"/>
    <m/>
    <m/>
    <e v="#REF!"/>
    <n v="814.06100000000004"/>
    <n v="-700"/>
    <m/>
    <s v="Hoàn thành"/>
    <s v="Chưa hoàn thành"/>
    <n v="0"/>
    <n v="766.93200000000002"/>
    <s v="Hoàn thành"/>
    <s v="Cán nguội"/>
    <n v="0"/>
    <n v="0"/>
    <n v="0"/>
    <n v="0"/>
    <n v="0"/>
    <n v="0"/>
    <n v="0"/>
    <s v="T10.2025"/>
    <e v="#REF!"/>
    <s v="Marce"/>
    <s v="Chưa có mã"/>
    <s v="Thép HRC HSPM 2.30x1517 SAE1006"/>
    <m/>
    <n v="2030000689"/>
    <s v="SAE1006-4"/>
    <s v="230x1550"/>
    <n v="8.5"/>
    <m/>
    <n v="1251121986639"/>
    <s v="SAE J403-2014"/>
    <s v="SAE J403-2014"/>
    <s v="SAE J403-2014"/>
    <s v="2.00&lt;T&lt;=2.30"/>
  </r>
  <r>
    <m/>
    <n v="2040003539"/>
    <m/>
    <m/>
    <x v="13"/>
    <m/>
    <x v="225"/>
    <n v="2400001312"/>
    <s v="18-25mt"/>
    <s v="C,D"/>
    <s v="Yes"/>
    <x v="0"/>
    <s v="TDC số: STMP0003"/>
    <s v="Thép cuộn cán nóng 2.50x1517 SAE1006"/>
    <x v="0"/>
    <n v="2.5"/>
    <n v="1517"/>
    <m/>
    <n v="3800"/>
    <n v="3800"/>
    <m/>
    <n v="3800"/>
    <m/>
    <m/>
    <e v="#REF!"/>
    <n v="4110.1610000000001"/>
    <n v="-3800"/>
    <m/>
    <s v="Hoàn thành"/>
    <s v="Chưa hoàn thành"/>
    <n v="0"/>
    <n v="3799.2730000000001"/>
    <s v="Hoàn thành"/>
    <s v="Cán nguội"/>
    <n v="15.574"/>
    <n v="0"/>
    <n v="0"/>
    <n v="0"/>
    <n v="0"/>
    <n v="0"/>
    <n v="0"/>
    <s v="T10.2025"/>
    <e v="#REF!"/>
    <s v="Marce"/>
    <s v="Chưa có mã"/>
    <s v="Thép HRC HSPM 2.50x1517 SAE1006"/>
    <m/>
    <n v="2030000689"/>
    <s v="SAE1006-4"/>
    <s v="230x1550"/>
    <n v="8.5"/>
    <m/>
    <n v="1251121488799"/>
    <s v="SAE J403-2014"/>
    <s v="SAE J403-2014"/>
    <s v="SAE J403-2014"/>
    <s v="2.45&lt;T&lt;=2.75"/>
  </r>
  <r>
    <m/>
    <n v="2040003920"/>
    <m/>
    <m/>
    <x v="13"/>
    <m/>
    <x v="225"/>
    <n v="2400001312"/>
    <s v="18-25mt"/>
    <s v="C,D"/>
    <s v="Yes"/>
    <x v="0"/>
    <s v="TDC số: STMP0003"/>
    <s v="Thép cuộn cán nóng 2.70x1515 SAE1006"/>
    <x v="0"/>
    <n v="2.7"/>
    <n v="1515"/>
    <m/>
    <n v="2000"/>
    <n v="2000"/>
    <m/>
    <n v="2000"/>
    <m/>
    <m/>
    <e v="#REF!"/>
    <n v="2108.931"/>
    <n v="-2000"/>
    <m/>
    <s v="Hoàn thành"/>
    <s v="Chưa hoàn thành"/>
    <n v="0"/>
    <n v="1994.039"/>
    <s v="Hoàn thành"/>
    <s v="Cán nguội"/>
    <n v="0"/>
    <n v="0"/>
    <n v="43.857999999999997"/>
    <n v="0"/>
    <n v="0"/>
    <n v="0"/>
    <n v="0"/>
    <s v="T10.2025"/>
    <e v="#REF!"/>
    <s v="Marce"/>
    <s v="Chưa có mã"/>
    <s v="Thép HRC HSPM 2.70x1515 SAE1006"/>
    <m/>
    <n v="2030000689"/>
    <s v="SAE1006-4"/>
    <s v="230x1550"/>
    <n v="8.5"/>
    <m/>
    <n v="1251121488652"/>
    <s v="SAE J403-2014"/>
    <s v="SAE J403-2014"/>
    <s v="SAE J403-2014"/>
    <s v="2.45&lt;T&lt;=2.75"/>
  </r>
  <r>
    <m/>
    <n v="2040003921"/>
    <m/>
    <m/>
    <x v="13"/>
    <m/>
    <x v="225"/>
    <n v="2400001312"/>
    <s v="18-25mt"/>
    <s v="C,D"/>
    <s v="Yes"/>
    <x v="0"/>
    <s v="TDC số: STMP0003"/>
    <s v="Thép cuộn cán nóng 3.00x1515 SAE1006"/>
    <x v="0"/>
    <n v="3"/>
    <n v="1515"/>
    <m/>
    <n v="4500"/>
    <n v="4500"/>
    <m/>
    <n v="4500"/>
    <m/>
    <m/>
    <e v="#REF!"/>
    <n v="4581.183"/>
    <n v="-4500"/>
    <m/>
    <s v="Hoàn thành"/>
    <s v="Chưa hoàn thành"/>
    <n v="0"/>
    <n v="4463.6549999999997"/>
    <s v="Hoàn thành"/>
    <s v="Cán nguội"/>
    <n v="0"/>
    <n v="0"/>
    <n v="0"/>
    <n v="0"/>
    <n v="0"/>
    <n v="0"/>
    <n v="0"/>
    <s v="T10.2025"/>
    <e v="#REF!"/>
    <s v="Marce"/>
    <s v="Chưa có mã"/>
    <s v="Thép HRC HSPM 3.00x1515 SAE1006"/>
    <m/>
    <n v="2030000689"/>
    <s v="SAE1006-4"/>
    <s v="230x1550"/>
    <n v="8.5"/>
    <m/>
    <n v="1251121487044"/>
    <s v="SAE J403-2014"/>
    <s v="SAE J403-2014"/>
    <s v="SAE J403-2014"/>
    <s v="2.75&lt;T&lt;=4.00"/>
  </r>
  <r>
    <m/>
    <n v="2040003922"/>
    <m/>
    <m/>
    <x v="13"/>
    <m/>
    <x v="225"/>
    <n v="2400001312"/>
    <s v="18-25mt"/>
    <s v="C,D"/>
    <s v="Yes"/>
    <x v="0"/>
    <s v="TDC số: STMP0003"/>
    <s v="Thép cuộn cán nóng 3.50x1515 SAE1006"/>
    <x v="0"/>
    <n v="3.5"/>
    <n v="1515"/>
    <m/>
    <n v="1000"/>
    <n v="1000"/>
    <m/>
    <n v="1000"/>
    <m/>
    <m/>
    <e v="#REF!"/>
    <n v="1027.6780000000001"/>
    <n v="-1000"/>
    <m/>
    <s v="Hoàn thành"/>
    <s v="Chưa hoàn thành"/>
    <n v="0"/>
    <n v="1027.6780000000001"/>
    <s v="Hoàn thành"/>
    <s v="Cán nguội"/>
    <n v="0"/>
    <n v="0"/>
    <n v="0"/>
    <n v="0"/>
    <n v="0"/>
    <n v="0"/>
    <n v="0"/>
    <s v="T10.2025"/>
    <e v="#REF!"/>
    <s v="Marce"/>
    <s v="Chưa có mã"/>
    <s v="Thép HRC HSPM 3.50x1515 SAE1006"/>
    <m/>
    <n v="2030000689"/>
    <s v="SAE1006-4"/>
    <s v="230x1550"/>
    <n v="8.5"/>
    <m/>
    <n v="1251121487068"/>
    <s v="SAE J403-2014"/>
    <s v="SAE J403-2014"/>
    <s v="SAE J403-2014"/>
    <s v="2.75&lt;T&lt;=4.00"/>
  </r>
  <r>
    <m/>
    <n v="2040003923"/>
    <m/>
    <m/>
    <x v="13"/>
    <m/>
    <x v="225"/>
    <n v="2400001312"/>
    <s v="18-25mt"/>
    <s v="C,D"/>
    <s v="Yes"/>
    <x v="0"/>
    <s v="TDC số: STMP0003"/>
    <s v="Thép cuộn cán nóng 4.00x1515 SAE1006"/>
    <x v="0"/>
    <n v="4"/>
    <n v="1515"/>
    <m/>
    <n v="1000"/>
    <n v="1000"/>
    <m/>
    <n v="1000"/>
    <m/>
    <m/>
    <e v="#REF!"/>
    <n v="1027.7760000000001"/>
    <n v="-1000"/>
    <m/>
    <s v="Hoàn thành"/>
    <s v="Chưa hoàn thành"/>
    <n v="0"/>
    <n v="1051.1300000000001"/>
    <s v="Hoàn thành"/>
    <s v="Cán nguội"/>
    <n v="0"/>
    <n v="0"/>
    <n v="0"/>
    <n v="0"/>
    <n v="0"/>
    <n v="0"/>
    <n v="0"/>
    <s v="T10.2025"/>
    <e v="#REF!"/>
    <s v="Marce"/>
    <s v="Chưa có mã"/>
    <s v="Thép HRC HSPM 4.00x1515 SAE1006"/>
    <m/>
    <n v="2030000689"/>
    <s v="SAE1006-4"/>
    <s v="230x1550"/>
    <n v="8.5"/>
    <m/>
    <n v="1251121487082"/>
    <s v="SAE J403-2014"/>
    <s v="SAE J403-2014"/>
    <s v="SAE J403-2014"/>
    <s v="2.75&lt;T&lt;=4.00"/>
  </r>
  <r>
    <m/>
    <m/>
    <m/>
    <m/>
    <x v="13"/>
    <m/>
    <x v="225"/>
    <n v="2400001313"/>
    <s v="18-25mt"/>
    <s v="C,D"/>
    <s v="Yes"/>
    <x v="0"/>
    <s v="Hàng thử nghiệm, chú ý chất lượng, TDC số: STMP0029"/>
    <s v="Thép cuộn cán nóng 4.00x1525 IF"/>
    <x v="28"/>
    <n v="4"/>
    <n v="1525"/>
    <m/>
    <n v="100"/>
    <n v="100"/>
    <m/>
    <n v="100"/>
    <m/>
    <m/>
    <e v="#REF!"/>
    <e v="#N/A"/>
    <n v="-100"/>
    <m/>
    <e v="#N/A"/>
    <s v="Chưa hoàn thành"/>
    <n v="0"/>
    <n v="95.616"/>
    <s v="Hoàn thành"/>
    <s v="Cán nguội"/>
    <n v="0"/>
    <n v="0"/>
    <n v="0"/>
    <n v="0"/>
    <n v="0"/>
    <n v="0"/>
    <n v="0"/>
    <s v="T10.2025"/>
    <e v="#N/A"/>
    <s v="Marce"/>
    <s v="Chưa có mã"/>
    <s v="Thép HRC HSPM 4.00x1525 IF"/>
    <m/>
    <n v="2030000599"/>
    <s v="IF"/>
    <s v="230x1550"/>
    <n v="8.5"/>
    <m/>
    <n v="1251121984260"/>
    <s v="STMP0029"/>
    <s v="STMP0029"/>
    <s v="STMP0029"/>
    <s v="2.75&lt;T&lt;=4.00"/>
  </r>
  <r>
    <m/>
    <n v="2040003924"/>
    <m/>
    <m/>
    <x v="13"/>
    <m/>
    <x v="228"/>
    <n v="2000003410"/>
    <s v="18-25"/>
    <s v="C,D"/>
    <s v="no"/>
    <x v="0"/>
    <m/>
    <s v="Thép cuộn cán nóng 2.00x1260 SAE1006"/>
    <x v="0"/>
    <s v="2.0"/>
    <s v="1260"/>
    <n v="0"/>
    <n v="9000"/>
    <n v="9000"/>
    <m/>
    <n v="9000"/>
    <m/>
    <m/>
    <e v="#REF!"/>
    <n v="11004.332"/>
    <n v="-9000"/>
    <m/>
    <s v="Hoàn thành"/>
    <s v="Chưa hoàn thành"/>
    <n v="8637.14"/>
    <n v="1226.7370000000001"/>
    <s v="Hoàn thành"/>
    <s v="Ống - QCN"/>
    <n v="38.107999999999997"/>
    <n v="554.923"/>
    <n v="42.835000000000001"/>
    <n v="24.66"/>
    <n v="0"/>
    <n v="0"/>
    <n v="1705.75"/>
    <s v="T10.2025"/>
    <e v="#REF!"/>
    <s v="Asia"/>
    <n v="1251122026952"/>
    <s v="Thép HRC HSPM 2.00x1260 SAE1006"/>
    <m/>
    <n v="2030000688"/>
    <s v="SAE1006-4"/>
    <s v="230x1450"/>
    <n v="8.6999999999999993"/>
    <m/>
    <n v="1251121459072"/>
    <s v="SAE J403-2014"/>
    <s v="SAE J403-2014"/>
    <s v="SAE J403-2014"/>
    <s v="T&gt;4.00"/>
  </r>
  <r>
    <m/>
    <n v="2040003926"/>
    <m/>
    <m/>
    <x v="13"/>
    <m/>
    <x v="229"/>
    <n v="2000003462"/>
    <s v="20-24"/>
    <s v="C"/>
    <s v="no"/>
    <x v="0"/>
    <s v="Dung sai tổng khối lượng khi mapping +/-5%"/>
    <s v="Thép cuộn cán nóng 2.00x1265 SAE1006"/>
    <x v="0"/>
    <s v="2"/>
    <s v="1265"/>
    <n v="1000"/>
    <n v="0"/>
    <n v="1000"/>
    <m/>
    <n v="1000"/>
    <m/>
    <m/>
    <e v="#REF!"/>
    <n v="1579.4159999999999"/>
    <n v="-1000"/>
    <m/>
    <s v="Hoàn thành"/>
    <s v="Chưa hoàn thành"/>
    <n v="1011.189"/>
    <n v="0"/>
    <s v="Hoàn thành"/>
    <s v="Tôn - QCN"/>
    <n v="42.308"/>
    <n v="114.63"/>
    <n v="23.055"/>
    <n v="0"/>
    <n v="0"/>
    <n v="0"/>
    <n v="0"/>
    <s v="T10.2025"/>
    <e v="#REF!"/>
    <s v="Nam Hưng"/>
    <s v="Chưa có mã"/>
    <s v="Thép HRC HSPM 2.00x1265 SAE1006"/>
    <m/>
    <n v="2030000688"/>
    <s v="SAE1006-4"/>
    <s v="230x1450"/>
    <n v="8.6999999999999993"/>
    <m/>
    <n v="1251121451946"/>
    <s v="SAE J403-2014"/>
    <s v="SAE J403-2014"/>
    <s v="SAE J403-2014"/>
    <s v="T&gt;4.00"/>
  </r>
  <r>
    <m/>
    <n v="2040003927"/>
    <m/>
    <m/>
    <x v="13"/>
    <s v="15/10/2025"/>
    <x v="230"/>
    <n v="2000003441"/>
    <s v="21-24 (Aiming 23)"/>
    <s v="C,D"/>
    <s v="no"/>
    <x v="0"/>
    <s v="Ưu tiên sản xuất đầu nhịp"/>
    <s v="Thép cuộn cán nóng 2.50x1260 SAE1006"/>
    <x v="0"/>
    <s v="2.50"/>
    <s v="1260"/>
    <m/>
    <n v="1500"/>
    <n v="1500"/>
    <m/>
    <n v="1500"/>
    <m/>
    <m/>
    <e v="#REF!"/>
    <n v="1846.348"/>
    <n v="-1500"/>
    <m/>
    <s v="Hoàn thành"/>
    <s v="Chưa hoàn thành"/>
    <n v="1620.2619999999999"/>
    <n v="22.754999999999999"/>
    <s v="Hoàn thành"/>
    <s v="Ống-QCN"/>
    <n v="61.052"/>
    <n v="23.045000000000002"/>
    <n v="22.93"/>
    <n v="0"/>
    <n v="0"/>
    <n v="0"/>
    <n v="0"/>
    <s v="T10.2025"/>
    <e v="#REF!"/>
    <s v="Ống thép SG"/>
    <n v="1251122026976"/>
    <s v="Thép HRC HSPM 2.50x1260 SAE1006"/>
    <m/>
    <n v="2030000688"/>
    <s v="SAE1006-4"/>
    <s v="230x1450"/>
    <n v="8.6999999999999993"/>
    <m/>
    <n v="1251121457801"/>
    <s v="SAE J403-2014"/>
    <s v="SAE J403-2014"/>
    <s v="SAE J403-2014"/>
    <s v="T&gt;4.00"/>
  </r>
  <r>
    <m/>
    <n v="2040003928"/>
    <m/>
    <m/>
    <x v="13"/>
    <s v="15/10/2025"/>
    <x v="230"/>
    <n v="2000003441"/>
    <s v="21-24 (Aiming 23)"/>
    <s v="C,D"/>
    <s v="no"/>
    <x v="0"/>
    <s v="Ưu tiên sản xuất đầu nhịp"/>
    <s v="Thép cuộn cán nóng 3.00x1210 SAE1006"/>
    <x v="0"/>
    <s v="3.00"/>
    <s v="1210"/>
    <m/>
    <n v="500"/>
    <n v="500"/>
    <m/>
    <n v="500"/>
    <m/>
    <m/>
    <e v="#REF!"/>
    <n v="3593.326"/>
    <n v="-500"/>
    <m/>
    <s v="Hoàn thành"/>
    <s v="Chưa hoàn thành"/>
    <n v="495.35300000000001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10 SAE1006"/>
    <m/>
    <n v="2030000688"/>
    <s v="SAE1006-4"/>
    <s v="230x1450"/>
    <n v="8.6999999999999993"/>
    <m/>
    <n v="1251122020769"/>
    <s v="SAE J403-2014"/>
    <s v="SAE J403-2014"/>
    <s v="SAE J403-2014"/>
    <s v="T&gt;4.00"/>
  </r>
  <r>
    <m/>
    <n v="2040003928"/>
    <m/>
    <m/>
    <x v="13"/>
    <s v="15/10/2025"/>
    <x v="230"/>
    <n v="2000003442"/>
    <s v="21-24 (Aiming 23)"/>
    <s v="C,D"/>
    <s v="no"/>
    <x v="0"/>
    <s v="Ưu tiên sản xuất đầu nhịp"/>
    <s v="Thép cuộn cán nóng 3.00x1210 SAE1006"/>
    <x v="0"/>
    <s v="3.00"/>
    <s v="1210"/>
    <m/>
    <n v="1000"/>
    <n v="1000"/>
    <m/>
    <n v="1000"/>
    <m/>
    <m/>
    <e v="#REF!"/>
    <n v="3593.326"/>
    <n v="-1000"/>
    <m/>
    <s v="Hoàn thành"/>
    <s v="Chưa hoàn thành"/>
    <n v="985.99400000000003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10 SAE1006"/>
    <m/>
    <n v="2030000688"/>
    <s v="SAE1006-4"/>
    <s v="230x1450"/>
    <n v="8.6999999999999993"/>
    <m/>
    <n v="1251122020769"/>
    <s v="SAE J403-2014"/>
    <s v="SAE J403-2014"/>
    <s v="SAE J403-2014"/>
    <s v="T&gt;4.00"/>
  </r>
  <r>
    <m/>
    <n v="2040003928"/>
    <m/>
    <m/>
    <x v="13"/>
    <s v="15/10/2025"/>
    <x v="230"/>
    <n v="2000003443"/>
    <s v="21-24 (Aiming 23)"/>
    <s v="C,D"/>
    <s v="no"/>
    <x v="0"/>
    <s v="Ưu tiên sản xuất đầu nhịp"/>
    <s v="Thép cuộn cán nóng 3.00x1210 SAE1006"/>
    <x v="0"/>
    <s v="3.00"/>
    <s v="1210"/>
    <m/>
    <n v="1000"/>
    <n v="1000"/>
    <m/>
    <n v="1000"/>
    <m/>
    <m/>
    <e v="#REF!"/>
    <n v="3593.326"/>
    <n v="-1000"/>
    <m/>
    <s v="Hoàn thành"/>
    <s v="Chưa hoàn thành"/>
    <n v="988.48900000000003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10 SAE1006"/>
    <m/>
    <n v="2030000688"/>
    <s v="SAE1006-4"/>
    <s v="230x1450"/>
    <n v="8.6999999999999993"/>
    <m/>
    <n v="1251122020769"/>
    <s v="SAE J403-2014"/>
    <s v="SAE J403-2014"/>
    <s v="SAE J403-2014"/>
    <s v="T&gt;4.00"/>
  </r>
  <r>
    <m/>
    <n v="2040003928"/>
    <m/>
    <m/>
    <x v="13"/>
    <s v="15/10/2025"/>
    <x v="230"/>
    <n v="2000003444"/>
    <s v="21-24 (Aiming 23)"/>
    <s v="C,D"/>
    <s v="no"/>
    <x v="0"/>
    <s v="Ưu tiên sản xuất đầu nhịp"/>
    <s v="Thép cuộn cán nóng 3.00x1210 SAE1006"/>
    <x v="0"/>
    <s v="3.00"/>
    <s v="1210"/>
    <m/>
    <n v="1000"/>
    <n v="1000"/>
    <m/>
    <n v="1000"/>
    <m/>
    <m/>
    <e v="#REF!"/>
    <n v="3593.326"/>
    <n v="-1000"/>
    <m/>
    <s v="Hoàn thành"/>
    <s v="Chưa hoàn thành"/>
    <n v="988.99599999999998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10 SAE1006"/>
    <m/>
    <n v="2030000688"/>
    <s v="SAE1006-4"/>
    <s v="230x1450"/>
    <n v="8.6999999999999993"/>
    <m/>
    <n v="1251122020769"/>
    <s v="SAE J403-2014"/>
    <s v="SAE J403-2014"/>
    <s v="SAE J403-2014"/>
    <s v="T&gt;4.00"/>
  </r>
  <r>
    <m/>
    <n v="2040003929"/>
    <m/>
    <m/>
    <x v="13"/>
    <s v="15/10/2025"/>
    <x v="230"/>
    <n v="2000003442"/>
    <s v="21-24 (Aiming 23)"/>
    <s v="C,D"/>
    <s v="no"/>
    <x v="0"/>
    <s v="Ưu tiên sản xuất đầu nhịp"/>
    <s v="Thép cuộn cán nóng 3.00x1220 SAE1006"/>
    <x v="0"/>
    <s v="3.00"/>
    <s v="1220"/>
    <m/>
    <n v="1000"/>
    <n v="1000"/>
    <m/>
    <n v="1000"/>
    <m/>
    <m/>
    <e v="#REF!"/>
    <n v="5218.3500000000004"/>
    <n v="-1000"/>
    <m/>
    <s v="Hoàn thành"/>
    <s v="Chưa hoàn thành"/>
    <n v="965.93299999999999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20 SAE1006"/>
    <m/>
    <n v="2030000688"/>
    <s v="SAE1006-4"/>
    <s v="230x1450"/>
    <n v="8.6999999999999993"/>
    <m/>
    <n v="1251122031758"/>
    <s v="SAE J403-2014"/>
    <s v="SAE J403-2014"/>
    <s v="SAE J403-2014"/>
    <s v="T&gt;4.00"/>
  </r>
  <r>
    <m/>
    <n v="2040003929"/>
    <m/>
    <m/>
    <x v="13"/>
    <s v="15/10/2025"/>
    <x v="230"/>
    <n v="2000003443"/>
    <s v="21-24 (Aiming 23)"/>
    <s v="C,D"/>
    <s v="no"/>
    <x v="0"/>
    <s v="Ưu tiên sản xuất đầu nhịp"/>
    <s v="Thép cuộn cán nóng 3.00x1220 SAE1006"/>
    <x v="0"/>
    <s v="3.00"/>
    <s v="1220"/>
    <m/>
    <n v="1000"/>
    <n v="1000"/>
    <m/>
    <n v="1000"/>
    <m/>
    <m/>
    <e v="#REF!"/>
    <n v="5218.3500000000004"/>
    <n v="-1000"/>
    <m/>
    <s v="Hoàn thành"/>
    <s v="Chưa hoàn thành"/>
    <n v="921.25699999999995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20 SAE1006"/>
    <m/>
    <n v="2030000688"/>
    <s v="SAE1006-4"/>
    <s v="230x1450"/>
    <n v="8.6999999999999993"/>
    <m/>
    <n v="1251122031758"/>
    <s v="SAE J403-2014"/>
    <s v="SAE J403-2014"/>
    <s v="SAE J403-2014"/>
    <s v="T&gt;4.00"/>
  </r>
  <r>
    <m/>
    <n v="2040003929"/>
    <m/>
    <m/>
    <x v="13"/>
    <s v="15/10/2025"/>
    <x v="230"/>
    <n v="2000003444"/>
    <s v="21-24 (Aiming 23)"/>
    <s v="C,D"/>
    <s v="no"/>
    <x v="0"/>
    <s v="Ưu tiên sản xuất đầu nhịp"/>
    <s v="Thép cuộn cán nóng 3.00x1220 SAE1006"/>
    <x v="0"/>
    <s v="3.00"/>
    <s v="1220"/>
    <m/>
    <n v="1000"/>
    <n v="1000"/>
    <m/>
    <n v="1000"/>
    <m/>
    <m/>
    <e v="#REF!"/>
    <n v="5218.3500000000004"/>
    <n v="-1000"/>
    <m/>
    <s v="Hoàn thành"/>
    <s v="Chưa hoàn thành"/>
    <n v="920.14400000000001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20 SAE1006"/>
    <m/>
    <n v="2030000688"/>
    <s v="SAE1006-4"/>
    <s v="230x1450"/>
    <n v="8.6999999999999993"/>
    <m/>
    <n v="1251122031758"/>
    <s v="SAE J403-2014"/>
    <s v="SAE J403-2014"/>
    <s v="SAE J403-2014"/>
    <s v="T&gt;4.00"/>
  </r>
  <r>
    <m/>
    <n v="2040003929"/>
    <m/>
    <m/>
    <x v="13"/>
    <s v="15/10/2025"/>
    <x v="230"/>
    <n v="2000003445"/>
    <s v="21-24 (Aiming 23)"/>
    <s v="C,D"/>
    <s v="no"/>
    <x v="0"/>
    <s v="Ưu tiên sản xuất đầu nhịp"/>
    <s v="Thép cuộn cán nóng 3.00x1220 SAE1006"/>
    <x v="0"/>
    <s v="3.00"/>
    <s v="1220"/>
    <m/>
    <n v="2000"/>
    <n v="2000"/>
    <m/>
    <n v="2000"/>
    <m/>
    <m/>
    <e v="#REF!"/>
    <n v="5218.3500000000004"/>
    <n v="-2000"/>
    <m/>
    <s v="Hoàn thành"/>
    <s v="Chưa hoàn thành"/>
    <n v="1841.1679999999999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20 SAE1006"/>
    <m/>
    <n v="2030000688"/>
    <s v="SAE1006-4"/>
    <s v="230x1450"/>
    <n v="8.6999999999999993"/>
    <m/>
    <n v="1251122031758"/>
    <s v="SAE J403-2014"/>
    <s v="SAE J403-2014"/>
    <s v="SAE J403-2014"/>
    <s v="T&gt;4.00"/>
  </r>
  <r>
    <m/>
    <n v="2040003930"/>
    <m/>
    <m/>
    <x v="13"/>
    <m/>
    <x v="231"/>
    <n v="2200002233"/>
    <s v="18 - 25"/>
    <s v="C, D"/>
    <s v="no"/>
    <x v="0"/>
    <s v="Si=&lt;0.03%; Si+2.5P=&lt;0.085%."/>
    <s v="Thép cuộn cán nóng 5.10x1075 SAE1006"/>
    <x v="0"/>
    <n v="5.0999999999999996"/>
    <n v="1075"/>
    <m/>
    <n v="600"/>
    <n v="600"/>
    <m/>
    <n v="600"/>
    <m/>
    <m/>
    <e v="#REF!"/>
    <n v="613.70699999999999"/>
    <n v="-600"/>
    <m/>
    <s v="Hoàn thành"/>
    <s v="Chưa hoàn thành"/>
    <n v="568.21199999999999"/>
    <n v="0"/>
    <s v="Hoàn thành"/>
    <s v="Ống-QCN"/>
    <n v="0"/>
    <n v="0"/>
    <n v="0"/>
    <n v="0"/>
    <n v="0"/>
    <n v="0"/>
    <n v="0"/>
    <s v="T10.2025"/>
    <e v="#REF!"/>
    <s v="Ống thép HY"/>
    <s v="Chưa có mã"/>
    <s v="Thép HRC HSPM 5.10x1075 SAE1006"/>
    <m/>
    <n v="2030000687"/>
    <s v="SAE1006-4"/>
    <s v="230x1300"/>
    <n v="9.8000000000000007"/>
    <m/>
    <n v="1251121996461"/>
    <s v="SAE J403-2014"/>
    <s v="SAE J403-2014"/>
    <s v="SAE J403-2014"/>
    <s v="T&gt;4.00"/>
  </r>
  <r>
    <m/>
    <n v="2040003931"/>
    <m/>
    <m/>
    <x v="13"/>
    <m/>
    <x v="231"/>
    <n v="2200002233"/>
    <s v="18 - 25"/>
    <s v="C, D"/>
    <s v="no"/>
    <x v="0"/>
    <s v="Si=&lt;0.03%; Si+2.5P=&lt;0.085%."/>
    <s v="Thép cuộn cán nóng 5.70x1040 SAE1006"/>
    <x v="0"/>
    <n v="5.7"/>
    <n v="1040"/>
    <m/>
    <n v="410"/>
    <n v="410"/>
    <m/>
    <n v="410"/>
    <m/>
    <m/>
    <e v="#REF!"/>
    <n v="410.60899999999998"/>
    <n v="-410"/>
    <m/>
    <s v="Hoàn thành"/>
    <s v="Chưa hoàn thành"/>
    <n v="410.60899999999998"/>
    <n v="0"/>
    <s v="Hoàn thành"/>
    <s v="Ống-QCN"/>
    <n v="0"/>
    <n v="0"/>
    <n v="0"/>
    <n v="0"/>
    <n v="0"/>
    <n v="0"/>
    <n v="0"/>
    <s v="T10.2025"/>
    <e v="#REF!"/>
    <s v="Ống thép HY"/>
    <s v="Chưa có mã"/>
    <s v="Thép HRC HSPM 5.70x1040 SAE1006"/>
    <m/>
    <n v="2030000687"/>
    <s v="SAE1006-4"/>
    <s v="230x1300"/>
    <n v="9.8000000000000007"/>
    <m/>
    <n v="1251121996485"/>
    <s v="SAE J403-2014"/>
    <s v="SAE J403-2014"/>
    <s v="SAE J403-2014"/>
    <s v="T&gt;4.00"/>
  </r>
  <r>
    <m/>
    <n v="2040003932"/>
    <m/>
    <m/>
    <x v="13"/>
    <m/>
    <x v="231"/>
    <n v="2200002233"/>
    <s v="18 - 25"/>
    <s v="C, D"/>
    <s v="no"/>
    <x v="0"/>
    <s v="Si=&lt;0.03%; Si+2.5P=&lt;0.085%."/>
    <s v="Thép cuộn cán nóng 6.50x1040 SAE1006"/>
    <x v="0"/>
    <n v="6.5"/>
    <n v="1040"/>
    <m/>
    <n v="500"/>
    <n v="500"/>
    <m/>
    <n v="500"/>
    <m/>
    <m/>
    <e v="#REF!"/>
    <n v="479.73399999999998"/>
    <n v="-500"/>
    <m/>
    <s v="Hoàn thành"/>
    <s v="Chưa hoàn thành"/>
    <n v="479.73399999999998"/>
    <n v="0"/>
    <s v="Hoàn thành"/>
    <s v="Ống-QCN"/>
    <n v="0"/>
    <n v="0"/>
    <n v="0"/>
    <n v="0"/>
    <n v="0"/>
    <n v="0"/>
    <n v="0"/>
    <s v="T10.2025"/>
    <e v="#REF!"/>
    <s v="Ống thép HY"/>
    <s v="Chưa có mã"/>
    <s v="Thép HRC HSPM 6.50x1040 SAE1006"/>
    <m/>
    <n v="2030000687"/>
    <s v="SAE1006-4"/>
    <s v="230x1300"/>
    <n v="9.8000000000000007"/>
    <m/>
    <n v="1251121992081"/>
    <s v="SAE J403-2014"/>
    <s v="SAE J403-2014"/>
    <s v="SAE J403-2014"/>
    <s v="T&gt;4.00"/>
  </r>
  <r>
    <m/>
    <n v="2040003933"/>
    <m/>
    <m/>
    <x v="13"/>
    <m/>
    <x v="231"/>
    <n v="2200002233"/>
    <s v="18 - 25"/>
    <s v="C, D"/>
    <s v="no"/>
    <x v="0"/>
    <s v="Si=&lt;0.03%; Si+2.5P=&lt;0.085%."/>
    <s v="Thép cuộn cán nóng 7.50x1360 SAE1006"/>
    <x v="0"/>
    <n v="7.5"/>
    <n v="1360"/>
    <m/>
    <n v="400"/>
    <n v="400"/>
    <m/>
    <n v="400"/>
    <m/>
    <m/>
    <e v="#REF!"/>
    <n v="419.26400000000001"/>
    <n v="-400"/>
    <m/>
    <s v="Hoàn thành"/>
    <s v="Chưa hoàn thành"/>
    <n v="396.904"/>
    <n v="0"/>
    <s v="Hoàn thành"/>
    <s v="Ống-QCN"/>
    <n v="0"/>
    <n v="0"/>
    <n v="0"/>
    <n v="0"/>
    <n v="0"/>
    <n v="0"/>
    <n v="0"/>
    <s v="T10.2025"/>
    <e v="#REF!"/>
    <s v="Ống thép HY"/>
    <s v="Chưa có mã"/>
    <s v="Thép HRC HSPM 7.50x1360 SAE1006"/>
    <m/>
    <n v="2030000688"/>
    <s v="SAE1006-4"/>
    <s v="230x1450"/>
    <n v="8.6999999999999993"/>
    <m/>
    <n v="1251121993323"/>
    <s v="SAE J403-2014"/>
    <s v="SAE J403-2014"/>
    <s v="SAE J403-2014"/>
    <s v="T&gt;4.00"/>
  </r>
  <r>
    <m/>
    <n v="2040003934"/>
    <m/>
    <m/>
    <x v="13"/>
    <m/>
    <x v="231"/>
    <n v="2200002233"/>
    <s v="18 - 25"/>
    <s v="C, D"/>
    <s v="no"/>
    <x v="0"/>
    <s v="Si=&lt;0.03%; Si+2.5P=&lt;0.085%."/>
    <s v="Thép cuộn cán nóng 2.50x1230 S355JR"/>
    <x v="8"/>
    <n v="2.5"/>
    <n v="1230"/>
    <m/>
    <n v="500"/>
    <n v="500"/>
    <m/>
    <n v="500"/>
    <m/>
    <m/>
    <e v="#REF!"/>
    <n v="473.00200000000001"/>
    <n v="-500"/>
    <m/>
    <s v="Hoàn thành"/>
    <s v="Chưa hoàn thành"/>
    <n v="473.00200000000001"/>
    <n v="0"/>
    <s v="Hoàn thành"/>
    <s v="Ống-QCN"/>
    <n v="0"/>
    <n v="0"/>
    <n v="0"/>
    <n v="0"/>
    <n v="0"/>
    <n v="0"/>
    <n v="0"/>
    <s v="T10.2025"/>
    <e v="#N/A"/>
    <s v="Ống thép HY"/>
    <s v="Chưa có mã"/>
    <s v="Thép HRC HSPM 2.50x1230 S355JR"/>
    <m/>
    <n v="2030000685"/>
    <s v="S355JR-2A"/>
    <s v="230x1330"/>
    <n v="10"/>
    <m/>
    <n v="1251121996508"/>
    <s v="MS EN 10025-2:2011"/>
    <s v="MS EN 10025-2:2011"/>
    <s v="MS EN 10025-2:2011"/>
    <s v="2.45&lt;T&lt;=2.75"/>
  </r>
  <r>
    <m/>
    <n v="2040003935"/>
    <m/>
    <m/>
    <x v="13"/>
    <m/>
    <x v="231"/>
    <n v="2200002233"/>
    <s v="18 - 25"/>
    <s v="C, D"/>
    <s v="no"/>
    <x v="0"/>
    <s v="Si=&lt;0.03%; Si+2.5P=&lt;0.085%."/>
    <s v="Thép cuộn cán nóng 4.50x1230 S355JR"/>
    <x v="8"/>
    <n v="4.5"/>
    <n v="1230"/>
    <m/>
    <n v="50"/>
    <n v="50"/>
    <m/>
    <n v="50"/>
    <m/>
    <m/>
    <e v="#REF!"/>
    <n v="44.658999999999999"/>
    <n v="-50"/>
    <m/>
    <s v="Chưa hoàn thành"/>
    <s v="Chưa hoàn thành"/>
    <n v="44.658999999999999"/>
    <n v="0"/>
    <s v="Hoàn thành"/>
    <s v="Ống-QCN"/>
    <n v="0"/>
    <n v="0"/>
    <n v="0"/>
    <n v="0"/>
    <n v="0"/>
    <n v="0"/>
    <n v="0"/>
    <s v="T10.2025"/>
    <e v="#N/A"/>
    <s v="Ống thép HY"/>
    <s v="Chưa có mã"/>
    <s v="Thép HRC HSPM 4.50x1230 S355JR"/>
    <m/>
    <n v="2030000685"/>
    <s v="S355JR-2A"/>
    <s v="230x1330"/>
    <n v="10"/>
    <m/>
    <n v="1251121996522"/>
    <s v="MS EN 10025-2:2011"/>
    <s v="MS EN 10025-2:2011"/>
    <s v="MS EN 10025-2:2011"/>
    <s v="T&gt;4.00"/>
  </r>
  <r>
    <m/>
    <s v="2040003864/ 2040003937"/>
    <m/>
    <m/>
    <x v="13"/>
    <m/>
    <x v="232"/>
    <n v="2200002245"/>
    <s v="18 - 25"/>
    <s v="C, D"/>
    <s v="no"/>
    <x v="0"/>
    <m/>
    <s v="Thép cuộn cán nóng 8.50x1520 S355JR"/>
    <x v="8"/>
    <s v="8.50"/>
    <s v="1520"/>
    <m/>
    <n v="400"/>
    <n v="400"/>
    <m/>
    <n v="400"/>
    <m/>
    <m/>
    <e v="#REF!"/>
    <e v="#N/A"/>
    <n v="-400"/>
    <m/>
    <e v="#N/A"/>
    <s v="Chưa hoàn thành"/>
    <n v="419.548"/>
    <n v="0"/>
    <s v="Hoàn thành"/>
    <s v="Ống-QCN"/>
    <n v="0"/>
    <n v="0"/>
    <n v="0"/>
    <n v="0"/>
    <n v="0"/>
    <n v="0"/>
    <n v="0"/>
    <s v="T10.2025"/>
    <e v="#N/A"/>
    <s v="SP THÉP HÒA PHÁT LONG AN"/>
    <s v="Chưa có mã"/>
    <s v="Thép HRC HSPM 8.50x1520 S355JR"/>
    <m/>
    <n v="2030000686"/>
    <s v="S355JR-2A"/>
    <s v="230x1550"/>
    <n v="8.5"/>
    <m/>
    <n v="1251121993187"/>
    <s v="MS EN 10025-2:2011"/>
    <s v="EN 10025-2"/>
    <s v="EN 10025-2"/>
    <s v="T&gt;4.00"/>
  </r>
  <r>
    <m/>
    <s v="2040003865/ 2040003938"/>
    <m/>
    <m/>
    <x v="13"/>
    <m/>
    <x v="232"/>
    <n v="2200002245"/>
    <s v="18 - 25"/>
    <s v="C, D"/>
    <s v="no"/>
    <x v="0"/>
    <m/>
    <s v="Thép cuộn cán nóng 12.00x1000 S355JR"/>
    <x v="8"/>
    <s v="12.00"/>
    <s v="1000"/>
    <m/>
    <n v="400"/>
    <n v="400"/>
    <m/>
    <n v="400"/>
    <m/>
    <m/>
    <e v="#REF!"/>
    <e v="#N/A"/>
    <n v="-400"/>
    <m/>
    <e v="#N/A"/>
    <s v="Chưa hoàn thành"/>
    <n v="410.39499999999998"/>
    <n v="0"/>
    <s v="Hoàn thành"/>
    <s v="Ống-QCN"/>
    <n v="0"/>
    <n v="0"/>
    <n v="0"/>
    <n v="0"/>
    <n v="0"/>
    <n v="0"/>
    <n v="0"/>
    <s v="T10.2025"/>
    <e v="#N/A"/>
    <s v="SP THÉP HÒA PHÁT LONG AN"/>
    <s v="Chưa có mã"/>
    <s v="Thép HRC HSPM 12.00x1000 S355JR"/>
    <m/>
    <n v="2030000684"/>
    <s v="S355JR-2A"/>
    <s v="230x1280"/>
    <n v="10"/>
    <m/>
    <n v="1251121992326"/>
    <s v="MS EN 10025-2:2011"/>
    <s v="EN 10025-2"/>
    <s v="EN 10025-2"/>
    <s v="T&gt;4.00"/>
  </r>
  <r>
    <m/>
    <n v="2040003855"/>
    <m/>
    <m/>
    <x v="13"/>
    <s v="16/10/2025"/>
    <x v="233"/>
    <n v="2000003451"/>
    <s v="18-25"/>
    <s v="C,D"/>
    <s v="no"/>
    <x v="1"/>
    <s v="Ưu tiên sản xuất đầu nhịp"/>
    <s v="Thép cuộn cán nóng 4.00x1500 SS400"/>
    <x v="3"/>
    <n v="4"/>
    <n v="1500"/>
    <n v="0"/>
    <n v="100"/>
    <n v="100"/>
    <m/>
    <n v="100"/>
    <m/>
    <m/>
    <e v="#REF!"/>
    <n v="116.524"/>
    <n v="-100"/>
    <m/>
    <s v="Hoàn thành"/>
    <s v="Chưa hoàn thành"/>
    <n v="91.525999999999996"/>
    <n v="0"/>
    <s v="Hoàn thành"/>
    <s v="Cắt tấm - KQCN"/>
    <n v="0"/>
    <n v="0"/>
    <n v="0"/>
    <n v="119.32899999999999"/>
    <n v="0"/>
    <n v="0"/>
    <n v="0"/>
    <s v="T10.2025"/>
    <e v="#REF!"/>
    <m/>
    <n v="1251122113515"/>
    <s v="Thép HRC HSPM 4.00x1500 SS400"/>
    <m/>
    <m/>
    <m/>
    <s v="230x1550"/>
    <n v="7.7"/>
    <m/>
    <n v="1251121451762"/>
    <s v="JIS G3101-2017"/>
    <s v="JIS G3101-2017"/>
    <s v="JIS G3101-2017"/>
    <s v="2.75&lt;T&lt;=4.00"/>
  </r>
  <r>
    <m/>
    <n v="2040003856"/>
    <m/>
    <m/>
    <x v="13"/>
    <s v="16/10/2025"/>
    <x v="233"/>
    <n v="2000003451"/>
    <s v="18-25"/>
    <s v="C,D"/>
    <s v="no"/>
    <x v="1"/>
    <s v="Ưu tiên sản xuất đầu nhịp"/>
    <s v="Thép cuộn cán nóng 5.00x1500 SS400"/>
    <x v="3"/>
    <n v="5"/>
    <n v="1500"/>
    <n v="0"/>
    <n v="150"/>
    <n v="150"/>
    <m/>
    <n v="150"/>
    <m/>
    <m/>
    <e v="#REF!"/>
    <n v="157.309"/>
    <n v="-150"/>
    <m/>
    <s v="Hoàn thành"/>
    <s v="Chưa hoàn thành"/>
    <n v="135.95400000000001"/>
    <n v="0"/>
    <s v="Hoàn thành"/>
    <s v="Cắt tấm - KQCN"/>
    <n v="0"/>
    <n v="0"/>
    <n v="0"/>
    <n v="23.533999999999999"/>
    <n v="0"/>
    <n v="0"/>
    <n v="0"/>
    <s v="T10.2025"/>
    <e v="#REF!"/>
    <m/>
    <n v="1251122113546"/>
    <s v="Thép HRC HSPM 5.00x1500 SS400"/>
    <m/>
    <m/>
    <m/>
    <s v="230x1550"/>
    <n v="7.7"/>
    <m/>
    <n v="1251121454893"/>
    <s v="JIS G3101-2017"/>
    <s v="JIS G3101-2017"/>
    <s v="JIS G3101-2017"/>
    <s v="T&gt;4.00"/>
  </r>
  <r>
    <m/>
    <n v="2040003939"/>
    <m/>
    <m/>
    <x v="13"/>
    <m/>
    <x v="234"/>
    <n v="2400001319"/>
    <s v="21-25"/>
    <s v="C, D"/>
    <s v="no"/>
    <x v="1"/>
    <s v="Khổ rộng mục tiêu +4/+15mm"/>
    <s v="Thép cuộn cán nóng 1.50x1215 SPHC"/>
    <x v="1"/>
    <n v="1.5"/>
    <n v="1215"/>
    <m/>
    <n v="500"/>
    <n v="500"/>
    <m/>
    <n v="500"/>
    <m/>
    <m/>
    <e v="#REF!"/>
    <n v="696.37699999999995"/>
    <n v="-500"/>
    <m/>
    <s v="Hoàn thành"/>
    <s v="Chưa hoàn thành"/>
    <n v="0"/>
    <n v="345.07400000000001"/>
    <n v="154.92599999999999"/>
    <s v="Cắt tấm + cán nguội"/>
    <n v="0"/>
    <n v="0"/>
    <n v="22.43"/>
    <n v="44.71"/>
    <n v="0"/>
    <n v="0"/>
    <n v="0"/>
    <s v="T10.2025"/>
    <e v="#REF!"/>
    <s v="GS"/>
    <n v="1251122027423"/>
    <s v="Thép HRC HSPM 1.50x1215 SPHC"/>
    <m/>
    <n v="2030000688"/>
    <s v="SAE1006-4"/>
    <s v="230x1450"/>
    <n v="8.6999999999999993"/>
    <m/>
    <n v="1251121994344"/>
    <s v="MS 1705:2023 "/>
    <s v="MS 1705:2023"/>
    <s v="MS 1705:2023"/>
    <s v="T&lt;=2.00"/>
  </r>
  <r>
    <m/>
    <s v="2040003862/ 2040003940"/>
    <m/>
    <n v="2100000263"/>
    <x v="13"/>
    <m/>
    <x v="234"/>
    <n v="2400001317"/>
    <s v="21-25"/>
    <s v="C, D"/>
    <s v="no"/>
    <x v="1"/>
    <s v="Khổ rộng mục tiêu +4/+15mm"/>
    <s v="Thép cuộn cán nóng 2.45x1215 S275JR"/>
    <x v="2"/>
    <n v="2.4500000000000002"/>
    <n v="1215"/>
    <m/>
    <n v="200"/>
    <n v="200"/>
    <m/>
    <n v="200"/>
    <m/>
    <m/>
    <e v="#REF!"/>
    <e v="#N/A"/>
    <n v="-200"/>
    <m/>
    <e v="#N/A"/>
    <s v="Chưa hoàn thành"/>
    <n v="0"/>
    <n v="204.77600000000001"/>
    <s v="Hoàn thành"/>
    <s v="Cắt tấm + cán nguội"/>
    <n v="0"/>
    <n v="0"/>
    <n v="0"/>
    <n v="0"/>
    <n v="0"/>
    <n v="0"/>
    <n v="0"/>
    <s v="T10.2025"/>
    <e v="#REF!"/>
    <s v="GS"/>
    <n v="1251122017554"/>
    <s v="Thép HRC HSPM 2.45x1215 S275JR"/>
    <m/>
    <n v="2030000681"/>
    <s v="S275JR-2"/>
    <s v="230x1470"/>
    <n v="9"/>
    <m/>
    <n v="1251121900710"/>
    <s v="MS EN 10025-2:2011"/>
    <s v="MS EN 10025-2:2011"/>
    <s v="MS EN 10025-2:2011"/>
    <s v="2.30&lt;T&lt;=2.45"/>
  </r>
  <r>
    <m/>
    <s v="2040003863/ 2040003941"/>
    <m/>
    <n v="2100000271"/>
    <x v="13"/>
    <m/>
    <x v="234"/>
    <n v="2400001317"/>
    <s v="21-25"/>
    <s v="C, D"/>
    <s v="no"/>
    <x v="1"/>
    <s v="Khổ rộng mục tiêu +4/+15mm"/>
    <s v="Thép cuộn cán nóng 2.72x1215 S275JR"/>
    <x v="2"/>
    <n v="2.72"/>
    <n v="1215"/>
    <m/>
    <n v="150"/>
    <n v="150"/>
    <m/>
    <n v="150"/>
    <m/>
    <m/>
    <e v="#REF!"/>
    <e v="#N/A"/>
    <n v="-150"/>
    <m/>
    <e v="#N/A"/>
    <s v="Chưa hoàn thành"/>
    <n v="0"/>
    <n v="137.89400000000001"/>
    <s v="Hoàn thành"/>
    <s v="Cắt tấm + cán nguội"/>
    <n v="0"/>
    <n v="0"/>
    <n v="0"/>
    <n v="0"/>
    <n v="0"/>
    <n v="0"/>
    <n v="0"/>
    <s v="T10.2025"/>
    <e v="#REF!"/>
    <s v="GS"/>
    <n v="1251122115632"/>
    <s v="Thép HRC HSPM 2.72x1215 S275JR"/>
    <m/>
    <n v="2030000681"/>
    <s v="S275JR-2"/>
    <s v="230x1470"/>
    <n v="9"/>
    <m/>
    <n v="1251121989647"/>
    <s v="MS EN 10025-2:2011"/>
    <s v="MS EN 10025-2:2011"/>
    <s v="MS EN 10025-2:2011"/>
    <s v="2.45&lt;T&lt;=2.75"/>
  </r>
  <r>
    <m/>
    <n v="2040003942"/>
    <m/>
    <m/>
    <x v="13"/>
    <m/>
    <x v="234"/>
    <n v="2400001317"/>
    <s v="21-25"/>
    <s v="C, D"/>
    <s v="no"/>
    <x v="1"/>
    <s v="Khổ rộng mục tiêu +4/+15mm"/>
    <s v="Thép cuộn cán nóng 2.82x1215 S275JR"/>
    <x v="2"/>
    <n v="2.82"/>
    <n v="1215"/>
    <m/>
    <n v="300"/>
    <n v="300"/>
    <m/>
    <n v="300"/>
    <m/>
    <m/>
    <e v="#REF!"/>
    <n v="306.39699999999999"/>
    <n v="-300"/>
    <m/>
    <s v="Hoàn thành"/>
    <s v="Chưa hoàn thành"/>
    <n v="0"/>
    <n v="115.03"/>
    <n v="184.97"/>
    <s v="Cắt tấm + cán nguội"/>
    <n v="0"/>
    <n v="0"/>
    <n v="0"/>
    <n v="0"/>
    <n v="0"/>
    <n v="0"/>
    <n v="0"/>
    <s v="T10.2025"/>
    <e v="#REF!"/>
    <s v="GS"/>
    <n v="1251122116677"/>
    <s v="Thép HRC HSPM 2.82x1215 S275JR"/>
    <m/>
    <n v="2030000681"/>
    <s v="S275JR-2"/>
    <s v="230x1470"/>
    <n v="9"/>
    <m/>
    <n v="1251121994351"/>
    <s v="MS EN 10025-2:2011"/>
    <s v="MS EN 10025-2:2011"/>
    <s v="MS EN 10025-2:2011"/>
    <s v="2.75&lt;T&lt;=4.00"/>
  </r>
  <r>
    <m/>
    <n v="2040003943"/>
    <m/>
    <m/>
    <x v="13"/>
    <m/>
    <x v="234"/>
    <n v="2400001317"/>
    <s v="21-25"/>
    <s v="C, D"/>
    <s v="no"/>
    <x v="1"/>
    <s v="Khổ rộng mục tiêu +4/+15mm"/>
    <s v="Thép cuộn cán nóng 2.92x1215 S275JR"/>
    <x v="2"/>
    <n v="2.92"/>
    <n v="1215"/>
    <m/>
    <n v="200"/>
    <n v="200"/>
    <m/>
    <n v="200"/>
    <m/>
    <m/>
    <e v="#REF!"/>
    <n v="211.148"/>
    <n v="-200"/>
    <m/>
    <s v="Hoàn thành"/>
    <s v="Chưa hoàn thành"/>
    <n v="0"/>
    <n v="161.75800000000001"/>
    <n v="38.24199999999999"/>
    <s v="Cắt tấm + cán nguội"/>
    <n v="0"/>
    <n v="0"/>
    <n v="0"/>
    <n v="0"/>
    <n v="0"/>
    <n v="0"/>
    <n v="0"/>
    <s v="T10.2025"/>
    <e v="#REF!"/>
    <s v="GS"/>
    <n v="1251122116691"/>
    <s v="Thép HRC HSPM 2.92x1215 S275JR"/>
    <m/>
    <n v="2030000681"/>
    <s v="S275JR-2"/>
    <s v="230x1470"/>
    <n v="9"/>
    <m/>
    <n v="1251121994375"/>
    <s v="MS EN 10025-2:2011"/>
    <s v="MS EN 10025-2:2011"/>
    <s v="MS EN 10025-2:2011"/>
    <s v="2.75&lt;T&lt;=4.00"/>
  </r>
  <r>
    <m/>
    <n v="2040003944"/>
    <m/>
    <n v="2100000264"/>
    <x v="13"/>
    <m/>
    <x v="234"/>
    <n v="2400001317"/>
    <s v="21-25"/>
    <s v="C, D"/>
    <s v="no"/>
    <x v="1"/>
    <m/>
    <s v="Thép cuộn cán nóng 4.40x1340 S275JR"/>
    <x v="2"/>
    <n v="4.4000000000000004"/>
    <n v="1340"/>
    <m/>
    <n v="100"/>
    <n v="100"/>
    <m/>
    <n v="100"/>
    <m/>
    <m/>
    <e v="#REF!"/>
    <n v="117.43899999999999"/>
    <n v="-100"/>
    <m/>
    <s v="Hoàn thành"/>
    <s v="Chưa hoàn thành"/>
    <n v="0"/>
    <n v="91.775999999999996"/>
    <s v="Hoàn thành"/>
    <s v="Cắt tấm + cán nguội"/>
    <n v="0"/>
    <n v="0"/>
    <n v="0"/>
    <n v="0"/>
    <n v="0"/>
    <n v="0"/>
    <n v="0"/>
    <s v="T10.2025"/>
    <e v="#REF!"/>
    <s v="GS"/>
    <n v="1251122108269"/>
    <s v="Thép HRC HSPM 4.40x1340 S275JR"/>
    <m/>
    <n v="2030000681"/>
    <s v="S275JR-2"/>
    <s v="230x1470"/>
    <n v="9"/>
    <m/>
    <n v="1251121901755"/>
    <s v="MS EN 10025-2:2011"/>
    <s v="MS EN 10025-2:2011"/>
    <s v="MS EN 10025-2:2011"/>
    <s v="T&gt;4.00"/>
  </r>
  <r>
    <m/>
    <n v="2040003945"/>
    <m/>
    <n v="2100000265"/>
    <x v="13"/>
    <m/>
    <x v="234"/>
    <n v="2400001317"/>
    <s v="21-25"/>
    <s v="C, D"/>
    <s v="no"/>
    <x v="1"/>
    <m/>
    <s v="Thép cuộn cán nóng 4.60x1340 S275JR"/>
    <x v="2"/>
    <n v="4.5999999999999996"/>
    <n v="1340"/>
    <m/>
    <n v="100"/>
    <n v="100"/>
    <m/>
    <n v="100"/>
    <m/>
    <m/>
    <e v="#REF!"/>
    <n v="93.659000000000006"/>
    <n v="-100"/>
    <m/>
    <s v="Hoàn thành"/>
    <s v="Chưa hoàn thành"/>
    <n v="0"/>
    <n v="68.302000000000007"/>
    <n v="31.697999999999993"/>
    <s v="Cắt tấm + cán nguội"/>
    <n v="0"/>
    <n v="0"/>
    <n v="0"/>
    <n v="0"/>
    <n v="0"/>
    <n v="0"/>
    <n v="0"/>
    <s v="T10.2025"/>
    <e v="#REF!"/>
    <s v="GS"/>
    <n v="1251122108276"/>
    <s v="Thép HRC HSPM 4.60x1340 S275JR"/>
    <m/>
    <n v="2030000681"/>
    <s v="S275JR-2"/>
    <s v="230x1470"/>
    <n v="9"/>
    <m/>
    <n v="1251121901779"/>
    <s v="MS EN 10025-2:2011"/>
    <s v="MS EN 10025-2:2011"/>
    <s v="MS EN 10025-2:2011"/>
    <s v="T&gt;4.00"/>
  </r>
  <r>
    <m/>
    <n v="2040003946"/>
    <m/>
    <n v="2100000269"/>
    <x v="13"/>
    <m/>
    <x v="234"/>
    <n v="2400001317"/>
    <s v="21-25"/>
    <s v="C, D"/>
    <s v="no"/>
    <x v="1"/>
    <s v="Khổ rộng mục tiêu +4/+15mm"/>
    <s v="Thép cuộn cán nóng 2.00x1520 S275JR"/>
    <x v="2"/>
    <n v="2"/>
    <n v="1520"/>
    <m/>
    <n v="200"/>
    <n v="200"/>
    <m/>
    <n v="200"/>
    <m/>
    <m/>
    <e v="#REF!"/>
    <n v="210.119"/>
    <n v="-200"/>
    <m/>
    <s v="Hoàn thành"/>
    <s v="Chưa hoàn thành"/>
    <n v="0"/>
    <n v="202.256"/>
    <s v="Hoàn thành"/>
    <s v="Cắt tấm + cán nguội"/>
    <n v="0"/>
    <n v="0"/>
    <n v="0"/>
    <n v="0"/>
    <n v="0"/>
    <n v="0"/>
    <n v="0"/>
    <s v="T10.2025"/>
    <e v="#REF!"/>
    <s v="GS"/>
    <n v="1251122115274"/>
    <s v="Thép HRC HSPM 2.00x1520 S275JR"/>
    <m/>
    <n v="2030000682"/>
    <s v="S275JR-2"/>
    <s v="230x1550"/>
    <n v="8.5"/>
    <m/>
    <n v="1251121986073"/>
    <s v="MS EN 10025-2:2011"/>
    <s v="MS EN 10025-2:2011"/>
    <s v="MS EN 10025-2:2011"/>
    <s v="T&lt;=2.00"/>
  </r>
  <r>
    <m/>
    <n v="2040003948"/>
    <m/>
    <n v="2100000270"/>
    <x v="13"/>
    <m/>
    <x v="234"/>
    <n v="2400001317"/>
    <s v="21-25"/>
    <s v="C, D"/>
    <s v="no"/>
    <x v="1"/>
    <s v="Khổ rộng mục tiêu +4/+15mm"/>
    <s v="Thép cuộn cán nóng 2.25x1520 S275JR"/>
    <x v="2"/>
    <n v="2.25"/>
    <n v="1520"/>
    <m/>
    <n v="150"/>
    <n v="150"/>
    <m/>
    <n v="150"/>
    <m/>
    <m/>
    <e v="#REF!"/>
    <n v="164.44900000000001"/>
    <n v="-150"/>
    <m/>
    <s v="Hoàn thành"/>
    <s v="Chưa hoàn thành"/>
    <n v="0"/>
    <n v="155.708"/>
    <s v="Hoàn thành"/>
    <s v="Cắt tấm + cán nguội"/>
    <n v="0"/>
    <n v="0"/>
    <n v="0"/>
    <n v="0"/>
    <n v="0"/>
    <n v="0"/>
    <n v="0"/>
    <s v="T10.2025"/>
    <e v="#REF!"/>
    <s v="GS"/>
    <n v="1251122115298"/>
    <s v="Thép HRC HSPM 2.25x1520 S275JR"/>
    <m/>
    <n v="2030000682"/>
    <s v="S275JR-2"/>
    <s v="230x1550"/>
    <n v="8.5"/>
    <m/>
    <n v="1251121986097"/>
    <s v="MS EN 10025-2:2011"/>
    <s v="MS EN 10025-2:2011"/>
    <s v="MS EN 10025-2:2011"/>
    <s v="2.00&lt;T&lt;=2.30"/>
  </r>
  <r>
    <m/>
    <n v="2040003949"/>
    <m/>
    <n v="2100000267"/>
    <x v="13"/>
    <m/>
    <x v="234"/>
    <n v="2400001317"/>
    <s v="21-25"/>
    <s v="C, D"/>
    <s v="no"/>
    <x v="1"/>
    <s v="Khổ rộng mục tiêu +4/+15mm"/>
    <s v="Thép cuộn cán nóng 2.72x1520 S275JR"/>
    <x v="2"/>
    <n v="2.72"/>
    <n v="1520"/>
    <m/>
    <n v="150"/>
    <n v="150"/>
    <m/>
    <n v="150"/>
    <m/>
    <m/>
    <e v="#REF!"/>
    <n v="163.864"/>
    <n v="-150"/>
    <m/>
    <s v="Hoàn thành"/>
    <s v="Chưa hoàn thành"/>
    <n v="0"/>
    <n v="160.428"/>
    <s v="Hoàn thành"/>
    <s v="Cắt tấm + cán nguội"/>
    <n v="0"/>
    <n v="0"/>
    <n v="0"/>
    <n v="0"/>
    <n v="0"/>
    <n v="0"/>
    <n v="0"/>
    <s v="T10.2025"/>
    <e v="#REF!"/>
    <s v="GS"/>
    <n v="1251122114772"/>
    <s v="Thép HRC HSPM 2.72x1520 S275JR"/>
    <m/>
    <n v="2030000682"/>
    <s v="S275JR-2"/>
    <s v="230x1550"/>
    <n v="8.5"/>
    <m/>
    <n v="1251121983973"/>
    <s v="MS EN 10025-2:2011"/>
    <s v="MS EN 10025-2:2011"/>
    <s v="MS EN 10025-2:2011"/>
    <s v="2.45&lt;T&lt;=2.75"/>
  </r>
  <r>
    <m/>
    <n v="2040003950"/>
    <m/>
    <m/>
    <x v="13"/>
    <m/>
    <x v="234"/>
    <n v="2400001317"/>
    <s v="21-25"/>
    <s v="C, D"/>
    <s v="no"/>
    <x v="1"/>
    <s v="Khổ rộng mục tiêu +4/+15mm"/>
    <s v="Thép cuộn cán nóng 2.82x1520 S275JR"/>
    <x v="2"/>
    <n v="2.82"/>
    <n v="1520"/>
    <m/>
    <n v="200"/>
    <n v="200"/>
    <m/>
    <n v="200"/>
    <m/>
    <m/>
    <e v="#REF!"/>
    <n v="210.739"/>
    <n v="-200"/>
    <m/>
    <s v="Hoàn thành"/>
    <s v="Chưa hoàn thành"/>
    <n v="0"/>
    <n v="208.626"/>
    <s v="Hoàn thành"/>
    <s v="Cắt tấm + cán nguội"/>
    <n v="0"/>
    <n v="0"/>
    <n v="0"/>
    <n v="0"/>
    <n v="0"/>
    <n v="0"/>
    <n v="0"/>
    <s v="T10.2025"/>
    <e v="#REF!"/>
    <s v="GS"/>
    <n v="1251122116714"/>
    <s v="Thép HRC HSPM 2.82x1520 S275JR"/>
    <m/>
    <n v="2030000682"/>
    <s v="S275JR-2"/>
    <s v="230x1550"/>
    <n v="8.5"/>
    <m/>
    <n v="1251121994399"/>
    <s v="MS EN 10025-2:2011"/>
    <s v="MS EN 10025-2:2011"/>
    <s v="MS EN 10025-2:2011"/>
    <s v="2.75&lt;T&lt;=4.00"/>
  </r>
  <r>
    <m/>
    <n v="2040003951"/>
    <m/>
    <n v="2100000268"/>
    <x v="13"/>
    <m/>
    <x v="234"/>
    <n v="2400001317"/>
    <s v="21-25"/>
    <s v="C, D"/>
    <s v="no"/>
    <x v="1"/>
    <s v="Khổ rộng mục tiêu +4/+15mm"/>
    <s v="Thép cuộn cán nóng 3.70x1520 S275JR"/>
    <x v="2"/>
    <n v="3.7"/>
    <n v="1520"/>
    <m/>
    <n v="150"/>
    <n v="150"/>
    <m/>
    <n v="150"/>
    <m/>
    <m/>
    <e v="#REF!"/>
    <n v="163.999"/>
    <n v="-150"/>
    <m/>
    <s v="Hoàn thành"/>
    <s v="Chưa hoàn thành"/>
    <n v="0"/>
    <n v="159.90799999999999"/>
    <s v="Hoàn thành"/>
    <s v="Cắt tấm + cán nguội"/>
    <n v="0"/>
    <n v="0"/>
    <n v="0"/>
    <n v="0"/>
    <n v="0"/>
    <n v="0"/>
    <n v="0"/>
    <s v="T10.2025"/>
    <e v="#REF!"/>
    <s v="GS"/>
    <n v="1251122114796"/>
    <s v="Thép HRC HSPM 3.70x1520 S275JR"/>
    <m/>
    <n v="2030000682"/>
    <s v="S275JR-2"/>
    <s v="230x1550"/>
    <n v="8.5"/>
    <m/>
    <n v="1251121906118"/>
    <s v="MS EN 10025-2:2011"/>
    <s v="MS EN 10025-2:2011"/>
    <s v="MS EN 10025-2:2011"/>
    <s v="2.75&lt;T&lt;=4.00"/>
  </r>
  <r>
    <m/>
    <n v="2040003952"/>
    <m/>
    <m/>
    <x v="13"/>
    <m/>
    <x v="234"/>
    <n v="2400001317"/>
    <s v="21-25"/>
    <s v="C, D"/>
    <s v="no"/>
    <x v="1"/>
    <s v="Khổ rộng mục tiêu +4/+15mm"/>
    <s v="Thép cuộn cán nóng 3.88x1520 S275JR"/>
    <x v="2"/>
    <n v="3.88"/>
    <n v="1520"/>
    <m/>
    <n v="200"/>
    <n v="200"/>
    <m/>
    <n v="200"/>
    <m/>
    <m/>
    <e v="#REF!"/>
    <n v="257.88299999999998"/>
    <n v="-200"/>
    <m/>
    <s v="Hoàn thành"/>
    <s v="Chưa hoàn thành"/>
    <n v="0"/>
    <n v="160.09800000000001"/>
    <n v="39.901999999999987"/>
    <s v="Cắt tấm + cán nguội"/>
    <n v="0"/>
    <n v="0"/>
    <n v="0"/>
    <n v="0"/>
    <n v="0"/>
    <n v="0"/>
    <n v="0"/>
    <s v="T10.2025"/>
    <e v="#REF!"/>
    <s v="GS"/>
    <n v="1251122116738"/>
    <s v="Thép HRC HSPM 3.88x1520 S275JR"/>
    <m/>
    <n v="2030000682"/>
    <s v="S275JR-2"/>
    <s v="230x1550"/>
    <n v="8.5"/>
    <m/>
    <n v="1251121994412"/>
    <s v="MS EN 10025-2:2011"/>
    <s v="MS EN 10025-2:2011"/>
    <s v="MS EN 10025-2:2011"/>
    <s v="2.75&lt;T&lt;=4.00"/>
  </r>
  <r>
    <m/>
    <n v="2040003953"/>
    <m/>
    <m/>
    <x v="13"/>
    <m/>
    <x v="234"/>
    <n v="2400001317"/>
    <s v="21-25"/>
    <s v="C, D"/>
    <s v="no"/>
    <x v="1"/>
    <s v="Khổ rộng mục tiêu +4/+15mm"/>
    <s v="Thép cuộn cán nóng 4.37x1520 S275JR"/>
    <x v="2"/>
    <n v="4.37"/>
    <n v="1520"/>
    <m/>
    <n v="200"/>
    <n v="200"/>
    <m/>
    <n v="200"/>
    <m/>
    <m/>
    <e v="#REF!"/>
    <n v="325.47699999999998"/>
    <n v="-200"/>
    <m/>
    <s v="Hoàn thành"/>
    <s v="Chưa hoàn thành"/>
    <n v="0"/>
    <n v="114.35"/>
    <n v="85.65"/>
    <s v="Cắt tấm + cán nguội"/>
    <n v="0"/>
    <n v="0"/>
    <n v="0"/>
    <n v="0"/>
    <n v="0"/>
    <n v="0"/>
    <n v="0"/>
    <s v="T10.2025"/>
    <e v="#REF!"/>
    <s v="GS"/>
    <n v="1251122116752"/>
    <s v="Thép HRC HSPM 4.37x1520 S275JR"/>
    <m/>
    <n v="2030000682"/>
    <s v="S275JR-2"/>
    <s v="230x1550"/>
    <n v="8.5"/>
    <m/>
    <n v="1251121989654"/>
    <s v="MS EN 10025-2:2011"/>
    <s v="MS EN 10025-2:2011"/>
    <s v="MS EN 10025-2:2011"/>
    <s v="T&gt;4.00"/>
  </r>
  <r>
    <m/>
    <n v="2040003954"/>
    <m/>
    <m/>
    <x v="13"/>
    <m/>
    <x v="234"/>
    <n v="2400001317"/>
    <s v="21-25"/>
    <s v="C, D"/>
    <s v="no"/>
    <x v="1"/>
    <s v="Khổ rộng mục tiêu +4/+15mm"/>
    <s v="Thép cuộn cán nóng 4.85x1520 S275JR"/>
    <x v="2"/>
    <n v="4.8499999999999996"/>
    <n v="1520"/>
    <m/>
    <n v="200"/>
    <n v="200"/>
    <m/>
    <n v="200"/>
    <m/>
    <m/>
    <e v="#REF!"/>
    <n v="255.97300000000001"/>
    <n v="-200"/>
    <m/>
    <s v="Hoàn thành"/>
    <s v="Chưa hoàn thành"/>
    <n v="0"/>
    <n v="161.518"/>
    <n v="38.481999999999999"/>
    <s v="Cắt tấm + cán nguội"/>
    <n v="0"/>
    <n v="0"/>
    <n v="0"/>
    <n v="0"/>
    <n v="0"/>
    <n v="0"/>
    <n v="0"/>
    <s v="T10.2025"/>
    <e v="#REF!"/>
    <s v="GS"/>
    <n v="1251122116776"/>
    <s v="Thép HRC HSPM 4.85x1520 S275JR"/>
    <m/>
    <n v="2030000682"/>
    <s v="S275JR-2"/>
    <s v="230x1550"/>
    <n v="8.5"/>
    <m/>
    <n v="1251121911273"/>
    <s v="MS EN 10025-2:2011"/>
    <s v="MS EN 10025-2:2011"/>
    <s v="MS EN 10025-2:2011"/>
    <s v="T&gt;4.00"/>
  </r>
  <r>
    <m/>
    <n v="2040003955"/>
    <m/>
    <n v="2100000266"/>
    <x v="13"/>
    <m/>
    <x v="234"/>
    <n v="2400001317"/>
    <s v="21-25"/>
    <s v="C, D"/>
    <s v="no"/>
    <x v="1"/>
    <s v="Khổ rộng mục tiêu +4/+15mm"/>
    <s v="Thép cuộn cán nóng 2.50x1524 S275JR"/>
    <x v="2"/>
    <n v="2.5"/>
    <n v="1524"/>
    <m/>
    <n v="50"/>
    <n v="50"/>
    <m/>
    <n v="50"/>
    <m/>
    <m/>
    <e v="#REF!"/>
    <n v="47.094000000000001"/>
    <n v="-50"/>
    <m/>
    <s v="Hoàn thành"/>
    <s v="Chưa hoàn thành"/>
    <n v="0"/>
    <n v="46.847999999999999"/>
    <s v="Hoàn thành"/>
    <s v="Cắt tấm + cán nguội"/>
    <n v="0"/>
    <n v="0"/>
    <n v="0"/>
    <n v="0"/>
    <n v="0"/>
    <n v="0"/>
    <n v="0"/>
    <s v="T10.2025"/>
    <e v="#REF!"/>
    <s v="GS"/>
    <n v="1251122111573"/>
    <s v="Thép HRC HSPM 2.50x1524 S275JR"/>
    <m/>
    <n v="2030000682"/>
    <s v="S275JR-2"/>
    <s v="230x1550"/>
    <n v="8.5"/>
    <m/>
    <n v="1251121969632"/>
    <s v="MS EN 10025-2:2011"/>
    <s v="MS EN 10025-2:2011"/>
    <s v="MS EN 10025-2:2011"/>
    <s v="2.45&lt;T&lt;=2.75"/>
  </r>
  <r>
    <m/>
    <n v="2040003956"/>
    <m/>
    <m/>
    <x v="13"/>
    <m/>
    <x v="235"/>
    <n v="2400001316"/>
    <s v="21-25"/>
    <s v="C "/>
    <s v="no"/>
    <x v="1"/>
    <s v="Khổ rộng mục tiêu +4/+15mm"/>
    <s v="Thép cuộn cán nóng 4.20x1520 SPHC"/>
    <x v="1"/>
    <n v="4.2"/>
    <n v="1520"/>
    <m/>
    <n v="50"/>
    <n v="50"/>
    <m/>
    <n v="50"/>
    <m/>
    <m/>
    <e v="#REF!"/>
    <n v="70.963999999999999"/>
    <n v="-50"/>
    <m/>
    <s v="Hoàn thành"/>
    <s v="Chưa hoàn thành"/>
    <n v="0"/>
    <n v="45.218000000000004"/>
    <s v="Hoàn thành"/>
    <s v="Cắt tấm -KQCN"/>
    <n v="0"/>
    <n v="0"/>
    <n v="0"/>
    <n v="0"/>
    <n v="0"/>
    <n v="0"/>
    <n v="0"/>
    <s v="T10.2025"/>
    <e v="#REF!"/>
    <s v="GS"/>
    <n v="1251122116790"/>
    <s v="Thép HRC HSPM 4.20x1520 SPHC"/>
    <m/>
    <n v="2030000689"/>
    <s v="SAE1006-4"/>
    <s v="230x1550"/>
    <n v="8.5"/>
    <m/>
    <n v="1251121901113"/>
    <s v="MS 1705:2023 "/>
    <s v="MS 1705:2003"/>
    <s v="MS 1705:2003"/>
    <s v="T&gt;4.00"/>
  </r>
  <r>
    <m/>
    <n v="2040003957"/>
    <m/>
    <n v="2100000274"/>
    <x v="13"/>
    <m/>
    <x v="235"/>
    <n v="2400001315"/>
    <s v="21-25"/>
    <s v="C "/>
    <s v="no"/>
    <x v="1"/>
    <s v="Khổ rộng mục tiêu +4/+15mm"/>
    <s v="Thép cuộn cán nóng 2.23x1520 S275JR"/>
    <x v="2"/>
    <n v="2.23"/>
    <n v="1520"/>
    <m/>
    <n v="50"/>
    <n v="50"/>
    <m/>
    <n v="50"/>
    <m/>
    <m/>
    <e v="#REF!"/>
    <n v="70.379000000000005"/>
    <n v="-50"/>
    <m/>
    <s v="Hoàn thành"/>
    <s v="Chưa hoàn thành"/>
    <n v="0"/>
    <n v="43.238"/>
    <s v="Hoàn thành"/>
    <s v="Cắt tấm -KQCN"/>
    <n v="0"/>
    <n v="0"/>
    <n v="0"/>
    <n v="0"/>
    <n v="0"/>
    <n v="0"/>
    <n v="0"/>
    <s v="T10.2025"/>
    <e v="#REF!"/>
    <s v="GS"/>
    <n v="1251122111672"/>
    <s v="Thép HRC HSPM 2.23x1520 S275JR"/>
    <m/>
    <n v="2030000682"/>
    <s v="S275JR-2"/>
    <s v="230x1550"/>
    <n v="8.5"/>
    <m/>
    <n v="1251121966280"/>
    <s v="MS EN 10025-2:2011"/>
    <s v="MS EN 10025-2:2011"/>
    <s v="MS EN 10025-2:2011"/>
    <s v="2.00&lt;T&lt;=2.30"/>
  </r>
  <r>
    <m/>
    <n v="2040003959"/>
    <m/>
    <n v="2100000273"/>
    <x v="13"/>
    <m/>
    <x v="235"/>
    <n v="2400001315"/>
    <s v="21-25"/>
    <s v="C "/>
    <s v="no"/>
    <x v="1"/>
    <s v="Khổ rộng mục tiêu +4/+15mm"/>
    <s v="Thép cuộn cán nóng 2.43x1520 S275JR"/>
    <x v="2"/>
    <n v="2.4300000000000002"/>
    <n v="1520"/>
    <m/>
    <n v="50"/>
    <n v="50"/>
    <m/>
    <n v="50"/>
    <m/>
    <m/>
    <e v="#REF!"/>
    <n v="46.533999999999999"/>
    <n v="-50"/>
    <m/>
    <s v="Hoàn thành"/>
    <s v="Chưa hoàn thành"/>
    <n v="0"/>
    <n v="45.738"/>
    <s v="Hoàn thành"/>
    <s v="Cắt tấm -KQCN"/>
    <n v="0"/>
    <n v="0"/>
    <n v="0"/>
    <n v="0"/>
    <n v="0"/>
    <n v="0"/>
    <n v="0"/>
    <s v="T10.2025"/>
    <e v="#REF!"/>
    <s v="GS"/>
    <n v="1251122108351"/>
    <s v="Thép HRC HSPM 2.43x1520 S275JR"/>
    <m/>
    <n v="2030000682"/>
    <s v="S275JR-2"/>
    <s v="230x1550"/>
    <n v="8.5"/>
    <m/>
    <n v="1251122034247"/>
    <s v="MS EN 10025-2:2011"/>
    <s v="MS EN 10025-2:2011"/>
    <s v="MS EN 10025-2:2011"/>
    <s v="2.30&lt;T&lt;=2.45"/>
  </r>
  <r>
    <m/>
    <n v="2040003960"/>
    <m/>
    <n v="2100000275"/>
    <x v="13"/>
    <m/>
    <x v="235"/>
    <n v="2400001315"/>
    <s v="21-25"/>
    <s v="C "/>
    <s v="no"/>
    <x v="1"/>
    <s v="Khổ rộng mục tiêu +4/+15mm"/>
    <s v="Thép cuộn cán nóng 2.72x1520 S275JR"/>
    <x v="2"/>
    <n v="2.72"/>
    <n v="1520"/>
    <m/>
    <n v="50"/>
    <n v="50"/>
    <m/>
    <n v="50"/>
    <m/>
    <m/>
    <e v="#REF!"/>
    <n v="69.933999999999997"/>
    <n v="-50"/>
    <m/>
    <s v="Hoàn thành"/>
    <s v="Chưa hoàn thành"/>
    <n v="0"/>
    <n v="45.637999999999998"/>
    <s v="Hoàn thành"/>
    <s v="Cắt tấm -KQCN"/>
    <n v="0"/>
    <n v="0"/>
    <n v="0"/>
    <n v="0"/>
    <n v="0"/>
    <n v="0"/>
    <n v="0"/>
    <s v="T10.2025"/>
    <e v="#REF!"/>
    <s v="GS"/>
    <n v="1251122114772"/>
    <s v="Thép HRC HSPM 2.72x1520 S275JR"/>
    <m/>
    <n v="2030000682"/>
    <s v="S275JR-2"/>
    <s v="230x1550"/>
    <n v="8.5"/>
    <m/>
    <n v="1251121983973"/>
    <s v="MS EN 10025-2:2011"/>
    <s v="MS EN 10025-2:2011"/>
    <s v="MS EN 10025-2:2011"/>
    <s v="2.45&lt;T&lt;=2.75"/>
  </r>
  <r>
    <m/>
    <n v="2040003961"/>
    <m/>
    <n v="2100000272"/>
    <x v="13"/>
    <m/>
    <x v="235"/>
    <n v="2400001315"/>
    <s v="21-25"/>
    <s v="C "/>
    <s v="no"/>
    <x v="1"/>
    <s v="Khổ rộng mục tiêu +4/+15mm"/>
    <s v="Thép cuộn cán nóng 2.90x1520 S275JR"/>
    <x v="2"/>
    <n v="2.9"/>
    <n v="1520"/>
    <m/>
    <n v="75"/>
    <n v="75"/>
    <m/>
    <n v="75"/>
    <m/>
    <m/>
    <e v="#REF!"/>
    <n v="140.374"/>
    <n v="-75"/>
    <m/>
    <s v="Hoàn thành"/>
    <s v="Chưa hoàn thành"/>
    <n v="0"/>
    <n v="69.441999999999993"/>
    <s v="Hoàn thành"/>
    <s v="Cắt tấm -KQCN"/>
    <n v="0"/>
    <n v="0"/>
    <n v="0"/>
    <n v="0"/>
    <n v="0"/>
    <n v="0"/>
    <n v="0"/>
    <s v="T10.2025"/>
    <e v="#REF!"/>
    <s v="GS"/>
    <n v="1251122024750"/>
    <s v="Thép HRC HSPM 2.90x1520 S275JR"/>
    <m/>
    <n v="2030000682"/>
    <s v="S275JR-2"/>
    <s v="230x1550"/>
    <n v="8.5"/>
    <m/>
    <n v="1251121487242"/>
    <s v="MS EN 10025-2:2011"/>
    <s v="MS EN 10025-2:2011"/>
    <s v="MS EN 10025-2:2011"/>
    <s v="2.75&lt;T&lt;=4.00"/>
  </r>
  <r>
    <m/>
    <n v="2040003962"/>
    <m/>
    <n v="2100000276"/>
    <x v="13"/>
    <m/>
    <x v="235"/>
    <n v="2400001315"/>
    <s v="21-25"/>
    <s v="C "/>
    <s v="no"/>
    <x v="1"/>
    <s v="Khổ rộng mục tiêu +4/+15mm"/>
    <s v="Thép cuộn cán nóng 3.80x1520 S275JR"/>
    <x v="2"/>
    <n v="3.8"/>
    <n v="1520"/>
    <m/>
    <n v="75"/>
    <n v="75"/>
    <m/>
    <n v="75"/>
    <m/>
    <m/>
    <e v="#REF!"/>
    <n v="70.489000000000004"/>
    <n v="-75"/>
    <m/>
    <s v="Hoàn thành"/>
    <s v="Chưa hoàn thành"/>
    <n v="0"/>
    <n v="69.201999999999998"/>
    <s v="Hoàn thành"/>
    <s v="Cắt tấm -KQCN"/>
    <n v="0"/>
    <n v="0"/>
    <n v="0"/>
    <n v="0"/>
    <n v="0"/>
    <n v="0"/>
    <n v="0"/>
    <s v="T10.2025"/>
    <e v="#REF!"/>
    <s v="GS"/>
    <n v="1251122114819"/>
    <s v="Thép HRC HSPM 3.80x1520 S275JR"/>
    <m/>
    <n v="2030000682"/>
    <s v="S275JR-2"/>
    <s v="230x1550"/>
    <n v="8.5"/>
    <m/>
    <n v="1251121485255"/>
    <s v="MS EN 10025-2:2011"/>
    <s v="MS EN 10025-2:2011"/>
    <s v="MS EN 10025-2:2011"/>
    <s v="2.75&lt;T&lt;=4.00"/>
  </r>
  <r>
    <m/>
    <n v="2040003963"/>
    <m/>
    <m/>
    <x v="13"/>
    <m/>
    <x v="235"/>
    <n v="2400001315"/>
    <s v="21-25"/>
    <s v="C "/>
    <s v="no"/>
    <x v="1"/>
    <s v="Khổ rộng mục tiêu +4/+15mm"/>
    <s v="Thép cuộn cán nóng 4.18x1520 S275JR"/>
    <x v="2"/>
    <n v="4.18"/>
    <n v="1520"/>
    <m/>
    <n v="100"/>
    <n v="100"/>
    <m/>
    <n v="100"/>
    <m/>
    <m/>
    <e v="#REF!"/>
    <n v="117.399"/>
    <n v="-100"/>
    <m/>
    <s v="Hoàn thành"/>
    <s v="Chưa hoàn thành"/>
    <n v="0"/>
    <n v="91.025999999999996"/>
    <s v="Hoàn thành"/>
    <s v="Cắt tấm -KQCN"/>
    <n v="0"/>
    <n v="0"/>
    <n v="0"/>
    <n v="0"/>
    <n v="0"/>
    <n v="0"/>
    <n v="0"/>
    <s v="T10.2025"/>
    <e v="#REF!"/>
    <s v="GS"/>
    <n v="1251122116813"/>
    <s v="Thép HRC HSPM 4.18x1520 S275JR"/>
    <m/>
    <n v="2030000682"/>
    <s v="S275JR-2"/>
    <s v="230x1550"/>
    <n v="8.5"/>
    <m/>
    <n v="1251121994436"/>
    <s v="MS EN 10025-2:2011"/>
    <s v="MS EN 10025-2:2011"/>
    <s v="MS EN 10025-2:2011"/>
    <s v="T&gt;4.00"/>
  </r>
  <r>
    <m/>
    <s v="2040003964/2040003985/ 2040003964"/>
    <m/>
    <n v="2100000277"/>
    <x v="13"/>
    <m/>
    <x v="235"/>
    <n v="2400001315"/>
    <s v="21-25"/>
    <s v="C "/>
    <s v="no"/>
    <x v="1"/>
    <s v="Khổ rộng mục tiêu +4/+15mm"/>
    <s v="Thép cuộn cán nóng 4.30x1520 S275JR"/>
    <x v="2"/>
    <n v="4.3"/>
    <n v="1520"/>
    <m/>
    <n v="100"/>
    <n v="100"/>
    <m/>
    <n v="100"/>
    <m/>
    <m/>
    <e v="#REF!"/>
    <e v="#N/A"/>
    <n v="-100"/>
    <m/>
    <e v="#N/A"/>
    <s v="Chưa hoàn thành"/>
    <n v="0"/>
    <n v="90.846000000000004"/>
    <s v="Hoàn thành"/>
    <s v="Cắt tấm -KQCN"/>
    <n v="0"/>
    <n v="0"/>
    <n v="0"/>
    <n v="0"/>
    <n v="0"/>
    <n v="0"/>
    <n v="0"/>
    <s v="T10.2025"/>
    <e v="#REF!"/>
    <s v="GS"/>
    <n v="1251122114857"/>
    <s v="Thép HRC HSPM 4.30x1520 S275JR"/>
    <m/>
    <n v="2030000682"/>
    <s v="S275JR-2"/>
    <s v="230x1550"/>
    <n v="8.5"/>
    <m/>
    <n v="1251121487280"/>
    <s v="MS EN 10025-2:2011"/>
    <s v="MS EN 10025-2:2011"/>
    <s v="MS EN 10025-2:2011"/>
    <s v="T&gt;4.00"/>
  </r>
  <r>
    <m/>
    <n v="2040003965"/>
    <m/>
    <n v="2100000278"/>
    <x v="13"/>
    <m/>
    <x v="235"/>
    <n v="2400001315"/>
    <s v="21-25"/>
    <s v="C "/>
    <s v="no"/>
    <x v="1"/>
    <s v="Khổ rộng mục tiêu +4/+15mm"/>
    <s v="Thép cuộn cán nóng 4.80x1520 S275JR"/>
    <x v="2"/>
    <n v="4.8"/>
    <n v="1520"/>
    <m/>
    <n v="75"/>
    <n v="75"/>
    <m/>
    <n v="75"/>
    <m/>
    <m/>
    <e v="#REF!"/>
    <n v="70.259"/>
    <n v="-75"/>
    <m/>
    <s v="Hoàn thành"/>
    <s v="Chưa hoàn thành"/>
    <n v="0"/>
    <n v="46.328000000000003"/>
    <n v="28.671999999999997"/>
    <s v="Cắt tấm -KQCN"/>
    <n v="0"/>
    <n v="0"/>
    <n v="0"/>
    <n v="0"/>
    <n v="0"/>
    <n v="0"/>
    <n v="0"/>
    <s v="T10.2025"/>
    <e v="#REF!"/>
    <s v="GS"/>
    <n v="1251122114895"/>
    <s v="Thép HRC HSPM 4.80x1520 S275JR"/>
    <m/>
    <n v="2030000682"/>
    <s v="S275JR-2"/>
    <s v="230x1550"/>
    <n v="8.5"/>
    <m/>
    <n v="1251121485293"/>
    <s v="MS EN 10025-2:2011"/>
    <s v="MS EN 10025-2:2011"/>
    <s v="MS EN 10025-2:2011"/>
    <s v="T&gt;4.00"/>
  </r>
  <r>
    <m/>
    <s v="2040003966/ 2040004012"/>
    <m/>
    <n v="2100000421"/>
    <x v="13"/>
    <m/>
    <x v="236"/>
    <n v="2400001323"/>
    <s v="18-22"/>
    <s v="C "/>
    <s v="no"/>
    <x v="1"/>
    <s v="Khổ rộng mục tiêu +4/+15mm"/>
    <s v="Thép cuộn cán nóng 1.95x1215 SPHC"/>
    <x v="1"/>
    <n v="1.95"/>
    <n v="1215"/>
    <m/>
    <n v="75"/>
    <n v="75"/>
    <m/>
    <n v="75"/>
    <m/>
    <m/>
    <e v="#REF!"/>
    <e v="#N/A"/>
    <n v="-75"/>
    <m/>
    <e v="#N/A"/>
    <s v="Chưa hoàn thành"/>
    <n v="0"/>
    <n v="62.411999999999999"/>
    <s v="Hoàn thành"/>
    <s v="Cắt tấm -KQCN"/>
    <n v="0"/>
    <n v="0"/>
    <n v="0"/>
    <n v="0"/>
    <n v="0"/>
    <n v="0"/>
    <n v="0"/>
    <s v="T10.2025"/>
    <e v="#REF!"/>
    <s v="GS"/>
    <n v="1251122115359"/>
    <s v="Thép HRC HSPM 1.95x1215 SPHC"/>
    <m/>
    <n v="2030000688"/>
    <s v="SAE1006-4"/>
    <s v="230x1450"/>
    <n v="8.6999999999999993"/>
    <m/>
    <n v="1251121986172"/>
    <s v="MS 1705:2023 "/>
    <s v="MS 1705:2003"/>
    <s v="MS 1705:2003"/>
    <s v="T&lt;=2.00"/>
  </r>
  <r>
    <m/>
    <s v="2040003967/2040003986"/>
    <m/>
    <n v="2100000420"/>
    <x v="13"/>
    <m/>
    <x v="236"/>
    <n v="2400001324"/>
    <s v="18-22"/>
    <s v="C "/>
    <s v="no"/>
    <x v="1"/>
    <s v="Khổ rộng mục tiêu +4/+15mm"/>
    <s v="Thép cuộn cán nóng 2.40x1215 S275JR"/>
    <x v="2"/>
    <n v="2.4"/>
    <n v="1215"/>
    <m/>
    <n v="50"/>
    <n v="50"/>
    <m/>
    <n v="50"/>
    <m/>
    <m/>
    <e v="#REF!"/>
    <e v="#N/A"/>
    <n v="-50"/>
    <m/>
    <e v="#N/A"/>
    <s v="Chưa hoàn thành"/>
    <n v="0"/>
    <n v="59.932000000000002"/>
    <s v="Hoàn thành"/>
    <s v="Cắt tấm -KQCN"/>
    <n v="0"/>
    <n v="0"/>
    <n v="0"/>
    <n v="0"/>
    <n v="0"/>
    <n v="0"/>
    <n v="0"/>
    <s v="T10.2025"/>
    <e v="#REF!"/>
    <s v="GS"/>
    <n v="1251122025320"/>
    <s v="Thép HRC HSPM 2.40x1215 S275JR"/>
    <m/>
    <n v="2030000680"/>
    <s v="S275JR-2"/>
    <s v="230x1470"/>
    <n v="8"/>
    <m/>
    <n v="1251122009511"/>
    <s v="MS EN 10025-2:2011"/>
    <s v="MS EN 10025-2:2011"/>
    <s v="MS EN 10025-2:2011"/>
    <s v="2.30&lt;T&lt;=2.45"/>
  </r>
  <r>
    <m/>
    <s v="2040003968/2040003987"/>
    <m/>
    <n v="2100000279"/>
    <x v="13"/>
    <m/>
    <x v="236"/>
    <n v="2400001324"/>
    <s v="18-22"/>
    <s v="C "/>
    <s v="no"/>
    <x v="1"/>
    <s v="Khổ rộng mục tiêu +4/+15mm"/>
    <s v="Thép cuộn cán nóng 2.70x1215 S275JR"/>
    <x v="2"/>
    <n v="2.7"/>
    <n v="1215"/>
    <m/>
    <n v="50"/>
    <n v="50"/>
    <m/>
    <n v="50"/>
    <m/>
    <m/>
    <e v="#REF!"/>
    <e v="#N/A"/>
    <n v="-50"/>
    <m/>
    <e v="#N/A"/>
    <s v="Chưa hoàn thành"/>
    <n v="0"/>
    <n v="59.822000000000003"/>
    <s v="Hoàn thành"/>
    <s v="Cắt tấm -KQCN"/>
    <n v="0"/>
    <n v="0"/>
    <n v="0"/>
    <n v="0"/>
    <n v="0"/>
    <n v="0"/>
    <n v="0"/>
    <s v="T10.2025"/>
    <e v="#REF!"/>
    <s v="GS"/>
    <n v="1251122017356"/>
    <s v="Thép HRC HSPM 2.70x1215 S275JR"/>
    <m/>
    <n v="2030000680"/>
    <s v="S275JR-2"/>
    <s v="230x1470"/>
    <n v="8"/>
    <m/>
    <n v="1251121498668"/>
    <s v="MS EN 10025-2:2011"/>
    <s v="MS EN 10025-2:2011"/>
    <s v="MS EN 10025-2:2011"/>
    <s v="2.45&lt;T&lt;=2.75"/>
  </r>
  <r>
    <m/>
    <n v="2040003970"/>
    <m/>
    <m/>
    <x v="13"/>
    <m/>
    <x v="236"/>
    <n v="2400001324"/>
    <s v="18-22"/>
    <s v="C "/>
    <s v="no"/>
    <x v="1"/>
    <s v="Khổ rộng mục tiêu +4/+15mm"/>
    <s v="Thép cuộn cán nóng 2.20x1520 S275JR"/>
    <x v="2"/>
    <n v="2.2000000000000002"/>
    <n v="1520"/>
    <m/>
    <n v="50"/>
    <n v="50"/>
    <m/>
    <n v="50"/>
    <m/>
    <m/>
    <e v="#REF!"/>
    <n v="41.238999999999997"/>
    <n v="-50"/>
    <m/>
    <s v="Chưa hoàn thành"/>
    <s v="Chưa hoàn thành"/>
    <n v="0"/>
    <n v="38.607999999999997"/>
    <n v="11.392000000000003"/>
    <s v="Cắt tấm -KQCN"/>
    <n v="0"/>
    <n v="0"/>
    <n v="0"/>
    <n v="0"/>
    <n v="0"/>
    <n v="0"/>
    <n v="0"/>
    <s v="T10.2025"/>
    <e v="#REF!"/>
    <s v="GS"/>
    <n v="1251122116837"/>
    <s v="Thép HRC HSPM 2.20x1520 S275JR"/>
    <m/>
    <n v="2030000683"/>
    <s v="S275JR-2"/>
    <s v="230x1670"/>
    <n v="7.2"/>
    <m/>
    <n v="1251121994450"/>
    <s v="MS EN 10025-2:2011"/>
    <s v="MS EN 10025-2:2011"/>
    <s v="MS EN 10025-2:2011"/>
    <s v="2.00&lt;T&lt;=2.30"/>
  </r>
  <r>
    <m/>
    <s v="2040003971/2040003988"/>
    <m/>
    <n v="2100000422"/>
    <x v="13"/>
    <m/>
    <x v="236"/>
    <n v="2400001324"/>
    <s v="18-22"/>
    <s v="C "/>
    <s v="no"/>
    <x v="1"/>
    <s v="Khổ rộng mục tiêu +4/+15mm"/>
    <s v="Thép cuộn cán nóng 2.85x1520 S275JR"/>
    <x v="2"/>
    <n v="2.85"/>
    <n v="1520"/>
    <m/>
    <n v="75"/>
    <n v="75"/>
    <m/>
    <n v="75"/>
    <m/>
    <m/>
    <e v="#REF!"/>
    <e v="#N/A"/>
    <n v="-75"/>
    <m/>
    <e v="#N/A"/>
    <s v="Chưa hoàn thành"/>
    <n v="0"/>
    <n v="62.722000000000001"/>
    <s v="Hoàn thành"/>
    <s v="Cắt tấm -KQCN"/>
    <n v="0"/>
    <n v="0"/>
    <n v="20.414000000000001"/>
    <n v="0"/>
    <n v="0"/>
    <n v="0"/>
    <n v="0"/>
    <s v="T10.2025"/>
    <e v="#REF!"/>
    <s v="GS"/>
    <n v="1251122115373"/>
    <s v="Thép HRC HSPM 2.85x1520 S275JR"/>
    <m/>
    <n v="2030000683"/>
    <s v="S275JR-2"/>
    <s v="230x1670"/>
    <n v="7.2"/>
    <m/>
    <n v="1251121498729"/>
    <s v="MS EN 10025-2:2011"/>
    <s v="MS EN 10025-2:2011"/>
    <s v="MS EN 10025-2:2011"/>
    <s v="2.75&lt;T&lt;=4.00"/>
  </r>
  <r>
    <m/>
    <n v="2040004067"/>
    <m/>
    <m/>
    <x v="14"/>
    <m/>
    <x v="237"/>
    <n v="2000003399"/>
    <s v="18-24"/>
    <s v="C,D"/>
    <s v="no"/>
    <x v="0"/>
    <m/>
    <s v="Thép cuộn cán nóng 2.30x1260 SAE1006"/>
    <x v="0"/>
    <n v="2.2999999999999998"/>
    <n v="1260"/>
    <n v="0"/>
    <n v="1000"/>
    <n v="1000"/>
    <m/>
    <n v="1000"/>
    <m/>
    <m/>
    <e v="#REF!"/>
    <n v="1012.1130000000001"/>
    <n v="-1000"/>
    <m/>
    <s v="Hoàn thành"/>
    <s v="Chưa hoàn thành"/>
    <n v="1010.474"/>
    <n v="68.78"/>
    <s v="Hoàn thành"/>
    <s v="Tôn/Ống - QCN"/>
    <n v="116.41800000000001"/>
    <n v="45.914999999999999"/>
    <n v="0"/>
    <n v="0"/>
    <n v="0"/>
    <n v="0"/>
    <n v="0"/>
    <s v="T10.2025"/>
    <e v="#REF!"/>
    <s v="Minh Phú"/>
    <n v="1251122109822"/>
    <s v="Thép HRC HSPM 2.30x1260 SAE1006"/>
    <m/>
    <n v="2030000650"/>
    <s v="SAE1006Al-4"/>
    <s v="230x1450"/>
    <n v="10.6"/>
    <m/>
    <n v="1251121459096"/>
    <s v="SAE J403-2014"/>
    <s v="SAE J403-2014"/>
    <s v="SAE J403-2014"/>
    <s v="2.00&lt;T&lt;=2.30"/>
  </r>
  <r>
    <m/>
    <n v="2040004078"/>
    <m/>
    <m/>
    <x v="14"/>
    <m/>
    <x v="237"/>
    <n v="2000003399"/>
    <s v="18-24"/>
    <s v="C,D"/>
    <s v="no"/>
    <x v="0"/>
    <m/>
    <s v="Thép cuộn cán nóng 3.00x1260 SAE1006"/>
    <x v="0"/>
    <n v="3"/>
    <n v="1260"/>
    <n v="0"/>
    <n v="900"/>
    <n v="900"/>
    <m/>
    <n v="900"/>
    <m/>
    <m/>
    <e v="#REF!"/>
    <n v="2054.2339999999999"/>
    <n v="-900"/>
    <m/>
    <s v="Hoàn thành"/>
    <s v="Chưa hoàn thành"/>
    <n v="826.58699999999999"/>
    <n v="0"/>
    <s v="Hoàn thành"/>
    <s v="Tôn/Ống - QCN"/>
    <n v="0"/>
    <n v="0"/>
    <n v="59.255000000000003"/>
    <n v="0"/>
    <n v="0"/>
    <n v="0"/>
    <n v="0"/>
    <s v="T10.2025"/>
    <e v="#REF!"/>
    <s v="Minh Phú"/>
    <n v="1251122108160"/>
    <s v="Thép HRC HSPM 3.00x1260 SAE1006"/>
    <m/>
    <n v="2030000650"/>
    <s v="SAE1006Al-4"/>
    <s v="230x1450"/>
    <n v="10.6"/>
    <m/>
    <n v="1251121456347"/>
    <s v="SAE J403-2014"/>
    <s v="SAE J403-2014"/>
    <s v="SAE J403-2014"/>
    <s v="2.75&lt;T&lt;=4.00"/>
  </r>
  <r>
    <m/>
    <n v="2040004089"/>
    <m/>
    <m/>
    <x v="14"/>
    <m/>
    <x v="238"/>
    <n v="2000003466"/>
    <s v="18-28"/>
    <s v="C,D"/>
    <s v="no"/>
    <x v="0"/>
    <m/>
    <s v="Thép cuộn cán nóng 2.00x1212 SAE1006"/>
    <x v="0"/>
    <n v="2"/>
    <n v="1212"/>
    <n v="0"/>
    <n v="3500"/>
    <n v="3500"/>
    <m/>
    <n v="3500"/>
    <m/>
    <m/>
    <e v="#REF!"/>
    <n v="4010.3649999999998"/>
    <n v="-3500"/>
    <m/>
    <s v="Hoàn thành"/>
    <s v="Chưa hoàn thành"/>
    <n v="0"/>
    <n v="3448.2489999999998"/>
    <s v="Hoàn thành"/>
    <s v="Tôn/Ống - QCN"/>
    <n v="97.75"/>
    <n v="104.878"/>
    <n v="481.57"/>
    <n v="0"/>
    <n v="0"/>
    <n v="0"/>
    <n v="2030.5730000000001"/>
    <s v="T10.2025"/>
    <e v="#REF!"/>
    <s v="Minh Phú"/>
    <n v="1251122110194"/>
    <s v="Thép HRC HSPM 2.00x1212 SAE1006"/>
    <m/>
    <n v="2030000650"/>
    <s v="SAE1006Al-4"/>
    <s v="230x1450"/>
    <n v="10.6"/>
    <m/>
    <n v="1251121449202"/>
    <s v="SAE J403-2014"/>
    <s v="SAE J403-2014"/>
    <s v="SAE J403-2014"/>
    <s v="T&lt;=2.00"/>
  </r>
  <r>
    <m/>
    <n v="2040004127"/>
    <m/>
    <m/>
    <x v="14"/>
    <m/>
    <x v="239"/>
    <n v="2000003461"/>
    <s v="20-24T"/>
    <s v="C"/>
    <s v="no"/>
    <x v="0"/>
    <s v="Dung sai tổng khối lượng khi mapping +/-5%"/>
    <s v="Thép cuộn cán nóng 2.00x1265 SAE1006"/>
    <x v="0"/>
    <n v="2"/>
    <n v="1265"/>
    <n v="650"/>
    <n v="0"/>
    <n v="650"/>
    <m/>
    <n v="650"/>
    <m/>
    <m/>
    <e v="#REF!"/>
    <n v="941.84799999999996"/>
    <n v="-650"/>
    <m/>
    <s v="Hoàn thành"/>
    <s v="Chưa hoàn thành"/>
    <n v="0"/>
    <n v="705.30700000000002"/>
    <s v="Hoàn thành"/>
    <s v="Tôn - QCN"/>
    <n v="42.308"/>
    <n v="114.63"/>
    <n v="23.055"/>
    <n v="0"/>
    <n v="0"/>
    <n v="0"/>
    <n v="0"/>
    <s v="T10.2025"/>
    <e v="#REF!"/>
    <s v="Nam Hưng"/>
    <s v="Chưa có mã"/>
    <s v="Thép HRC HSPM 2.00x1265 SAE1006"/>
    <m/>
    <n v="2030000651"/>
    <s v="SAE1006Al-4"/>
    <s v="230x1450"/>
    <n v="8.6999999999999993"/>
    <m/>
    <n v="1251121451946"/>
    <s v="SAE J403-2014"/>
    <s v="SAE J403-2014"/>
    <s v="SAE J403-2014"/>
    <s v="T&lt;=2.00"/>
  </r>
  <r>
    <m/>
    <n v="2040003906"/>
    <m/>
    <m/>
    <x v="14"/>
    <m/>
    <x v="240"/>
    <n v="2000003265"/>
    <s v="20-24T"/>
    <s v="C"/>
    <s v="no"/>
    <x v="0"/>
    <m/>
    <s v="Thép cuộn cán nóng 3.00x1385 SAE1006"/>
    <x v="0"/>
    <n v="3"/>
    <n v="1385"/>
    <n v="1000"/>
    <n v="0"/>
    <n v="1000"/>
    <m/>
    <n v="1000"/>
    <m/>
    <m/>
    <e v="#REF!"/>
    <n v="1248.183"/>
    <n v="-1000"/>
    <m/>
    <s v="Hoàn thành"/>
    <s v="Chưa hoàn thành"/>
    <n v="0"/>
    <n v="1094.8579999999999"/>
    <s v="Hoàn thành"/>
    <s v="Tôn - QCN"/>
    <n v="0"/>
    <n v="22.81"/>
    <n v="22.82"/>
    <n v="0"/>
    <n v="0"/>
    <n v="0"/>
    <n v="0"/>
    <s v="T10.2025"/>
    <e v="#REF!"/>
    <s v="Việt Nhật"/>
    <s v="Chưa có mã"/>
    <s v="Thép HRC HSPM 3.00x1385 SAE1006"/>
    <m/>
    <n v="2030000651"/>
    <s v="SAE1006Al-4"/>
    <s v="230x1450"/>
    <n v="8.6999999999999993"/>
    <m/>
    <n v="1251121989203"/>
    <s v="SAE J403-2014"/>
    <s v="SAE J403-2014"/>
    <s v="SAE J403-2014"/>
    <s v="2.75&lt;T&lt;=4.00"/>
  </r>
  <r>
    <m/>
    <n v="2040003999"/>
    <m/>
    <m/>
    <x v="14"/>
    <m/>
    <x v="240"/>
    <n v="2000003265"/>
    <s v="20-24T"/>
    <s v="C"/>
    <s v="no"/>
    <x v="0"/>
    <m/>
    <s v="Thép cuộn cán nóng 2.75x1385 SAE1006"/>
    <x v="0"/>
    <n v="2.75"/>
    <n v="1385"/>
    <n v="1000"/>
    <n v="0"/>
    <n v="1000"/>
    <m/>
    <n v="1000"/>
    <m/>
    <m/>
    <e v="#REF!"/>
    <n v="1386.809"/>
    <n v="-1000"/>
    <m/>
    <s v="Hoàn thành"/>
    <s v="Chưa hoàn thành"/>
    <n v="0"/>
    <n v="1090.6659999999999"/>
    <s v="Hoàn thành"/>
    <s v="Tôn - QCN"/>
    <n v="22.27"/>
    <n v="130.22399999999999"/>
    <n v="42.69"/>
    <n v="0"/>
    <n v="0"/>
    <n v="0"/>
    <n v="88.965000000000003"/>
    <s v="T10.2025"/>
    <e v="#REF!"/>
    <s v="Việt Nhật"/>
    <s v="Chưa có mã"/>
    <s v="Thép HRC HSPM 2.75x1385 SAE1006"/>
    <m/>
    <n v="2030000651"/>
    <s v="SAE1006Al-4"/>
    <s v="230x1450"/>
    <n v="8.6999999999999993"/>
    <m/>
    <n v="1251121989180"/>
    <s v="SAE J403-2014"/>
    <s v="SAE J403-2014"/>
    <s v="SAE J403-2014"/>
    <s v="2.45&lt;T&lt;=2.75"/>
  </r>
  <r>
    <m/>
    <n v="2040004128"/>
    <m/>
    <m/>
    <x v="14"/>
    <m/>
    <x v="241"/>
    <n v="2000003392"/>
    <s v="20-24T"/>
    <s v="C"/>
    <s v="no"/>
    <x v="0"/>
    <m/>
    <s v="Thép cuộn cán nóng 2.30x1285 SAE1006"/>
    <x v="0"/>
    <n v="2.2999999999999998"/>
    <n v="1285"/>
    <n v="1000"/>
    <n v="0"/>
    <n v="1000"/>
    <m/>
    <n v="1000"/>
    <m/>
    <m/>
    <e v="#REF!"/>
    <n v="1044.4469999999999"/>
    <n v="-1000"/>
    <m/>
    <s v="Hoàn thành"/>
    <s v="Chưa hoàn thành"/>
    <n v="1018.096"/>
    <n v="0"/>
    <s v="Hoàn thành"/>
    <s v="Tôn - QCN"/>
    <n v="85.856999999999999"/>
    <n v="0"/>
    <n v="0"/>
    <n v="0"/>
    <n v="0"/>
    <n v="0"/>
    <n v="0"/>
    <s v="T10.2025"/>
    <e v="#REF!"/>
    <s v="Nam Hưng"/>
    <s v="Chưa có mã"/>
    <s v="Thép HRC HSPM 2.30x1285 SAE1006"/>
    <m/>
    <n v="2030000652"/>
    <s v="SAE1006Al-4"/>
    <s v="230x1450"/>
    <n v="8.9"/>
    <m/>
    <n v="1251122015130"/>
    <s v="SAE J403-2014"/>
    <s v="SAE J403-2014"/>
    <s v="SAE J403-2014"/>
    <s v="2.00&lt;T&lt;=2.30"/>
  </r>
  <r>
    <m/>
    <n v="2040004129"/>
    <m/>
    <m/>
    <x v="14"/>
    <m/>
    <x v="239"/>
    <n v="2000003461"/>
    <s v="20-24T"/>
    <s v="C"/>
    <s v="no"/>
    <x v="0"/>
    <s v="Dung sai tổng khối lượng khi mapping +/-5%"/>
    <s v="Thép cuộn cán nóng 2.50x1285 SAE1006"/>
    <x v="0"/>
    <n v="2.5"/>
    <n v="1285"/>
    <n v="1000"/>
    <n v="0"/>
    <n v="1000"/>
    <m/>
    <n v="1000"/>
    <m/>
    <m/>
    <e v="#REF!"/>
    <n v="1373.8989999999999"/>
    <n v="-1000"/>
    <m/>
    <s v="Hoàn thành"/>
    <s v="Chưa hoàn thành"/>
    <n v="0"/>
    <n v="1098.749"/>
    <s v="Hoàn thành"/>
    <s v="Tôn - QCN"/>
    <n v="159.905"/>
    <n v="0"/>
    <n v="68.7"/>
    <n v="0"/>
    <n v="0"/>
    <n v="0"/>
    <n v="0"/>
    <s v="T10.2025"/>
    <e v="#REF!"/>
    <s v="Nam Hưng"/>
    <s v="Chưa có mã"/>
    <s v="Thép HRC HSPM 2.50x1285 SAE1006"/>
    <m/>
    <n v="2030000652"/>
    <s v="SAE1006Al-4"/>
    <s v="230x1450"/>
    <n v="8.9"/>
    <m/>
    <n v="1251121989227"/>
    <s v="SAE J403-2014"/>
    <s v="SAE J403-2014"/>
    <s v="SAE J403-2014"/>
    <s v="2.45&lt;T&lt;=2.75"/>
  </r>
  <r>
    <m/>
    <n v="2040004000"/>
    <m/>
    <m/>
    <x v="14"/>
    <m/>
    <x v="229"/>
    <n v="2000003462"/>
    <s v="20-24T"/>
    <s v="C"/>
    <s v="no"/>
    <x v="0"/>
    <s v="Dung sai tổng khối lượng khi mapping +/-5%"/>
    <s v="Thép cuộn cán nóng 2.75x1285 SAE1006"/>
    <x v="0"/>
    <n v="2.75"/>
    <n v="1285"/>
    <n v="1000"/>
    <n v="0"/>
    <n v="1000"/>
    <m/>
    <n v="1000"/>
    <m/>
    <m/>
    <e v="#REF!"/>
    <n v="1192.0519999999999"/>
    <n v="-1000"/>
    <m/>
    <s v="Hoàn thành"/>
    <s v="Chưa hoàn thành"/>
    <n v="1023.875"/>
    <n v="0"/>
    <s v="Hoàn thành"/>
    <s v="Tôn - QCN"/>
    <n v="91.135000000000005"/>
    <n v="0"/>
    <n v="23.094999999999999"/>
    <n v="0"/>
    <n v="0"/>
    <n v="0"/>
    <n v="0"/>
    <s v="T10.2025"/>
    <e v="#REF!"/>
    <s v="Nam Hưng"/>
    <s v="Chưa có mã"/>
    <s v="Thép HRC HSPM 2.75x1285 SAE1006"/>
    <m/>
    <n v="2030000652"/>
    <s v="SAE1006Al-4"/>
    <s v="230x1450"/>
    <n v="8.9"/>
    <m/>
    <n v="1251121989241"/>
    <s v="SAE J403-2014"/>
    <s v="SAE J403-2014"/>
    <s v="SAE J403-2014"/>
    <s v="2.45&lt;T&lt;=2.75"/>
  </r>
  <r>
    <m/>
    <n v="2040004130"/>
    <m/>
    <m/>
    <x v="14"/>
    <m/>
    <x v="242"/>
    <n v="2000003428"/>
    <s v="21-24MT (aiming 23MT)"/>
    <s v="C"/>
    <s v="no"/>
    <x v="0"/>
    <m/>
    <s v="Thép cuộn cán nóng 2.00x1250 SAE1006"/>
    <x v="0"/>
    <n v="2"/>
    <n v="1250"/>
    <n v="1000"/>
    <n v="0"/>
    <n v="1000"/>
    <m/>
    <n v="1000"/>
    <m/>
    <m/>
    <e v="#REF!"/>
    <n v="1487.3009999999999"/>
    <n v="-1000"/>
    <m/>
    <s v="Hoàn thành"/>
    <s v="Chưa hoàn thành"/>
    <n v="898.96100000000001"/>
    <n v="179.30199999999999"/>
    <s v="Hoàn thành"/>
    <s v="Tôn - QCN"/>
    <n v="22.608000000000001"/>
    <n v="90.12"/>
    <n v="0"/>
    <n v="0"/>
    <n v="0"/>
    <n v="0"/>
    <n v="710.64"/>
    <s v="T10.2025"/>
    <e v="#REF!"/>
    <m/>
    <s v="Chưa có mã"/>
    <s v="Thép HRC HSPM 2.00x1250 SAE1006"/>
    <m/>
    <n v="2030000652"/>
    <s v="SAE1006Al-4"/>
    <s v="230x1450"/>
    <n v="8.9"/>
    <m/>
    <n v="1251121963784"/>
    <s v="SAE J403-2014"/>
    <s v="SAE J403-2014"/>
    <s v="SAE J403-2014"/>
    <s v="T&lt;=2.00"/>
  </r>
  <r>
    <m/>
    <n v="2040003854"/>
    <m/>
    <m/>
    <x v="14"/>
    <m/>
    <x v="242"/>
    <n v="2000003428"/>
    <s v="21-24MT (aiming 23MT)"/>
    <s v="C"/>
    <s v="no"/>
    <x v="0"/>
    <m/>
    <s v="Thép cuộn cán nóng 2.30x1250 SAE1006"/>
    <x v="0"/>
    <n v="2.2999999999999998"/>
    <n v="1250"/>
    <n v="1000"/>
    <n v="0"/>
    <n v="1000"/>
    <m/>
    <n v="1000"/>
    <m/>
    <m/>
    <e v="#REF!"/>
    <n v="1473.7180000000001"/>
    <n v="-1000"/>
    <m/>
    <s v="Hoàn thành"/>
    <s v="Chưa hoàn thành"/>
    <n v="707.79"/>
    <n v="352.84100000000001"/>
    <s v="Hoàn thành"/>
    <s v="Tôn - QCN"/>
    <n v="93.11"/>
    <n v="22.535"/>
    <n v="44.579000000000001"/>
    <n v="0"/>
    <n v="0"/>
    <n v="0"/>
    <n v="0"/>
    <s v="T10.2025"/>
    <e v="#REF!"/>
    <m/>
    <s v="Chưa có mã"/>
    <s v="Thép HRC HSPM 2.30x1250 SAE1006"/>
    <m/>
    <n v="2030000652"/>
    <s v="SAE1006Al-4"/>
    <s v="230x1450"/>
    <n v="8.9"/>
    <m/>
    <n v="1251121436707"/>
    <s v="SAE J403-2014"/>
    <s v="SAE J403-2014"/>
    <s v="SAE J403-2014"/>
    <s v="2.00&lt;T&lt;=2.30"/>
  </r>
  <r>
    <m/>
    <n v="2040004131"/>
    <m/>
    <m/>
    <x v="14"/>
    <m/>
    <x v="242"/>
    <n v="2000003428"/>
    <s v="21-24MT (aiming 23MT)"/>
    <s v="C"/>
    <s v="no"/>
    <x v="0"/>
    <m/>
    <s v="Thép cuộn cán nóng 2.50x1250 SAE1006"/>
    <x v="0"/>
    <n v="2.5"/>
    <n v="1250"/>
    <n v="250"/>
    <n v="0"/>
    <n v="250"/>
    <m/>
    <n v="250"/>
    <m/>
    <m/>
    <e v="#REF!"/>
    <n v="298.67899999999997"/>
    <n v="-250"/>
    <m/>
    <s v="Hoàn thành"/>
    <s v="Chưa hoàn thành"/>
    <n v="184.803"/>
    <n v="69.251000000000005"/>
    <s v="Hoàn thành"/>
    <s v="Tôn - QCN"/>
    <n v="22.548999999999999"/>
    <n v="0"/>
    <n v="0"/>
    <n v="0"/>
    <n v="0"/>
    <n v="0"/>
    <n v="0"/>
    <s v="T10.2025"/>
    <e v="#REF!"/>
    <m/>
    <s v="Chưa có mã"/>
    <s v="Thép HRC HSPM 2.50x1250 SAE1006"/>
    <m/>
    <n v="2030000652"/>
    <s v="SAE1006Al-4"/>
    <s v="230x1450"/>
    <n v="8.9"/>
    <m/>
    <n v="1251121446461"/>
    <s v="SAE J403-2014"/>
    <s v="SAE J403-2014"/>
    <s v="SAE J403-2014"/>
    <s v="2.45&lt;T&lt;=2.75"/>
  </r>
  <r>
    <m/>
    <n v="2040004132"/>
    <m/>
    <m/>
    <x v="14"/>
    <m/>
    <x v="242"/>
    <n v="2000003428"/>
    <s v="21-24MT (aiming 23MT)"/>
    <s v="C"/>
    <s v="no"/>
    <x v="0"/>
    <m/>
    <s v="Thép cuộn cán nóng 2.75x1250 SAE1006"/>
    <x v="0"/>
    <n v="2.75"/>
    <n v="1250"/>
    <n v="250"/>
    <n v="0"/>
    <n v="250"/>
    <m/>
    <n v="250"/>
    <m/>
    <m/>
    <e v="#REF!"/>
    <n v="363.37799999999999"/>
    <n v="-250"/>
    <m/>
    <s v="Hoàn thành"/>
    <s v="Chưa hoàn thành"/>
    <n v="206.47300000000001"/>
    <n v="46.055"/>
    <s v="Hoàn thành"/>
    <s v="Tôn - QCN"/>
    <n v="88.225999999999999"/>
    <n v="0"/>
    <n v="22.623999999999999"/>
    <n v="0"/>
    <n v="0"/>
    <n v="0"/>
    <n v="0"/>
    <s v="T10.2025"/>
    <e v="#REF!"/>
    <m/>
    <s v="Chưa có mã"/>
    <s v="Thép HRC HSPM 2.75x1250 SAE1006"/>
    <m/>
    <n v="2030000652"/>
    <s v="SAE1006Al-4"/>
    <s v="230x1450"/>
    <n v="8.9"/>
    <m/>
    <n v="1251121437308"/>
    <s v="SAE J403-2014"/>
    <s v="SAE J403-2014"/>
    <s v="SAE J403-2014"/>
    <s v="2.45&lt;T&lt;=2.75"/>
  </r>
  <r>
    <m/>
    <n v="2040004134"/>
    <m/>
    <m/>
    <x v="14"/>
    <m/>
    <x v="243"/>
    <n v="2000003291"/>
    <s v="18-25"/>
    <s v="C"/>
    <s v="Yes"/>
    <x v="2"/>
    <s v="Theo TDC đã ký số: 2509.SAE1006/HPDQ-NK"/>
    <s v="Thép cuộn cán nóng 2.00x1219 SAE1006"/>
    <x v="0"/>
    <n v="2"/>
    <n v="1219"/>
    <n v="1800"/>
    <n v="0"/>
    <n v="1800"/>
    <m/>
    <n v="1800"/>
    <m/>
    <m/>
    <e v="#REF!"/>
    <n v="1938.1579999999999"/>
    <n v="-1800"/>
    <m/>
    <s v="Hoàn thành"/>
    <s v="Chưa hoàn thành"/>
    <n v="1731.7449999999999"/>
    <n v="0"/>
    <s v="Hoàn thành"/>
    <s v="Tôn - QCN"/>
    <n v="0"/>
    <n v="0"/>
    <n v="0"/>
    <n v="0"/>
    <n v="0"/>
    <n v="0"/>
    <n v="0"/>
    <s v="T10.2025"/>
    <e v="#REF!"/>
    <s v="Nam kim"/>
    <s v="Chưa có mã"/>
    <s v="Thép HRC HSPM 2.00x1219 SAE1006"/>
    <m/>
    <n v="2030000652"/>
    <s v="SAE1006Al-4"/>
    <s v="230x1450"/>
    <n v="8.9"/>
    <m/>
    <n v="1251121965009"/>
    <s v="SAE J403-2014"/>
    <s v="SAE J403-2014"/>
    <s v="SAE J403-2014"/>
    <s v="T&lt;=2.00"/>
  </r>
  <r>
    <m/>
    <n v="2040004139"/>
    <m/>
    <m/>
    <x v="14"/>
    <m/>
    <x v="244"/>
    <n v="2000003464"/>
    <s v=" 20-25mt "/>
    <s v="C"/>
    <s v="Yes"/>
    <x v="2"/>
    <s v="Theo TDC đã ký số: 25.01-SAE1006-HPDQ-TĐA"/>
    <s v="Thép cuộn cán nóng 2.00x1234 SAE1006"/>
    <x v="0"/>
    <n v="2"/>
    <n v="1234"/>
    <n v="1060"/>
    <n v="0"/>
    <n v="1060"/>
    <m/>
    <n v="1060"/>
    <m/>
    <m/>
    <e v="#REF!"/>
    <n v="1479.8789999999999"/>
    <n v="-1060"/>
    <m/>
    <s v="Hoàn thành"/>
    <s v="Chưa hoàn thành"/>
    <n v="1076.6600000000001"/>
    <n v="0"/>
    <s v="Hoàn thành"/>
    <s v="Tôn - QCN"/>
    <n v="167.15199999999999"/>
    <n v="0"/>
    <n v="44.62"/>
    <n v="0"/>
    <n v="0"/>
    <n v="0"/>
    <n v="0"/>
    <s v="T10.2025"/>
    <e v="#REF!"/>
    <s v="Tôn Đông Á"/>
    <s v="Chưa có mã"/>
    <s v="Thép HRC HSPM 2.00x1234 SAE1006"/>
    <m/>
    <n v="2030000652"/>
    <s v="SAE1006Al-4"/>
    <s v="230x1450"/>
    <n v="8.9"/>
    <m/>
    <n v="1251121465332"/>
    <s v="SAE J403-2014"/>
    <s v="SAE J403-2014"/>
    <s v="SAE J403-2014"/>
    <s v="T&lt;=2.00"/>
  </r>
  <r>
    <m/>
    <n v="2040004139"/>
    <m/>
    <m/>
    <x v="14"/>
    <m/>
    <x v="244"/>
    <n v="2000003465"/>
    <s v=" 20-25mt "/>
    <s v="C"/>
    <s v="Yes"/>
    <x v="2"/>
    <s v="Theo TDC đã ký số: 25.01-SAE1006-HPDQ-TĐA"/>
    <s v="Thép cuộn cán nóng 2.00x1234 SAE1006"/>
    <x v="0"/>
    <n v="2"/>
    <n v="1234"/>
    <n v="300"/>
    <n v="0"/>
    <n v="300"/>
    <m/>
    <n v="300"/>
    <m/>
    <m/>
    <e v="#REF!"/>
    <n v="1479.8789999999999"/>
    <n v="-300"/>
    <m/>
    <s v="Hoàn thành"/>
    <s v="Chưa hoàn thành"/>
    <n v="21.013999999999999"/>
    <n v="267.63499999999999"/>
    <s v="Hoàn thành"/>
    <s v="Tôn - QCN"/>
    <n v="167.15199999999999"/>
    <n v="0"/>
    <n v="44.62"/>
    <n v="0"/>
    <n v="0"/>
    <n v="0"/>
    <n v="0"/>
    <s v="T10.2025"/>
    <e v="#REF!"/>
    <s v="Tôn Đông Á"/>
    <s v="Chưa có mã"/>
    <s v="Thép HRC HSPM 2.00x1234 SAE1006"/>
    <m/>
    <n v="2030000652"/>
    <s v="SAE1006Al-4"/>
    <s v="230x1450"/>
    <n v="8.9"/>
    <m/>
    <n v="1251121465332"/>
    <s v="SAE J403-2014"/>
    <s v="SAE J403-2014"/>
    <s v="SAE J403-2014"/>
    <s v="T&lt;=2.00"/>
  </r>
  <r>
    <m/>
    <n v="2040004140"/>
    <m/>
    <m/>
    <x v="14"/>
    <m/>
    <x v="244"/>
    <n v="2000003464"/>
    <s v=" 20-25mt "/>
    <s v="C"/>
    <s v="Yes"/>
    <x v="2"/>
    <s v="Theo TDC đã ký số: 25.01-SAE1006-HPDQ-TĐA"/>
    <s v="Thép cuộn cán nóng 2.20x1234 SAE1006"/>
    <x v="0"/>
    <n v="2.2000000000000002"/>
    <n v="1234"/>
    <n v="300"/>
    <n v="0"/>
    <n v="300"/>
    <m/>
    <n v="300"/>
    <m/>
    <m/>
    <e v="#REF!"/>
    <n v="501.09199999999998"/>
    <n v="-300"/>
    <m/>
    <s v="Hoàn thành"/>
    <s v="Chưa hoàn thành"/>
    <n v="275.375"/>
    <n v="45.744"/>
    <s v="Hoàn thành"/>
    <s v="Tôn - QCN"/>
    <n v="0"/>
    <n v="0"/>
    <n v="0"/>
    <n v="0"/>
    <n v="0"/>
    <n v="0"/>
    <n v="0"/>
    <s v="T10.2025"/>
    <e v="#REF!"/>
    <s v="Tôn Đông Á"/>
    <s v="Chưa có mã"/>
    <s v="Thép HRC HSPM 2.20x1234 SAE1006"/>
    <m/>
    <n v="2030000652"/>
    <s v="SAE1006Al-4"/>
    <s v="230x1450"/>
    <n v="8.9"/>
    <m/>
    <n v="1251121457238"/>
    <s v="SAE J403-2014"/>
    <s v="SAE J403-2014"/>
    <s v="SAE J403-2014"/>
    <s v="2.00&lt;T&lt;=2.30"/>
  </r>
  <r>
    <m/>
    <n v="2040004140"/>
    <m/>
    <m/>
    <x v="14"/>
    <m/>
    <x v="244"/>
    <n v="2000003465"/>
    <s v=" 20-25mt "/>
    <s v="C"/>
    <s v="Yes"/>
    <x v="2"/>
    <s v="Theo TDC đã ký số: 25.01-SAE1006-HPDQ-TĐA"/>
    <s v="Thép cuộn cán nóng 2.20x1234 SAE1006"/>
    <x v="0"/>
    <n v="2.2000000000000002"/>
    <n v="1234"/>
    <n v="100"/>
    <n v="0"/>
    <n v="100"/>
    <m/>
    <n v="100"/>
    <m/>
    <m/>
    <e v="#REF!"/>
    <n v="501.09199999999998"/>
    <n v="-100"/>
    <m/>
    <s v="Hoàn thành"/>
    <s v="Chưa hoàn thành"/>
    <n v="0"/>
    <n v="88.033000000000001"/>
    <s v="Hoàn thành"/>
    <s v="Tôn - QCN"/>
    <n v="0"/>
    <n v="0"/>
    <n v="0"/>
    <n v="0"/>
    <n v="0"/>
    <n v="0"/>
    <n v="0"/>
    <s v="T10.2025"/>
    <e v="#REF!"/>
    <s v="Tôn Đông Á"/>
    <s v="Chưa có mã"/>
    <s v="Thép HRC HSPM 2.20x1234 SAE1006"/>
    <m/>
    <n v="2030000652"/>
    <s v="SAE1006Al-4"/>
    <s v="230x1450"/>
    <n v="8.9"/>
    <m/>
    <n v="1251121457238"/>
    <s v="SAE J403-2014"/>
    <s v="SAE J403-2014"/>
    <s v="SAE J403-2014"/>
    <s v="2.00&lt;T&lt;=2.30"/>
  </r>
  <r>
    <m/>
    <n v="2040004141"/>
    <m/>
    <m/>
    <x v="14"/>
    <m/>
    <x v="244"/>
    <n v="2000003464"/>
    <s v=" 20-25mt "/>
    <s v="C"/>
    <s v="Yes"/>
    <x v="2"/>
    <s v="Theo TDC đã ký số: 25.01-SAE1006-HPDQ-TĐA"/>
    <s v="Thép cuộn cán nóng 2.45x1234 SAE1006"/>
    <x v="0"/>
    <n v="2.4500000000000002"/>
    <n v="1234"/>
    <n v="200"/>
    <n v="0"/>
    <n v="200"/>
    <m/>
    <n v="200"/>
    <m/>
    <m/>
    <e v="#REF!"/>
    <n v="298.435"/>
    <n v="-200"/>
    <m/>
    <s v="Hoàn thành"/>
    <s v="Chưa hoàn thành"/>
    <n v="207.11699999999999"/>
    <n v="0"/>
    <s v="Hoàn thành"/>
    <s v="Tôn - QCN"/>
    <n v="0"/>
    <n v="0"/>
    <n v="0"/>
    <n v="0"/>
    <n v="0"/>
    <n v="0"/>
    <n v="0"/>
    <s v="T10.2025"/>
    <e v="#REF!"/>
    <s v="Tôn Đông Á"/>
    <s v="Chưa có mã"/>
    <s v="Thép HRC HSPM 2.45x1234 SAE1006"/>
    <m/>
    <n v="2030000652"/>
    <s v="SAE1006Al-4"/>
    <s v="230x1450"/>
    <n v="8.9"/>
    <m/>
    <n v="1251121452516"/>
    <s v="SAE J403-2014"/>
    <s v="SAE J403-2014"/>
    <s v="SAE J403-2014"/>
    <s v="2.30&lt;T&lt;=2.45"/>
  </r>
  <r>
    <m/>
    <n v="2040003907"/>
    <m/>
    <m/>
    <x v="14"/>
    <m/>
    <x v="206"/>
    <n v="2000003369"/>
    <s v="21-25"/>
    <s v="C,D"/>
    <s v="no"/>
    <x v="0"/>
    <s v="MTC thể hiện theo tiêu chuẩn ISO EN10204 3.1"/>
    <s v="Thép cuộn cán nóng 2.30x1260 SAE1006"/>
    <x v="0"/>
    <n v="2.2999999999999998"/>
    <n v="1260"/>
    <n v="0"/>
    <n v="2000"/>
    <n v="2000"/>
    <m/>
    <n v="2000"/>
    <m/>
    <m/>
    <e v="#REF!"/>
    <n v="2263.6039999999998"/>
    <n v="-2000"/>
    <m/>
    <s v="Hoàn thành"/>
    <s v="Chưa hoàn thành"/>
    <n v="1280.049"/>
    <n v="846.23199999999997"/>
    <s v="Hoàn thành"/>
    <s v="Cắt tấm - KQCN"/>
    <n v="116.41800000000001"/>
    <n v="45.914999999999999"/>
    <n v="0"/>
    <n v="0"/>
    <n v="0"/>
    <n v="0"/>
    <n v="0"/>
    <s v="T10.2025"/>
    <e v="#REF!"/>
    <m/>
    <n v="1251122109822"/>
    <s v="Thép HRC HSPM 2.30x1260 SAE1006"/>
    <m/>
    <n v="2030000652"/>
    <s v="SAE1006Al-4"/>
    <s v="230x1450"/>
    <n v="8.9"/>
    <m/>
    <n v="1251121459096"/>
    <s v="SAE J403-2014"/>
    <s v="SAE J403-2014"/>
    <s v="SAE J403-2014"/>
    <s v="2.00&lt;T&lt;=2.30"/>
  </r>
  <r>
    <m/>
    <n v="2040004041"/>
    <m/>
    <m/>
    <x v="14"/>
    <m/>
    <x v="206"/>
    <n v="2000003369"/>
    <s v="21-25"/>
    <s v="C,D"/>
    <s v="no"/>
    <x v="0"/>
    <s v="MTC thể hiện theo tiêu chuẩn ISO EN10204 3.1"/>
    <s v="Thép cuộn cán nóng 2.50x1260 SAE1006"/>
    <x v="0"/>
    <n v="2.5"/>
    <n v="1260"/>
    <n v="0"/>
    <n v="1000"/>
    <n v="1000"/>
    <m/>
    <n v="1000"/>
    <m/>
    <m/>
    <e v="#REF!"/>
    <n v="1075.875"/>
    <n v="-1000"/>
    <m/>
    <s v="Hoàn thành"/>
    <s v="Chưa hoàn thành"/>
    <n v="929.33600000000001"/>
    <n v="92.215000000000003"/>
    <s v="Hoàn thành"/>
    <s v="Cắt tấm - KQCN"/>
    <n v="61.052"/>
    <n v="23.045000000000002"/>
    <n v="22.93"/>
    <n v="0"/>
    <n v="0"/>
    <n v="0"/>
    <n v="0"/>
    <s v="T10.2025"/>
    <e v="#REF!"/>
    <m/>
    <n v="1251122026976"/>
    <s v="Thép HRC HSPM 2.50x1260 SAE1006"/>
    <m/>
    <n v="2030000652"/>
    <s v="SAE1006Al-4"/>
    <s v="230x1450"/>
    <n v="8.9"/>
    <m/>
    <n v="1251121457801"/>
    <s v="SAE J403-2014"/>
    <s v="SAE J403-2014"/>
    <s v="SAE J403-2014"/>
    <s v="2.45&lt;T&lt;=2.75"/>
  </r>
  <r>
    <m/>
    <n v="2040004042"/>
    <m/>
    <m/>
    <x v="14"/>
    <m/>
    <x v="206"/>
    <n v="2000003369"/>
    <s v="21-25"/>
    <s v="C,D"/>
    <s v="no"/>
    <x v="0"/>
    <s v="MTC thể hiện theo tiêu chuẩn ISO EN10204 3.1"/>
    <s v="Thép cuộn cán nóng 2.75x1260 SAE1006"/>
    <x v="0"/>
    <n v="2.75"/>
    <n v="1260"/>
    <n v="0"/>
    <n v="2000"/>
    <n v="2000"/>
    <m/>
    <n v="2000"/>
    <m/>
    <m/>
    <e v="#REF!"/>
    <n v="2333.0940000000001"/>
    <n v="-2000"/>
    <m/>
    <s v="Hoàn thành"/>
    <s v="Chưa hoàn thành"/>
    <n v="964.27"/>
    <n v="799.20799999999997"/>
    <n v="236.52200000000005"/>
    <s v="Cắt tấm - KQCN"/>
    <n v="0"/>
    <n v="0"/>
    <n v="44.914999999999999"/>
    <n v="0"/>
    <n v="0"/>
    <n v="0"/>
    <n v="44.38"/>
    <s v="T10.2025"/>
    <e v="#REF!"/>
    <m/>
    <s v="Chưa có mã"/>
    <s v="Thép HRC HSPM 2.75x1260 SAE1006"/>
    <m/>
    <n v="2030000652"/>
    <s v="SAE1006Al-4"/>
    <s v="230x1450"/>
    <n v="8.9"/>
    <m/>
    <n v="1251121452905"/>
    <s v="SAE J403-2014"/>
    <s v="SAE J403-2014"/>
    <s v="SAE J403-2014"/>
    <s v="2.45&lt;T&lt;=2.75"/>
  </r>
  <r>
    <m/>
    <n v="2040004043"/>
    <m/>
    <m/>
    <x v="14"/>
    <m/>
    <x v="179"/>
    <n v="2000003420"/>
    <s v="18-25"/>
    <s v="C"/>
    <s v="Yes"/>
    <x v="0"/>
    <s v="Theo TDC đã ký số: 2509.SAE1006/HPDQ-NK"/>
    <s v="Thép cuộn cán nóng 2.00x1260 SAE1006"/>
    <x v="0"/>
    <s v="2.00"/>
    <s v="1260"/>
    <n v="800"/>
    <m/>
    <n v="800"/>
    <m/>
    <n v="800"/>
    <m/>
    <m/>
    <e v="#REF!"/>
    <n v="904.70600000000002"/>
    <n v="-800"/>
    <m/>
    <s v="Hoàn thành"/>
    <s v="Chưa hoàn thành"/>
    <n v="838.70799999999997"/>
    <n v="0"/>
    <s v="Hoàn thành"/>
    <s v="Tôn - QCN"/>
    <n v="38.107999999999997"/>
    <n v="554.923"/>
    <n v="42.835000000000001"/>
    <n v="24.66"/>
    <n v="0"/>
    <n v="0"/>
    <n v="1705.75"/>
    <s v="T10.2025"/>
    <e v="#REF!"/>
    <s v="Nam kim"/>
    <n v="1251122026952"/>
    <s v="Thép HRC HSPM 2.00x1260 SAE1006"/>
    <m/>
    <n v="2030000652"/>
    <s v="SAE1006Al-4"/>
    <s v="230x1450"/>
    <n v="8.9"/>
    <m/>
    <n v="1251121459072"/>
    <s v="SAE J403-2014"/>
    <s v="SAE J403-2014"/>
    <s v="SAE J403-2014"/>
    <s v="T&gt;4.00"/>
  </r>
  <r>
    <m/>
    <n v="2040004054"/>
    <m/>
    <m/>
    <x v="14"/>
    <m/>
    <x v="245"/>
    <n v="2000003403"/>
    <s v="21-24mt"/>
    <s v="C"/>
    <s v="no"/>
    <x v="0"/>
    <m/>
    <s v="Thép cuộn cán nóng 2.30x1230 SAE1006"/>
    <x v="0"/>
    <s v="2.30"/>
    <s v="1230"/>
    <n v="3000"/>
    <n v="0"/>
    <n v="3000"/>
    <m/>
    <n v="3000"/>
    <m/>
    <m/>
    <e v="#REF!"/>
    <n v="3287.556"/>
    <n v="-3000"/>
    <m/>
    <s v="Hoàn thành"/>
    <s v="Chưa hoàn thành"/>
    <n v="3278.8049999999998"/>
    <n v="0"/>
    <s v="Hoàn thành"/>
    <s v="Tôn - QCN"/>
    <n v="102.62"/>
    <n v="22.94"/>
    <n v="0"/>
    <n v="0"/>
    <n v="0"/>
    <n v="0"/>
    <n v="0"/>
    <s v="T10.2025"/>
    <e v="#REF!"/>
    <s v="THÉP TVP"/>
    <s v="Chưa có mã"/>
    <s v="Thép HRC HSPM 2.30x1230 SAE1006"/>
    <m/>
    <n v="2030000652"/>
    <s v="SAE1006Al-4"/>
    <s v="230x1450"/>
    <n v="8.9"/>
    <m/>
    <n v="1251121457214"/>
    <s v="SAE J403-2014"/>
    <s v="SAE J403-2014"/>
    <s v="SAE J403-2014"/>
    <s v="T&gt;4.00"/>
  </r>
  <r>
    <m/>
    <n v="2040004055"/>
    <m/>
    <m/>
    <x v="14"/>
    <m/>
    <x v="245"/>
    <n v="2000003403"/>
    <s v="21-24mt"/>
    <s v="C"/>
    <s v="no"/>
    <x v="0"/>
    <m/>
    <s v="Thép cuộn cán nóng 2.00x1230 SAE1006"/>
    <x v="0"/>
    <s v="2.00"/>
    <s v="1230"/>
    <n v="7000"/>
    <n v="0"/>
    <n v="7000"/>
    <m/>
    <n v="7000"/>
    <m/>
    <m/>
    <e v="#REF!"/>
    <n v="8146.6459999999997"/>
    <n v="-7000"/>
    <m/>
    <s v="Hoàn thành"/>
    <s v="Chưa hoàn thành"/>
    <n v="7136.2979999999998"/>
    <n v="0"/>
    <s v="Hoàn thành"/>
    <s v="Tôn - QCN"/>
    <n v="0"/>
    <n v="89.409000000000006"/>
    <n v="179.92699999999999"/>
    <n v="0"/>
    <n v="0"/>
    <n v="0"/>
    <n v="1677.54"/>
    <s v="T10.2025"/>
    <e v="#REF!"/>
    <s v="THÉP TVP"/>
    <s v="Chưa có mã"/>
    <s v="Thép HRC HSPM 2.00x1230 SAE1006"/>
    <m/>
    <n v="2030000652"/>
    <s v="SAE1006Al-4"/>
    <s v="230x1450"/>
    <n v="8.9"/>
    <m/>
    <n v="1251121444658"/>
    <s v="SAE J403-2014"/>
    <s v="SAE J403-2014"/>
    <s v="SAE J403-2014"/>
    <s v="T&gt;4.00"/>
  </r>
  <r>
    <m/>
    <n v="2040004056"/>
    <m/>
    <m/>
    <x v="14"/>
    <s v="20/10"/>
    <x v="246"/>
    <n v="2200002184"/>
    <s v="18 - 25"/>
    <s v="C,D"/>
    <s v="no"/>
    <x v="0"/>
    <s v="sản xuất đầu nhịp"/>
    <s v="Thép cuộn cán nóng 3.20x1355 SAE1006"/>
    <x v="0"/>
    <n v="3.2"/>
    <n v="1355"/>
    <n v="0"/>
    <n v="300"/>
    <n v="300"/>
    <m/>
    <n v="300"/>
    <m/>
    <m/>
    <e v="#REF!"/>
    <n v="322.19900000000001"/>
    <n v="-300"/>
    <m/>
    <s v="Hoàn thành"/>
    <s v="Chưa hoàn thành"/>
    <n v="299.25400000000002"/>
    <n v="0"/>
    <s v="Hoàn thành"/>
    <s v="Ống - QCN"/>
    <n v="0"/>
    <n v="0"/>
    <n v="0"/>
    <n v="0"/>
    <n v="0"/>
    <n v="0"/>
    <n v="0"/>
    <s v="T10.2025"/>
    <e v="#REF!"/>
    <s v="Ống thép HY"/>
    <s v="Chưa có mã"/>
    <s v="Thép HRC HSPM 3.20x1355 SAE1006"/>
    <m/>
    <n v="2030000652"/>
    <s v="SAE1006Al-4"/>
    <s v="230x1450"/>
    <n v="8.9"/>
    <m/>
    <n v="1251121992029"/>
    <s v="SAE J403-2014"/>
    <s v="SAE J403-2014"/>
    <s v="SAE J403-2014"/>
    <s v="2.75&lt;T&lt;=4.00"/>
  </r>
  <r>
    <m/>
    <n v="2040004057"/>
    <m/>
    <m/>
    <x v="14"/>
    <s v="20/10"/>
    <x v="246"/>
    <n v="2200002184"/>
    <s v="18 - 25"/>
    <s v="C,D"/>
    <s v="no"/>
    <x v="0"/>
    <s v="sản xuất đầu nhịp"/>
    <s v="Thép cuộn cán nóng 3.50x1400 SAE1006"/>
    <x v="0"/>
    <n v="3.5"/>
    <n v="1400"/>
    <n v="0"/>
    <n v="500"/>
    <n v="500"/>
    <m/>
    <n v="500"/>
    <m/>
    <m/>
    <e v="#REF!"/>
    <n v="505.37900000000002"/>
    <n v="-500"/>
    <m/>
    <s v="Hoàn thành"/>
    <s v="Chưa hoàn thành"/>
    <n v="505.37900000000002"/>
    <n v="0"/>
    <s v="Hoàn thành"/>
    <s v="Ống - QCN"/>
    <n v="0"/>
    <n v="0"/>
    <n v="0"/>
    <n v="0"/>
    <n v="0"/>
    <n v="0"/>
    <n v="0"/>
    <s v="T10.2025"/>
    <e v="#REF!"/>
    <s v="Ống thép HY"/>
    <s v="Chưa có mã"/>
    <s v="Thép HRC HSPM 3.50x1400 SAE1006"/>
    <m/>
    <n v="2030000652"/>
    <s v="SAE1006Al-4"/>
    <s v="230x1450"/>
    <n v="8.9"/>
    <m/>
    <n v="1251122034353"/>
    <s v="SAE J403-2014"/>
    <s v="SAE J403-2014"/>
    <s v="SAE J403-2014"/>
    <s v="2.75&lt;T&lt;=4.00"/>
  </r>
  <r>
    <m/>
    <n v="2040004065"/>
    <m/>
    <m/>
    <x v="14"/>
    <m/>
    <x v="234"/>
    <n v="2400001318"/>
    <s v="21-25"/>
    <s v="C, D"/>
    <s v="no"/>
    <x v="0"/>
    <m/>
    <s v="Thép cuộn cán nóng 4.90x1340 S275JR"/>
    <x v="2"/>
    <n v="4.9000000000000004"/>
    <n v="1340"/>
    <n v="0"/>
    <n v="50"/>
    <n v="50"/>
    <m/>
    <n v="50"/>
    <m/>
    <m/>
    <e v="#REF!"/>
    <n v="46.963999999999999"/>
    <n v="-50"/>
    <m/>
    <s v="Hoàn thành"/>
    <s v="Chưa hoàn thành"/>
    <n v="0"/>
    <n v="46.963999999999999"/>
    <s v="Hoàn thành"/>
    <s v="Cắt tấm + cán nguội"/>
    <n v="0"/>
    <n v="0"/>
    <n v="0"/>
    <n v="0"/>
    <n v="0"/>
    <n v="0"/>
    <n v="0"/>
    <s v="T10.2025"/>
    <e v="#REF!"/>
    <s v="GS"/>
    <n v="1251122111504"/>
    <s v="Thép HRC HSPM 4.90x1340 S275JR"/>
    <m/>
    <n v="2030000648"/>
    <s v="S275JR-2"/>
    <s v="230x1550"/>
    <n v="8.5"/>
    <m/>
    <n v="1251121901793"/>
    <s v="MS EN 10025-2:2011"/>
    <s v="MS EN 10025-2:2011"/>
    <s v="MS EN 10025-2:2011"/>
    <s v="T&gt;4.00"/>
  </r>
  <r>
    <m/>
    <n v="2040004066"/>
    <m/>
    <m/>
    <x v="14"/>
    <m/>
    <x v="234"/>
    <n v="2400001318"/>
    <s v="21-25"/>
    <s v="C, D"/>
    <s v="no"/>
    <x v="0"/>
    <m/>
    <s v="Thép cuộn cán nóng 5.82x1340 S275JR"/>
    <x v="2"/>
    <n v="5.82"/>
    <n v="1340"/>
    <n v="0"/>
    <n v="100"/>
    <n v="100"/>
    <m/>
    <n v="100"/>
    <m/>
    <m/>
    <e v="#REF!"/>
    <n v="117.869"/>
    <n v="-100"/>
    <m/>
    <s v="Hoàn thành"/>
    <s v="Chưa hoàn thành"/>
    <n v="0"/>
    <n v="94.259"/>
    <s v="Hoàn thành"/>
    <s v="Cắt tấm + cán nguội"/>
    <n v="0"/>
    <n v="0"/>
    <n v="0"/>
    <n v="0"/>
    <n v="0"/>
    <n v="0"/>
    <n v="0"/>
    <s v="T10.2025"/>
    <e v="#REF!"/>
    <s v="GS"/>
    <s v="Chưa có mã"/>
    <s v="Thép HRC HSPM 5.82x1340 S275JR"/>
    <m/>
    <n v="2030000648"/>
    <s v="S275JR-2"/>
    <s v="230x1550"/>
    <n v="8.5"/>
    <m/>
    <n v="1251121964972"/>
    <s v="MS EN 10025-2:2011"/>
    <s v="MS EN 10025-2:2011"/>
    <s v="MS EN 10025-2:2011"/>
    <s v="T&gt;4.00"/>
  </r>
  <r>
    <m/>
    <n v="2040004068"/>
    <m/>
    <m/>
    <x v="14"/>
    <m/>
    <x v="234"/>
    <n v="2400001318"/>
    <s v="21-25"/>
    <s v="C, D"/>
    <s v="no"/>
    <x v="0"/>
    <s v="Khổ rộng mục tiêu +4/+15mm"/>
    <s v="Thép cuộn cán nóng 5.62x1520 S275JR"/>
    <x v="2"/>
    <n v="5.62"/>
    <n v="1520"/>
    <n v="0"/>
    <n v="900"/>
    <n v="900"/>
    <m/>
    <n v="900"/>
    <m/>
    <m/>
    <e v="#REF!"/>
    <n v="917.399"/>
    <n v="-900"/>
    <m/>
    <s v="Hoàn thành"/>
    <s v="Chưa hoàn thành"/>
    <n v="0"/>
    <n v="940.76900000000001"/>
    <s v="Hoàn thành"/>
    <s v="Cắt tấm + cán nguội"/>
    <n v="0"/>
    <n v="0"/>
    <n v="24"/>
    <n v="0"/>
    <n v="0"/>
    <n v="0"/>
    <n v="0"/>
    <s v="T10.2025"/>
    <e v="#REF!"/>
    <s v="GS"/>
    <s v="Chưa có mã"/>
    <s v="Thép HRC HSPM 5.62x1520 S275JR"/>
    <m/>
    <n v="2030000648"/>
    <s v="S275JR-2"/>
    <s v="230x1550"/>
    <n v="8.5"/>
    <m/>
    <n v="1251121984017"/>
    <s v="MS EN 10025-2:2011"/>
    <s v="MS EN 10025-2:2011"/>
    <s v="MS EN 10025-2:2011"/>
    <s v="T&gt;4.00"/>
  </r>
  <r>
    <m/>
    <n v="2040004069"/>
    <m/>
    <m/>
    <x v="14"/>
    <m/>
    <x v="234"/>
    <n v="2400001318"/>
    <s v="21-25"/>
    <s v="C, D"/>
    <s v="no"/>
    <x v="0"/>
    <s v="Khổ rộng mục tiêu +4/+15mm"/>
    <s v="Thép cuộn cán nóng 5.72x1520 S275JR"/>
    <x v="2"/>
    <n v="5.72"/>
    <n v="1520"/>
    <n v="0"/>
    <n v="300"/>
    <n v="300"/>
    <m/>
    <n v="300"/>
    <m/>
    <m/>
    <e v="#REF!"/>
    <n v="304.87900000000002"/>
    <n v="-300"/>
    <m/>
    <s v="Hoàn thành"/>
    <s v="Chưa hoàn thành"/>
    <n v="0"/>
    <n v="304.87900000000002"/>
    <s v="Hoàn thành"/>
    <s v="Cắt tấm + cán nguội"/>
    <n v="0"/>
    <n v="0"/>
    <n v="0"/>
    <n v="0"/>
    <n v="0"/>
    <n v="0"/>
    <n v="0"/>
    <s v="T10.2025"/>
    <e v="#REF!"/>
    <s v="GS"/>
    <s v="Chưa có mã"/>
    <s v="Thép HRC HSPM 5.72x1520 S275JR"/>
    <m/>
    <n v="2030000648"/>
    <s v="S275JR-2"/>
    <s v="230x1550"/>
    <n v="8.5"/>
    <m/>
    <n v="1251121989678"/>
    <s v="MS EN 10025-2:2011"/>
    <s v="MS EN 10025-2:2011"/>
    <s v="MS EN 10025-2:2011"/>
    <s v="T&gt;4.00"/>
  </r>
  <r>
    <m/>
    <n v="2040004070"/>
    <m/>
    <m/>
    <x v="14"/>
    <m/>
    <x v="234"/>
    <n v="2400001318"/>
    <s v="21-25"/>
    <s v="C, D"/>
    <s v="no"/>
    <x v="0"/>
    <s v="Khổ rộng mục tiêu +4/+15mm"/>
    <s v="Thép cuộn cán nóng 5.82x1520 S275JR"/>
    <x v="2"/>
    <n v="5.82"/>
    <n v="1520"/>
    <n v="0"/>
    <n v="800"/>
    <n v="800"/>
    <m/>
    <n v="800"/>
    <m/>
    <m/>
    <e v="#REF!"/>
    <n v="797.34299999999996"/>
    <n v="-800"/>
    <m/>
    <s v="Hoàn thành"/>
    <s v="Chưa hoàn thành"/>
    <n v="0"/>
    <n v="822.18100000000004"/>
    <s v="Hoàn thành"/>
    <s v="Cắt tấm + cán nguội"/>
    <n v="0"/>
    <n v="0"/>
    <n v="0"/>
    <n v="0"/>
    <n v="0"/>
    <n v="0"/>
    <n v="0"/>
    <s v="T10.2025"/>
    <e v="#REF!"/>
    <s v="GS"/>
    <s v="Chưa có mã"/>
    <s v="Thép HRC HSPM 5.82x1520 S275JR"/>
    <m/>
    <n v="2030000648"/>
    <s v="S275JR-2"/>
    <s v="230x1550"/>
    <n v="8.5"/>
    <m/>
    <n v="1251121984031"/>
    <s v="MS EN 10025-2:2011"/>
    <s v="MS EN 10025-2:2011"/>
    <s v="MS EN 10025-2:2011"/>
    <s v="T&gt;4.00"/>
  </r>
  <r>
    <m/>
    <n v="2040004071"/>
    <m/>
    <m/>
    <x v="14"/>
    <m/>
    <x v="234"/>
    <n v="2400001318"/>
    <s v="21-25"/>
    <s v="C, D"/>
    <s v="no"/>
    <x v="0"/>
    <s v="Khổ rộng mục tiêu +4/+15mm"/>
    <s v="Thép cuộn cán nóng 7.60x1520 S275JR"/>
    <x v="2"/>
    <n v="7.6"/>
    <n v="1520"/>
    <n v="0"/>
    <n v="100"/>
    <n v="100"/>
    <m/>
    <n v="100"/>
    <m/>
    <m/>
    <e v="#REF!"/>
    <n v="117.759"/>
    <n v="-100"/>
    <m/>
    <s v="Hoàn thành"/>
    <s v="Chưa hoàn thành"/>
    <n v="0"/>
    <n v="94.102999999999994"/>
    <s v="Hoàn thành"/>
    <s v="Cắt tấm + cán nguội"/>
    <n v="23.684999999999999"/>
    <n v="0"/>
    <n v="93.983999999999995"/>
    <n v="0"/>
    <n v="0"/>
    <n v="0"/>
    <n v="0"/>
    <s v="T10.2025"/>
    <e v="#REF!"/>
    <s v="GS"/>
    <s v="Chưa có mã"/>
    <s v="Thép HRC HSPM 7.60x1520 S275JR"/>
    <m/>
    <n v="2030000648"/>
    <s v="S275JR-2"/>
    <s v="230x1550"/>
    <n v="8.5"/>
    <m/>
    <n v="1251121487440"/>
    <s v="MS EN 10025-2:2011"/>
    <s v="MS EN 10025-2:2011"/>
    <s v="MS EN 10025-2:2011"/>
    <s v="T&gt;4.00"/>
  </r>
  <r>
    <m/>
    <n v="2040004072"/>
    <m/>
    <m/>
    <x v="14"/>
    <m/>
    <x v="234"/>
    <n v="2400001318"/>
    <s v="21-25"/>
    <s v="C, D"/>
    <s v="no"/>
    <x v="0"/>
    <s v="Khổ rộng mục tiêu +4/+15mm"/>
    <s v="Thép cuộn cán nóng 7.78x1520 S275JR"/>
    <x v="2"/>
    <n v="7.78"/>
    <n v="1520"/>
    <n v="0"/>
    <n v="300"/>
    <n v="300"/>
    <m/>
    <n v="300"/>
    <m/>
    <m/>
    <e v="#REF!"/>
    <n v="306.09300000000002"/>
    <n v="-300"/>
    <m/>
    <s v="Hoàn thành"/>
    <s v="Chưa hoàn thành"/>
    <n v="0"/>
    <n v="306.09300000000002"/>
    <s v="Hoàn thành"/>
    <s v="Cắt tấm + cán nguội"/>
    <n v="0"/>
    <n v="0"/>
    <n v="0"/>
    <n v="0"/>
    <n v="0"/>
    <n v="0"/>
    <n v="0"/>
    <s v="T10.2025"/>
    <e v="#REF!"/>
    <s v="GS"/>
    <s v="Chưa có mã"/>
    <s v="Thép HRC HSPM 7.78x1520 S275JR"/>
    <m/>
    <n v="2030000648"/>
    <s v="S275JR-2"/>
    <s v="230x1550"/>
    <n v="8.5"/>
    <m/>
    <n v="1251121986158"/>
    <s v="MS EN 10025-2:2011"/>
    <s v="MS EN 10025-2:2011"/>
    <s v="MS EN 10025-2:2011"/>
    <s v="T&gt;4.00"/>
  </r>
  <r>
    <m/>
    <n v="2040004073"/>
    <m/>
    <m/>
    <x v="14"/>
    <m/>
    <x v="234"/>
    <n v="2400001318"/>
    <s v="21-25"/>
    <s v="C, D"/>
    <s v="no"/>
    <x v="0"/>
    <s v="Khổ rộng mục tiêu +4/+15mm"/>
    <s v="Thép cuộn cán nóng 8.60x1520 S275JR"/>
    <x v="2"/>
    <n v="8.6"/>
    <n v="1520"/>
    <n v="0"/>
    <n v="500"/>
    <n v="500"/>
    <m/>
    <n v="500"/>
    <m/>
    <m/>
    <e v="#REF!"/>
    <n v="516.01199999999994"/>
    <n v="-500"/>
    <m/>
    <s v="Hoàn thành"/>
    <s v="Chưa hoàn thành"/>
    <n v="0"/>
    <n v="516.11599999999999"/>
    <s v="Hoàn thành"/>
    <s v="Cắt tấm + cán nguội"/>
    <n v="0"/>
    <n v="0"/>
    <n v="95.004000000000005"/>
    <n v="0"/>
    <n v="0"/>
    <n v="0"/>
    <n v="0"/>
    <s v="T10.2025"/>
    <e v="#REF!"/>
    <s v="GS"/>
    <s v="Chưa có mã"/>
    <s v="Thép HRC HSPM 8.60x1520 S275JR"/>
    <m/>
    <n v="2030000648"/>
    <s v="S275JR-2"/>
    <s v="230x1550"/>
    <n v="8.5"/>
    <m/>
    <n v="1251121487464"/>
    <s v="MS EN 10025-2:2011"/>
    <s v="MS EN 10025-2:2011"/>
    <s v="MS EN 10025-2:2011"/>
    <s v="T&gt;4.00"/>
  </r>
  <r>
    <m/>
    <n v="2040004074"/>
    <m/>
    <m/>
    <x v="14"/>
    <m/>
    <x v="234"/>
    <n v="2400001318"/>
    <s v="21-25"/>
    <s v="C, D"/>
    <s v="no"/>
    <x v="0"/>
    <s v="Khổ rộng mục tiêu +4/+15mm"/>
    <s v="Thép cuộn cán nóng 8.75x1520 S275JR"/>
    <x v="2"/>
    <n v="8.75"/>
    <n v="1520"/>
    <n v="0"/>
    <n v="400"/>
    <n v="400"/>
    <m/>
    <n v="400"/>
    <m/>
    <m/>
    <e v="#REF!"/>
    <n v="402.31400000000002"/>
    <n v="-400"/>
    <m/>
    <s v="Hoàn thành"/>
    <s v="Chưa hoàn thành"/>
    <n v="0"/>
    <n v="425.57900000000001"/>
    <s v="Hoàn thành"/>
    <s v="Cắt tấm + cán nguội"/>
    <n v="47.34"/>
    <n v="0"/>
    <n v="285.35300000000001"/>
    <n v="0"/>
    <n v="0"/>
    <n v="0"/>
    <n v="0"/>
    <s v="T10.2025"/>
    <e v="#REF!"/>
    <s v="GS"/>
    <s v="Chưa có mã"/>
    <s v="Thép HRC HSPM 8.75x1520 S275JR"/>
    <m/>
    <n v="2030000648"/>
    <s v="S275JR-2"/>
    <s v="230x1550"/>
    <n v="8.5"/>
    <m/>
    <n v="1251121495018"/>
    <s v="MS EN 10025-2:2011"/>
    <s v="MS EN 10025-2:2011"/>
    <s v="MS EN 10025-2:2011"/>
    <s v="T&gt;4.00"/>
  </r>
  <r>
    <m/>
    <n v="2040004075"/>
    <m/>
    <m/>
    <x v="14"/>
    <m/>
    <x v="234"/>
    <n v="2400001318"/>
    <s v="21-25"/>
    <s v="C, D"/>
    <s v="no"/>
    <x v="0"/>
    <s v="Khổ rộng mục tiêu +4/+15mm"/>
    <s v="Thép cuộn cán nóng 9.75x1520 S275JR"/>
    <x v="2"/>
    <n v="9.75"/>
    <n v="1520"/>
    <n v="0"/>
    <n v="500"/>
    <n v="500"/>
    <m/>
    <n v="500"/>
    <m/>
    <m/>
    <e v="#REF!"/>
    <n v="518.33600000000001"/>
    <n v="-500"/>
    <m/>
    <s v="Hoàn thành"/>
    <s v="Chưa hoàn thành"/>
    <n v="0"/>
    <n v="518.33600000000001"/>
    <s v="Hoàn thành"/>
    <s v="Cắt tấm + cán nguội"/>
    <n v="0"/>
    <n v="0"/>
    <n v="0"/>
    <n v="0"/>
    <n v="0"/>
    <n v="0"/>
    <n v="0"/>
    <s v="T10.2025"/>
    <e v="#REF!"/>
    <s v="GS"/>
    <s v="Chưa có mã"/>
    <s v="Thép HRC HSPM 9.75x1520 S275JR"/>
    <m/>
    <n v="2030000648"/>
    <s v="S275JR-2"/>
    <s v="230x1550"/>
    <n v="8.5"/>
    <m/>
    <n v="1251121489802"/>
    <s v="MS EN 10025-2:2011"/>
    <s v="MS EN 10025-2:2011"/>
    <s v="MS EN 10025-2:2011"/>
    <s v="T&gt;4.00"/>
  </r>
  <r>
    <m/>
    <n v="2040004076"/>
    <m/>
    <m/>
    <x v="14"/>
    <m/>
    <x v="234"/>
    <n v="2400001318"/>
    <s v="21-25"/>
    <s v="C, D"/>
    <s v="no"/>
    <x v="0"/>
    <s v="Khổ rộng mục tiêu +4/+15mm"/>
    <s v="Thép cuộn cán nóng 11.60x1520 S275JR"/>
    <x v="2"/>
    <n v="11.6"/>
    <n v="1520"/>
    <n v="0"/>
    <n v="700"/>
    <n v="700"/>
    <m/>
    <n v="700"/>
    <m/>
    <m/>
    <e v="#REF!"/>
    <n v="702.322"/>
    <n v="-700"/>
    <m/>
    <s v="Hoàn thành"/>
    <s v="Chưa hoàn thành"/>
    <n v="0"/>
    <n v="702.30200000000002"/>
    <s v="Hoàn thành"/>
    <s v="Cắt tấm + cán nguội"/>
    <n v="0"/>
    <n v="0"/>
    <n v="161.00800000000001"/>
    <n v="0"/>
    <n v="0"/>
    <n v="0"/>
    <n v="0"/>
    <s v="T10.2025"/>
    <e v="#REF!"/>
    <s v="GS"/>
    <s v="Chưa có mã"/>
    <s v="Thép HRC HSPM 11.60x1520 S275JR"/>
    <m/>
    <n v="2030000648"/>
    <s v="S275JR-2"/>
    <s v="230x1550"/>
    <n v="8.5"/>
    <m/>
    <n v="1251121487501"/>
    <s v="MS EN 10025-2:2011"/>
    <s v="MS EN 10025-2:2011"/>
    <s v="MS EN 10025-2:2011"/>
    <s v="T&gt;4.00"/>
  </r>
  <r>
    <m/>
    <n v="2040004077"/>
    <m/>
    <m/>
    <x v="14"/>
    <m/>
    <x v="234"/>
    <n v="2400001318"/>
    <s v="21-25"/>
    <s v="C, D"/>
    <s v="no"/>
    <x v="0"/>
    <s v="Khổ rộng mục tiêu +4/+15mm"/>
    <s v="Thép cuộn cán nóng 11.75x1520 S275JR"/>
    <x v="2"/>
    <n v="11.75"/>
    <n v="1520"/>
    <n v="0"/>
    <n v="700"/>
    <n v="700"/>
    <m/>
    <n v="700"/>
    <m/>
    <m/>
    <e v="#REF!"/>
    <n v="720.41099999999994"/>
    <n v="-700"/>
    <m/>
    <s v="Hoàn thành"/>
    <s v="Chưa hoàn thành"/>
    <n v="0"/>
    <n v="630.04300000000001"/>
    <s v="Hoàn thành"/>
    <s v="Cắt tấm + cán nguội"/>
    <n v="45.874000000000002"/>
    <n v="0"/>
    <n v="23.56"/>
    <n v="0"/>
    <n v="0"/>
    <n v="0"/>
    <n v="0"/>
    <s v="T10.2025"/>
    <e v="#REF!"/>
    <s v="GS"/>
    <s v="Chưa có mã"/>
    <s v="Thép HRC HSPM 11.75x1520 S275JR"/>
    <m/>
    <n v="2030000648"/>
    <s v="S275JR-2"/>
    <s v="230x1550"/>
    <n v="8.5"/>
    <m/>
    <n v="1251121487525"/>
    <s v="MS EN 10025-2:2011"/>
    <s v="MS EN 10025-2:2011"/>
    <s v="MS EN 10025-2:2011"/>
    <s v="T&gt;4.00"/>
  </r>
  <r>
    <m/>
    <n v="2040004079"/>
    <m/>
    <m/>
    <x v="14"/>
    <m/>
    <x v="247"/>
    <n v="2400001320"/>
    <s v="21-25"/>
    <s v="C, D"/>
    <s v="no"/>
    <x v="0"/>
    <s v="Khổ rộng mục tiêu +4/+15mm"/>
    <s v="Thép cuộn cán nóng 14.70x1520 S275JR"/>
    <x v="2"/>
    <n v="14.7"/>
    <n v="1520"/>
    <n v="0"/>
    <n v="500"/>
    <n v="500"/>
    <m/>
    <n v="500"/>
    <m/>
    <m/>
    <e v="#REF!"/>
    <n v="514.65599999999995"/>
    <n v="-500"/>
    <m/>
    <s v="Hoàn thành"/>
    <s v="Chưa hoàn thành"/>
    <n v="0"/>
    <n v="514.4"/>
    <s v="Hoàn thành"/>
    <s v="Cắt tấm + cán nguội"/>
    <n v="0"/>
    <n v="0"/>
    <n v="70.218999999999994"/>
    <n v="0"/>
    <n v="0"/>
    <n v="0"/>
    <n v="0"/>
    <s v="T10.2025"/>
    <e v="#REF!"/>
    <s v="GS"/>
    <s v="Chưa có mã"/>
    <s v="Thép HRC HSPM 14.70x1520 S275JR"/>
    <m/>
    <n v="2030000648"/>
    <s v="S275JR-2"/>
    <s v="230x1550"/>
    <n v="8.5"/>
    <m/>
    <n v="1251121989906"/>
    <s v="MS EN 10025-2:2011"/>
    <s v="MS EN 10025-2:2011"/>
    <s v="MS EN 10025-2:2011"/>
    <s v="T&gt;4.00"/>
  </r>
  <r>
    <m/>
    <n v="2040004080"/>
    <m/>
    <m/>
    <x v="14"/>
    <m/>
    <x v="247"/>
    <n v="2400001320"/>
    <s v="21-25"/>
    <s v="C, D"/>
    <s v="no"/>
    <x v="0"/>
    <s v="Khổ rộng mục tiêu +4/+15mm"/>
    <s v="Thép cuộn cán nóng 15.70x1520 S275JR"/>
    <x v="2"/>
    <n v="15.7"/>
    <n v="1520"/>
    <n v="0"/>
    <n v="500"/>
    <n v="500"/>
    <m/>
    <n v="500"/>
    <m/>
    <m/>
    <e v="#REF!"/>
    <n v="515.31700000000001"/>
    <n v="-500"/>
    <m/>
    <s v="Hoàn thành"/>
    <s v="Chưa hoàn thành"/>
    <n v="0"/>
    <n v="538.83199999999999"/>
    <s v="Hoàn thành"/>
    <s v="Cắt tấm + cán nguội"/>
    <n v="0"/>
    <n v="0"/>
    <n v="0"/>
    <n v="0"/>
    <n v="0"/>
    <n v="0"/>
    <n v="0"/>
    <s v="T10.2025"/>
    <e v="#REF!"/>
    <s v="GS"/>
    <s v="Chưa có mã"/>
    <s v="Thép HRC HSPM 15.70x1520 S275JR"/>
    <m/>
    <n v="2030000648"/>
    <s v="S275JR-2"/>
    <s v="230x1550"/>
    <n v="8.5"/>
    <m/>
    <n v="1251121989920"/>
    <s v="MS EN 10025-2:2011"/>
    <s v="MS EN 10025-2:2011"/>
    <s v="MS EN 10025-2:2011"/>
    <s v="T&gt;4.00"/>
  </r>
  <r>
    <m/>
    <n v="2040004081"/>
    <m/>
    <m/>
    <x v="14"/>
    <m/>
    <x v="247"/>
    <n v="2400001320"/>
    <s v="21-25"/>
    <s v="C, D"/>
    <s v="no"/>
    <x v="0"/>
    <s v="Khổ rộng mục tiêu +4/+15mm"/>
    <s v="Thép cuộn cán nóng 17.70x1520 S275JR"/>
    <x v="2"/>
    <n v="17.7"/>
    <n v="1520"/>
    <n v="0"/>
    <n v="400"/>
    <n v="400"/>
    <m/>
    <n v="400"/>
    <m/>
    <m/>
    <e v="#REF!"/>
    <n v="421.19200000000001"/>
    <n v="-400"/>
    <m/>
    <s v="Hoàn thành"/>
    <s v="Chưa hoàn thành"/>
    <n v="0"/>
    <n v="421.20699999999999"/>
    <s v="Hoàn thành"/>
    <s v="Cắt tấm + cán nguội"/>
    <n v="23.193999999999999"/>
    <n v="0"/>
    <n v="0"/>
    <n v="0"/>
    <n v="0"/>
    <n v="0"/>
    <n v="0"/>
    <s v="T10.2025"/>
    <e v="#REF!"/>
    <s v="GS"/>
    <s v="Chưa có mã"/>
    <s v="Thép HRC HSPM 17.70x1520 S275JR"/>
    <m/>
    <n v="2030000648"/>
    <s v="S275JR-2"/>
    <s v="230x1550"/>
    <n v="8.5"/>
    <m/>
    <n v="1251121990018"/>
    <s v="MS EN 10025-2:2011"/>
    <s v="MS EN 10025-2:2011"/>
    <s v="MS EN 10025-2:2011"/>
    <s v="T&gt;4.00"/>
  </r>
  <r>
    <m/>
    <n v="2040004082"/>
    <m/>
    <m/>
    <x v="14"/>
    <m/>
    <x v="247"/>
    <n v="2400001320"/>
    <s v="21-25"/>
    <s v="C, D"/>
    <s v="no"/>
    <x v="0"/>
    <s v="Khổ rộng mục tiêu +4/+15mm"/>
    <s v="Thép cuộn cán nóng 19.70x1520 S275JR"/>
    <x v="2"/>
    <n v="19.7"/>
    <n v="1520"/>
    <n v="0"/>
    <n v="200"/>
    <n v="200"/>
    <m/>
    <n v="200"/>
    <m/>
    <m/>
    <e v="#REF!"/>
    <n v="210.279"/>
    <n v="-200"/>
    <m/>
    <s v="Hoàn thành"/>
    <s v="Chưa hoàn thành"/>
    <n v="0"/>
    <n v="210.279"/>
    <s v="Hoàn thành"/>
    <s v="Cắt tấm + cán nguội"/>
    <n v="0"/>
    <n v="0"/>
    <n v="70.191999999999993"/>
    <n v="0"/>
    <n v="0"/>
    <n v="0"/>
    <n v="0"/>
    <s v="T10.2025"/>
    <e v="#REF!"/>
    <s v="GS"/>
    <s v="Chưa có mã"/>
    <s v="Thép HRC HSPM 19.70x1520 S275JR"/>
    <m/>
    <n v="2030000648"/>
    <s v="S275JR-2"/>
    <s v="230x1550"/>
    <n v="8.5"/>
    <m/>
    <n v="1251121990032"/>
    <s v="MS EN 10025-2:2011"/>
    <s v="MS EN 10025-2:2011"/>
    <s v="MS EN 10025-2:2011"/>
    <s v="T&gt;4.00"/>
  </r>
  <r>
    <m/>
    <n v="2040004083"/>
    <m/>
    <m/>
    <x v="14"/>
    <m/>
    <x v="247"/>
    <n v="2400001320"/>
    <s v="21-25"/>
    <s v="C, D"/>
    <s v="no"/>
    <x v="0"/>
    <s v="Khổ rộng mục tiêu +4/+15mm"/>
    <s v="Thép cuộn cán nóng 24.70x1520 S275JR"/>
    <x v="2"/>
    <n v="24.7"/>
    <n v="1520"/>
    <n v="0"/>
    <n v="500"/>
    <n v="500"/>
    <m/>
    <n v="500"/>
    <m/>
    <m/>
    <e v="#REF!"/>
    <n v="536.88800000000003"/>
    <n v="-500"/>
    <m/>
    <s v="Hoàn thành"/>
    <s v="Chưa hoàn thành"/>
    <n v="0"/>
    <n v="536.88800000000003"/>
    <s v="Hoàn thành"/>
    <s v="Cắt tấm + cán nguội"/>
    <n v="0"/>
    <n v="0"/>
    <n v="0"/>
    <n v="0"/>
    <n v="0"/>
    <n v="0"/>
    <n v="0"/>
    <s v="T10.2025"/>
    <e v="#REF!"/>
    <s v="GS"/>
    <s v="Chưa có mã"/>
    <s v="Thép HRC HSPM 24.70x1520 S275JR"/>
    <m/>
    <n v="2030000648"/>
    <s v="S275JR-2"/>
    <s v="230x1550"/>
    <n v="8.5"/>
    <m/>
    <n v="1251121990070"/>
    <s v="MS EN 10025-2:2011"/>
    <s v="MS EN 10025-2:2011"/>
    <s v="MS EN 10025-2:2011"/>
    <s v="T&gt;4.00"/>
  </r>
  <r>
    <m/>
    <n v="2040004084"/>
    <m/>
    <m/>
    <x v="14"/>
    <m/>
    <x v="235"/>
    <n v="2400001314"/>
    <s v="21-25"/>
    <s v="C"/>
    <s v="no"/>
    <x v="0"/>
    <s v="Khổ rộng mục tiêu +4/+15mm"/>
    <s v="Thép cuộn cán nóng 5.62x1520 S275JR"/>
    <x v="2"/>
    <n v="5.62"/>
    <n v="1520"/>
    <n v="0"/>
    <n v="125"/>
    <n v="125"/>
    <m/>
    <n v="125"/>
    <m/>
    <m/>
    <e v="#REF!"/>
    <n v="141.38399999999999"/>
    <n v="-125"/>
    <m/>
    <s v="Hoàn thành"/>
    <s v="Chưa hoàn thành"/>
    <n v="0"/>
    <n v="118.014"/>
    <s v="Hoàn thành"/>
    <s v="Cắt tấm -KQCN"/>
    <n v="0"/>
    <n v="0"/>
    <n v="24"/>
    <n v="0"/>
    <n v="0"/>
    <n v="0"/>
    <n v="0"/>
    <s v="T10.2025"/>
    <e v="#REF!"/>
    <s v="GS"/>
    <s v="Chưa có mã"/>
    <s v="Thép HRC HSPM 5.62x1520 S275JR"/>
    <m/>
    <n v="2030000648"/>
    <s v="S275JR-2"/>
    <s v="230x1550"/>
    <n v="8.5"/>
    <m/>
    <n v="1251121984017"/>
    <s v="MS EN 10025-2:2011"/>
    <s v="MS EN 10025-2:2011"/>
    <s v="MS EN 10025-2:2011"/>
    <s v="T&gt;4.00"/>
  </r>
  <r>
    <m/>
    <n v="2040004085"/>
    <m/>
    <m/>
    <x v="14"/>
    <m/>
    <x v="235"/>
    <n v="2400001314"/>
    <s v="21-25"/>
    <s v="C"/>
    <s v="no"/>
    <x v="0"/>
    <s v="Khổ rộng mục tiêu +4/+15mm"/>
    <s v="Thép cuộn cán nóng 5.82x1520 S275JR"/>
    <x v="2"/>
    <n v="5.82"/>
    <n v="1520"/>
    <n v="0"/>
    <n v="250"/>
    <n v="250"/>
    <m/>
    <n v="250"/>
    <m/>
    <m/>
    <e v="#REF!"/>
    <n v="283.43099999999998"/>
    <n v="-250"/>
    <m/>
    <s v="Hoàn thành"/>
    <s v="Chưa hoàn thành"/>
    <n v="0"/>
    <n v="258.59300000000002"/>
    <s v="Hoàn thành"/>
    <s v="Cắt tấm -KQCN"/>
    <n v="0"/>
    <n v="0"/>
    <n v="0"/>
    <n v="0"/>
    <n v="0"/>
    <n v="0"/>
    <n v="0"/>
    <s v="T10.2025"/>
    <e v="#REF!"/>
    <s v="GS"/>
    <s v="Chưa có mã"/>
    <s v="Thép HRC HSPM 5.82x1520 S275JR"/>
    <m/>
    <n v="2030000648"/>
    <s v="S275JR-2"/>
    <s v="230x1550"/>
    <n v="8.5"/>
    <m/>
    <n v="1251121984031"/>
    <s v="MS EN 10025-2:2011"/>
    <s v="MS EN 10025-2:2011"/>
    <s v="MS EN 10025-2:2011"/>
    <s v="T&gt;4.00"/>
  </r>
  <r>
    <m/>
    <n v="2040004086"/>
    <m/>
    <m/>
    <x v="14"/>
    <m/>
    <x v="235"/>
    <n v="2400001314"/>
    <s v="21-25"/>
    <s v="C"/>
    <s v="no"/>
    <x v="0"/>
    <s v="Khổ rộng mục tiêu +4/+15mm"/>
    <s v="Thép cuộn cán nóng 7.60x1520 S275JR"/>
    <x v="2"/>
    <n v="7.6"/>
    <n v="1520"/>
    <n v="0"/>
    <n v="75"/>
    <n v="75"/>
    <m/>
    <n v="75"/>
    <m/>
    <m/>
    <e v="#REF!"/>
    <n v="70.894000000000005"/>
    <n v="-75"/>
    <m/>
    <s v="Hoàn thành"/>
    <s v="Chưa hoàn thành"/>
    <n v="0"/>
    <n v="70.864999999999995"/>
    <s v="Hoàn thành"/>
    <s v="Cắt tấm -KQCN"/>
    <n v="23.684999999999999"/>
    <n v="0"/>
    <n v="93.983999999999995"/>
    <n v="0"/>
    <n v="0"/>
    <n v="0"/>
    <n v="0"/>
    <s v="T10.2025"/>
    <e v="#REF!"/>
    <s v="GS"/>
    <s v="Chưa có mã"/>
    <s v="Thép HRC HSPM 7.60x1520 S275JR"/>
    <m/>
    <n v="2030000648"/>
    <s v="S275JR-2"/>
    <s v="230x1550"/>
    <n v="8.5"/>
    <m/>
    <n v="1251121487440"/>
    <s v="MS EN 10025-2:2011"/>
    <s v="MS EN 10025-2:2011"/>
    <s v="MS EN 10025-2:2011"/>
    <s v="T&gt;4.00"/>
  </r>
  <r>
    <m/>
    <n v="2040004087"/>
    <m/>
    <m/>
    <x v="14"/>
    <m/>
    <x v="235"/>
    <n v="2400001314"/>
    <s v="21-25"/>
    <s v="C"/>
    <s v="no"/>
    <x v="0"/>
    <s v="Khổ rộng mục tiêu +4/+15mm"/>
    <s v="Thép cuộn cán nóng 7.75x1520 S275JR"/>
    <x v="2"/>
    <n v="7.75"/>
    <n v="1520"/>
    <n v="0"/>
    <n v="75"/>
    <n v="75"/>
    <m/>
    <n v="75"/>
    <m/>
    <m/>
    <e v="#REF!"/>
    <n v="70.838999999999999"/>
    <n v="-75"/>
    <m/>
    <s v="Hoàn thành"/>
    <s v="Chưa hoàn thành"/>
    <n v="0"/>
    <n v="70.838999999999999"/>
    <s v="Hoàn thành"/>
    <s v="Cắt tấm -KQCN"/>
    <n v="0"/>
    <n v="0"/>
    <n v="0"/>
    <n v="0"/>
    <n v="0"/>
    <n v="0"/>
    <n v="0"/>
    <s v="T10.2025"/>
    <e v="#REF!"/>
    <s v="GS"/>
    <s v="Chưa có mã"/>
    <s v="Thép HRC HSPM 7.75x1520 S275JR"/>
    <m/>
    <n v="2030000648"/>
    <s v="S275JR-2"/>
    <s v="230x1550"/>
    <n v="8.5"/>
    <m/>
    <n v="1251121494998"/>
    <s v="MS EN 10025-2:2011"/>
    <s v="MS EN 10025-2:2011"/>
    <s v="MS EN 10025-2:2011"/>
    <s v="T&gt;4.00"/>
  </r>
  <r>
    <m/>
    <n v="2040004088"/>
    <m/>
    <m/>
    <x v="14"/>
    <m/>
    <x v="235"/>
    <n v="2400001314"/>
    <s v="21-25"/>
    <s v="C"/>
    <s v="no"/>
    <x v="0"/>
    <s v="Khổ rộng mục tiêu +4/+15mm"/>
    <s v="Thép cuộn cán nóng 8.60x1520 S275JR"/>
    <x v="2"/>
    <n v="8.6"/>
    <n v="1520"/>
    <n v="0"/>
    <n v="75"/>
    <n v="75"/>
    <m/>
    <n v="75"/>
    <m/>
    <m/>
    <e v="#REF!"/>
    <n v="70.659000000000006"/>
    <n v="-75"/>
    <m/>
    <s v="Hoàn thành"/>
    <s v="Chưa hoàn thành"/>
    <n v="0"/>
    <n v="70.734999999999999"/>
    <s v="Hoàn thành"/>
    <s v="Cắt tấm -KQCN"/>
    <n v="0"/>
    <n v="0"/>
    <n v="95.004000000000005"/>
    <n v="0"/>
    <n v="0"/>
    <n v="0"/>
    <n v="0"/>
    <s v="T10.2025"/>
    <e v="#REF!"/>
    <s v="GS"/>
    <s v="Chưa có mã"/>
    <s v="Thép HRC HSPM 8.60x1520 S275JR"/>
    <m/>
    <n v="2030000648"/>
    <s v="S275JR-2"/>
    <s v="230x1550"/>
    <n v="8.5"/>
    <m/>
    <n v="1251121487464"/>
    <s v="MS EN 10025-2:2011"/>
    <s v="MS EN 10025-2:2011"/>
    <s v="MS EN 10025-2:2011"/>
    <s v="T&gt;4.00"/>
  </r>
  <r>
    <m/>
    <n v="2040004090"/>
    <m/>
    <m/>
    <x v="14"/>
    <m/>
    <x v="235"/>
    <n v="2400001314"/>
    <s v="21-25"/>
    <s v="C"/>
    <s v="no"/>
    <x v="0"/>
    <s v="Khổ rộng mục tiêu +4/+15mm"/>
    <s v="Thép cuộn cán nóng 8.73x1520 S275JR"/>
    <x v="2"/>
    <n v="8.73"/>
    <n v="1520"/>
    <n v="0"/>
    <n v="100"/>
    <n v="100"/>
    <m/>
    <n v="100"/>
    <m/>
    <m/>
    <e v="#REF!"/>
    <n v="118.039"/>
    <n v="-100"/>
    <m/>
    <s v="Hoàn thành"/>
    <s v="Chưa hoàn thành"/>
    <n v="0"/>
    <n v="118.039"/>
    <s v="Hoàn thành"/>
    <s v="Cắt tấm -KQCN"/>
    <n v="0"/>
    <n v="0"/>
    <n v="23.585000000000001"/>
    <n v="0"/>
    <n v="0"/>
    <n v="0"/>
    <n v="0"/>
    <s v="T10.2025"/>
    <e v="#REF!"/>
    <s v="GS"/>
    <s v="Chưa có mã"/>
    <s v="Thép HRC HSPM 8.73x1520 S275JR"/>
    <m/>
    <n v="2030000648"/>
    <s v="S275JR-2"/>
    <s v="230x1550"/>
    <n v="8.5"/>
    <m/>
    <n v="1251121984055"/>
    <s v="MS EN 10025-2:2011"/>
    <s v="MS EN 10025-2:2011"/>
    <s v="MS EN 10025-2:2011"/>
    <s v="T&gt;4.00"/>
  </r>
  <r>
    <m/>
    <n v="2040004091"/>
    <m/>
    <m/>
    <x v="14"/>
    <m/>
    <x v="235"/>
    <n v="2400001314"/>
    <s v="21-25"/>
    <s v="C"/>
    <s v="no"/>
    <x v="0"/>
    <s v="Khổ rộng mục tiêu +4/+15mm"/>
    <s v="Thép cuộn cán nóng 9.60x1520 S275JR"/>
    <x v="2"/>
    <n v="9.6"/>
    <n v="1520"/>
    <n v="0"/>
    <n v="75"/>
    <n v="75"/>
    <m/>
    <n v="75"/>
    <m/>
    <m/>
    <e v="#REF!"/>
    <n v="70.828999999999994"/>
    <n v="-75"/>
    <m/>
    <s v="Hoàn thành"/>
    <s v="Chưa hoàn thành"/>
    <n v="0"/>
    <n v="70.828999999999994"/>
    <s v="Hoàn thành"/>
    <s v="Cắt tấm -KQCN"/>
    <n v="0"/>
    <n v="0"/>
    <n v="185.47300000000001"/>
    <n v="0"/>
    <n v="0"/>
    <n v="0"/>
    <n v="0"/>
    <s v="T10.2025"/>
    <e v="#REF!"/>
    <s v="GS"/>
    <s v="Chưa có mã"/>
    <s v="Thép HRC HSPM 9.60x1520 S275JR"/>
    <m/>
    <n v="2030000648"/>
    <s v="S275JR-2"/>
    <s v="230x1550"/>
    <n v="8.5"/>
    <m/>
    <n v="1251121487488"/>
    <s v="MS EN 10025-2:2011"/>
    <s v="MS EN 10025-2:2011"/>
    <s v="MS EN 10025-2:2011"/>
    <s v="T&gt;4.00"/>
  </r>
  <r>
    <m/>
    <n v="2040004092"/>
    <m/>
    <m/>
    <x v="14"/>
    <m/>
    <x v="235"/>
    <n v="2400001314"/>
    <s v="21-25"/>
    <s v="C"/>
    <s v="no"/>
    <x v="0"/>
    <s v="Khổ rộng mục tiêu +4/+15mm"/>
    <s v="Thép cuộn cán nóng 9.70x1520 S275JR"/>
    <x v="2"/>
    <n v="9.6999999999999993"/>
    <n v="1520"/>
    <n v="0"/>
    <n v="50"/>
    <n v="50"/>
    <m/>
    <n v="50"/>
    <m/>
    <m/>
    <e v="#REF!"/>
    <n v="94.548000000000002"/>
    <n v="-50"/>
    <m/>
    <s v="Hoàn thành"/>
    <s v="Chưa hoàn thành"/>
    <n v="0"/>
    <n v="47.219000000000001"/>
    <s v="Hoàn thành"/>
    <s v="Cắt tấm -KQCN"/>
    <n v="23.744"/>
    <n v="0"/>
    <n v="0"/>
    <n v="0"/>
    <n v="0"/>
    <n v="0"/>
    <n v="0"/>
    <s v="T10.2025"/>
    <e v="#REF!"/>
    <s v="GS"/>
    <s v="Chưa có mã"/>
    <s v="Thép HRC HSPM 9.70x1520 S275JR"/>
    <m/>
    <n v="2030000648"/>
    <s v="S275JR-2"/>
    <s v="230x1550"/>
    <n v="8.5"/>
    <m/>
    <n v="1251121487365"/>
    <s v="MS EN 10025-2:2011"/>
    <s v="MS EN 10025-2:2011"/>
    <s v="MS EN 10025-2:2011"/>
    <s v="T&gt;4.00"/>
  </r>
  <r>
    <m/>
    <n v="2040004093"/>
    <m/>
    <m/>
    <x v="14"/>
    <m/>
    <x v="235"/>
    <n v="2400001314"/>
    <s v="21-25"/>
    <s v="C"/>
    <s v="no"/>
    <x v="0"/>
    <s v="Khổ rộng mục tiêu +4/+15mm"/>
    <s v="Thép cuộn cán nóng 11.55x1520 S275JR"/>
    <x v="2"/>
    <n v="11.55"/>
    <n v="1520"/>
    <n v="0"/>
    <n v="75"/>
    <n v="75"/>
    <m/>
    <n v="75"/>
    <m/>
    <m/>
    <e v="#REF!"/>
    <n v="93.468999999999994"/>
    <n v="-75"/>
    <m/>
    <s v="Hoàn thành"/>
    <s v="Chưa hoàn thành"/>
    <n v="0"/>
    <n v="70.123999999999995"/>
    <s v="Hoàn thành"/>
    <s v="Cắt tấm -KQCN"/>
    <n v="70.123999999999995"/>
    <n v="0"/>
    <n v="0"/>
    <n v="0"/>
    <n v="0"/>
    <n v="0"/>
    <n v="0"/>
    <s v="T10.2025"/>
    <e v="#REF!"/>
    <s v="GS"/>
    <s v="Chưa có mã"/>
    <s v="Thép HRC HSPM 11.55x1520 S275JR"/>
    <m/>
    <n v="2030000648"/>
    <s v="S275JR-2"/>
    <s v="230x1550"/>
    <n v="8.5"/>
    <m/>
    <n v="1251121984079"/>
    <s v="MS EN 10025-2:2011"/>
    <s v="MS EN 10025-2:2011"/>
    <s v="MS EN 10025-2:2011"/>
    <s v="T&gt;4.00"/>
  </r>
  <r>
    <m/>
    <n v="2040004094"/>
    <m/>
    <m/>
    <x v="14"/>
    <m/>
    <x v="235"/>
    <n v="2400001314"/>
    <s v="21-25"/>
    <s v="C"/>
    <s v="no"/>
    <x v="0"/>
    <s v="Khổ rộng mục tiêu +4/+15mm"/>
    <s v="Thép cuộn cán nóng 11.70x1520 S275JR"/>
    <x v="2"/>
    <n v="11.7"/>
    <n v="1520"/>
    <n v="0"/>
    <n v="125"/>
    <n v="125"/>
    <m/>
    <n v="125"/>
    <m/>
    <m/>
    <e v="#REF!"/>
    <n v="116.669"/>
    <n v="-125"/>
    <m/>
    <s v="Hoàn thành"/>
    <s v="Chưa hoàn thành"/>
    <n v="0"/>
    <n v="116.669"/>
    <s v="Hoàn thành"/>
    <s v="Cắt tấm -KQCN"/>
    <n v="0"/>
    <n v="0"/>
    <n v="0"/>
    <n v="0"/>
    <n v="0"/>
    <n v="0"/>
    <n v="0"/>
    <s v="T10.2025"/>
    <e v="#REF!"/>
    <s v="GS"/>
    <s v="Chưa có mã"/>
    <s v="Thép HRC HSPM 11.70x1520 S275JR"/>
    <m/>
    <n v="2030000648"/>
    <s v="S275JR-2"/>
    <s v="230x1550"/>
    <n v="8.5"/>
    <m/>
    <n v="1251121487389"/>
    <s v="MS EN 10025-2:2011"/>
    <s v="MS EN 10025-2:2011"/>
    <s v="MS EN 10025-2:2011"/>
    <s v="T&gt;4.00"/>
  </r>
  <r>
    <m/>
    <n v="2040004095"/>
    <m/>
    <m/>
    <x v="14"/>
    <m/>
    <x v="235"/>
    <n v="2400001314"/>
    <s v="21-25"/>
    <s v="C"/>
    <s v="no"/>
    <x v="0"/>
    <s v="Khổ rộng mục tiêu +4/+15mm"/>
    <s v="Thép cuộn cán nóng 14.70x1520 S275JR"/>
    <x v="2"/>
    <n v="14.7"/>
    <n v="1520"/>
    <n v="0"/>
    <n v="50"/>
    <n v="50"/>
    <m/>
    <n v="50"/>
    <m/>
    <m/>
    <e v="#REF!"/>
    <n v="46.414000000000001"/>
    <n v="-50"/>
    <m/>
    <s v="Hoàn thành"/>
    <s v="Chưa hoàn thành"/>
    <n v="0"/>
    <n v="46.67"/>
    <s v="Hoàn thành"/>
    <s v="Cắt tấm -KQCN"/>
    <n v="0"/>
    <n v="0"/>
    <n v="70.218999999999994"/>
    <n v="0"/>
    <n v="0"/>
    <n v="0"/>
    <n v="0"/>
    <s v="T10.2025"/>
    <e v="#REF!"/>
    <s v="GS"/>
    <s v="Chưa có mã"/>
    <s v="Thép HRC HSPM 14.70x1520 S275JR"/>
    <m/>
    <n v="2030000648"/>
    <s v="S275JR-2"/>
    <s v="230x1550"/>
    <n v="8.5"/>
    <m/>
    <n v="1251121989906"/>
    <s v="MS EN 10025-2:2011"/>
    <s v="MS EN 10025-2:2011"/>
    <s v="MS EN 10025-2:2011"/>
    <s v="T&gt;4.00"/>
  </r>
  <r>
    <m/>
    <n v="2040004096"/>
    <m/>
    <m/>
    <x v="14"/>
    <m/>
    <x v="235"/>
    <n v="2400001314"/>
    <s v="21-25"/>
    <s v="C"/>
    <s v="no"/>
    <x v="0"/>
    <s v="Khổ rộng mục tiêu +4/+15mm"/>
    <s v="Thép cuộn cán nóng 15.70x1520 S275JR"/>
    <x v="2"/>
    <n v="15.7"/>
    <n v="1520"/>
    <n v="0"/>
    <n v="50"/>
    <n v="50"/>
    <m/>
    <n v="50"/>
    <m/>
    <m/>
    <e v="#REF!"/>
    <n v="70.244"/>
    <n v="-50"/>
    <m/>
    <s v="Hoàn thành"/>
    <s v="Chưa hoàn thành"/>
    <n v="0"/>
    <n v="46.728999999999999"/>
    <s v="Hoàn thành"/>
    <s v="Cắt tấm -KQCN"/>
    <n v="0"/>
    <n v="0"/>
    <n v="0"/>
    <n v="0"/>
    <n v="0"/>
    <n v="0"/>
    <n v="0"/>
    <s v="T10.2025"/>
    <e v="#REF!"/>
    <s v="GS"/>
    <s v="Chưa có mã"/>
    <s v="Thép HRC HSPM 15.70x1520 S275JR"/>
    <m/>
    <n v="2030000648"/>
    <s v="S275JR-2"/>
    <s v="230x1550"/>
    <n v="8.5"/>
    <m/>
    <n v="1251121989920"/>
    <s v="MS EN 10025-2:2011"/>
    <s v="MS EN 10025-2:2011"/>
    <s v="MS EN 10025-2:2011"/>
    <s v="T&gt;4.00"/>
  </r>
  <r>
    <m/>
    <n v="2040004097"/>
    <m/>
    <m/>
    <x v="14"/>
    <m/>
    <x v="236"/>
    <n v="2400001325"/>
    <s v="18-22"/>
    <s v="C, D"/>
    <s v="no"/>
    <x v="0"/>
    <s v="Khổ rộng mục tiêu +4/+15mm"/>
    <s v="Thép cuộn cán nóng 9.50x1520 S275JR"/>
    <x v="2"/>
    <n v="9.5"/>
    <n v="1520"/>
    <n v="0"/>
    <n v="50"/>
    <n v="50"/>
    <m/>
    <n v="50"/>
    <m/>
    <m/>
    <e v="#REF!"/>
    <n v="77.013999999999996"/>
    <n v="-50"/>
    <m/>
    <s v="Hoàn thành"/>
    <s v="Chưa hoàn thành"/>
    <n v="0"/>
    <n v="58.554000000000002"/>
    <s v="Hoàn thành"/>
    <s v="Cắt tấm -KQCN"/>
    <n v="18.46"/>
    <n v="0"/>
    <n v="0"/>
    <n v="0"/>
    <n v="0"/>
    <n v="0"/>
    <n v="0"/>
    <s v="T10.2025"/>
    <e v="#REF!"/>
    <s v="GS"/>
    <s v="Chưa có mã"/>
    <s v="Thép HRC HSPM 9.50x1520 S275JR"/>
    <m/>
    <n v="2030000647"/>
    <s v="S275JR-2"/>
    <s v="230x1550"/>
    <n v="7.7"/>
    <m/>
    <n v="1251121905470"/>
    <s v="MS EN 10025-2:2011"/>
    <s v="MS EN 10025-2:2011"/>
    <s v="MS EN 10025-2:2011"/>
    <s v="T&gt;4.00"/>
  </r>
  <r>
    <m/>
    <n v="2040004098"/>
    <m/>
    <m/>
    <x v="14"/>
    <m/>
    <x v="248"/>
    <n v="2400001326"/>
    <s v="21-25"/>
    <s v="C, D"/>
    <s v="no"/>
    <x v="0"/>
    <s v="Dung sai khổ rộng +4/+15mm, chiều dày +-0.15mm"/>
    <s v="Thép cuộn cán nóng 15.80x1520 S275JR"/>
    <x v="2"/>
    <n v="15.8"/>
    <n v="1520"/>
    <n v="0"/>
    <n v="50"/>
    <n v="50"/>
    <m/>
    <n v="50"/>
    <m/>
    <m/>
    <e v="#REF!"/>
    <n v="70.293999999999997"/>
    <n v="-50"/>
    <m/>
    <s v="Hoàn thành"/>
    <s v="Chưa hoàn thành"/>
    <n v="0"/>
    <n v="46.94"/>
    <s v="Hoàn thành"/>
    <s v="Cắt tấm -KQCN"/>
    <n v="23.353999999999999"/>
    <n v="0"/>
    <n v="0"/>
    <n v="0"/>
    <n v="0"/>
    <n v="0"/>
    <n v="0"/>
    <s v="T10.2025"/>
    <e v="#REF!"/>
    <s v="GS"/>
    <s v="Chưa có mã"/>
    <s v="Thép HRC HSPM 15.80x1520 S275JR"/>
    <m/>
    <n v="2030000648"/>
    <s v="S275JR-2"/>
    <s v="230x1550"/>
    <n v="8.5"/>
    <m/>
    <n v="1251121989999"/>
    <s v="MS EN 10025-2:2011"/>
    <s v="MS EN 10025-2:2011"/>
    <s v="MS EN 10025-2:2011"/>
    <s v="T&gt;4.00"/>
  </r>
  <r>
    <m/>
    <n v="2040004099"/>
    <m/>
    <m/>
    <x v="14"/>
    <m/>
    <x v="248"/>
    <n v="2400001326"/>
    <s v="21-25"/>
    <s v="C, D"/>
    <s v="no"/>
    <x v="0"/>
    <s v="Dung sai khổ rộng +4/+15mm, chiều dày +-0.15mm"/>
    <s v="Thép cuộn cán nóng 17.70x1520 S275JR"/>
    <x v="2"/>
    <n v="17.7"/>
    <n v="1520"/>
    <n v="0"/>
    <n v="50"/>
    <n v="50"/>
    <m/>
    <n v="50"/>
    <m/>
    <m/>
    <e v="#REF!"/>
    <n v="70.194000000000003"/>
    <n v="-50"/>
    <m/>
    <s v="Hoàn thành"/>
    <s v="Chưa hoàn thành"/>
    <n v="0"/>
    <n v="46.984999999999999"/>
    <s v="Hoàn thành"/>
    <s v="Cắt tấm -KQCN"/>
    <n v="23.193999999999999"/>
    <n v="0"/>
    <n v="0"/>
    <n v="0"/>
    <n v="0"/>
    <n v="0"/>
    <n v="0"/>
    <s v="T10.2025"/>
    <e v="#REF!"/>
    <s v="GS"/>
    <s v="Chưa có mã"/>
    <s v="Thép HRC HSPM 17.70x1520 S275JR"/>
    <m/>
    <n v="2030000648"/>
    <s v="S275JR-2"/>
    <s v="230x1550"/>
    <n v="8.5"/>
    <m/>
    <n v="1251121990018"/>
    <s v="MS EN 10025-2:2011"/>
    <s v="MS EN 10025-2:2011"/>
    <s v="MS EN 10025-2:2011"/>
    <s v="T&gt;4.00"/>
  </r>
  <r>
    <m/>
    <n v="2040004101"/>
    <m/>
    <m/>
    <x v="14"/>
    <m/>
    <x v="248"/>
    <n v="2400001326"/>
    <s v="21-25"/>
    <s v="C, D"/>
    <s v="no"/>
    <x v="0"/>
    <s v="Dung sai khổ rộng +4/+15mm, chiều dày +-0.15mm"/>
    <s v="Thép cuộn cán nóng 19.70x1520 S275JR"/>
    <x v="2"/>
    <n v="19.7"/>
    <n v="1520"/>
    <n v="0"/>
    <n v="300"/>
    <n v="300"/>
    <m/>
    <n v="300"/>
    <m/>
    <m/>
    <e v="#REF!"/>
    <n v="350.56599999999997"/>
    <n v="-300"/>
    <m/>
    <s v="Hoàn thành"/>
    <s v="Chưa hoàn thành"/>
    <n v="0"/>
    <n v="280.37400000000002"/>
    <s v="Hoàn thành"/>
    <s v="Cắt tấm -KQCN"/>
    <n v="0"/>
    <n v="0"/>
    <n v="70.191999999999993"/>
    <n v="0"/>
    <n v="0"/>
    <n v="0"/>
    <n v="0"/>
    <s v="T10.2025"/>
    <e v="#REF!"/>
    <s v="GS"/>
    <s v="Chưa có mã"/>
    <s v="Thép HRC HSPM 19.70x1520 S275JR"/>
    <m/>
    <n v="2030000648"/>
    <s v="S275JR-2"/>
    <s v="230x1550"/>
    <n v="8.5"/>
    <m/>
    <n v="1251121990032"/>
    <s v="MS EN 10025-2:2011"/>
    <s v="MS EN 10025-2:2011"/>
    <s v="MS EN 10025-2:2011"/>
    <s v="T&gt;4.00"/>
  </r>
  <r>
    <m/>
    <n v="2040004102"/>
    <m/>
    <m/>
    <x v="14"/>
    <m/>
    <x v="248"/>
    <n v="2400001326"/>
    <s v="21-25"/>
    <s v="C, D"/>
    <s v="no"/>
    <x v="0"/>
    <s v="Dung sai khổ rộng +4/+15mm, chiều dày +-0.15mm"/>
    <s v="Thép cuộn cán nóng 24.70x1520 S275JR"/>
    <x v="2"/>
    <n v="24.7"/>
    <n v="1520"/>
    <n v="0"/>
    <n v="100"/>
    <n v="100"/>
    <m/>
    <n v="100"/>
    <m/>
    <m/>
    <e v="#REF!"/>
    <n v="116.714"/>
    <n v="-100"/>
    <m/>
    <s v="Hoàn thành"/>
    <s v="Chưa hoàn thành"/>
    <n v="0"/>
    <n v="116.714"/>
    <s v="Hoàn thành"/>
    <s v="Cắt tấm -KQCN"/>
    <n v="0"/>
    <n v="0"/>
    <n v="0"/>
    <n v="0"/>
    <n v="0"/>
    <n v="0"/>
    <n v="0"/>
    <s v="T10.2025"/>
    <e v="#REF!"/>
    <s v="GS"/>
    <s v="Chưa có mã"/>
    <s v="Thép HRC HSPM 24.70x1520 S275JR"/>
    <m/>
    <n v="2030000648"/>
    <s v="S275JR-2"/>
    <s v="230x1550"/>
    <n v="8.5"/>
    <m/>
    <n v="1251121990070"/>
    <s v="MS EN 10025-2:2011"/>
    <s v="MS EN 10025-2:2011"/>
    <s v="MS EN 10025-2:2011"/>
    <s v="T&gt;4.00"/>
  </r>
  <r>
    <m/>
    <n v="2040004103"/>
    <m/>
    <m/>
    <x v="14"/>
    <m/>
    <x v="249"/>
    <m/>
    <s v="22-25"/>
    <s v="C"/>
    <s v="Yes"/>
    <x v="2"/>
    <s v="Hàng thử nghiệm, chuyển skin xử lý, TDC số: 2512.J55/HPDQ-Husteel"/>
    <s v="Thép cuộn cán nóng 5.40x1352 J55"/>
    <x v="19"/>
    <n v="5.4"/>
    <n v="1352"/>
    <n v="25"/>
    <m/>
    <n v="25"/>
    <m/>
    <n v="25"/>
    <m/>
    <m/>
    <e v="#REF!"/>
    <n v="70.554000000000002"/>
    <n v="-25"/>
    <m/>
    <s v="Hoàn thành"/>
    <s v="Chưa hoàn thành"/>
    <n v="0"/>
    <n v="0"/>
    <n v="25"/>
    <s v="Ống dẫn dầu - KQCN"/>
    <n v="70.554000000000002"/>
    <n v="0"/>
    <n v="0"/>
    <n v="0"/>
    <n v="0"/>
    <n v="0"/>
    <n v="0"/>
    <s v="T10.2025"/>
    <e v="#N/A"/>
    <s v="Tôn Đông Á"/>
    <s v="Chưa có mã"/>
    <s v="Thép HRC HSPM 5.40x1352 J55"/>
    <m/>
    <m/>
    <s v="chọn TP phôi J55 tồn cán"/>
    <m/>
    <m/>
    <m/>
    <n v="1251121996676"/>
    <s v="API 5CT"/>
    <s v="API 5CT"/>
    <s v="API 5CT"/>
    <s v="T&gt;4.00"/>
  </r>
  <r>
    <m/>
    <n v="2040004100"/>
    <m/>
    <m/>
    <x v="14"/>
    <m/>
    <x v="237"/>
    <n v="2000003399"/>
    <s v="27-30"/>
    <s v="C,D"/>
    <s v="no"/>
    <x v="0"/>
    <m/>
    <s v="Thép cuộn cán nóng 2.90x1500 SS400"/>
    <x v="3"/>
    <n v="2.9"/>
    <n v="1500"/>
    <n v="0"/>
    <n v="1000"/>
    <n v="1000"/>
    <m/>
    <n v="1000"/>
    <m/>
    <m/>
    <e v="#REF!"/>
    <n v="1066.989"/>
    <n v="-1000"/>
    <m/>
    <s v="Hoàn thành"/>
    <s v="Chưa hoàn thành"/>
    <n v="950.86800000000005"/>
    <n v="0"/>
    <s v="Hoàn thành"/>
    <s v="Tôn/Ống - QCN"/>
    <n v="0"/>
    <n v="0"/>
    <n v="0"/>
    <n v="0"/>
    <n v="0"/>
    <n v="0"/>
    <n v="1030.25"/>
    <s v="T10.2025"/>
    <e v="#REF!"/>
    <s v="Minh Phú"/>
    <n v="1251122117384"/>
    <s v="Thép HRC HSPM 2.90x1500 SS400"/>
    <m/>
    <n v="2030000659"/>
    <s v="SS400Al-M1"/>
    <s v="230x1670"/>
    <n v="9.6999999999999993"/>
    <m/>
    <n v="1251121451038"/>
    <s v="JIS G3101-2017"/>
    <s v="JIS G3101-2017"/>
    <s v="JIS G3101-2017"/>
    <s v="2.75&lt;T&lt;=4.00"/>
  </r>
  <r>
    <m/>
    <n v="2040004111"/>
    <m/>
    <m/>
    <x v="14"/>
    <m/>
    <x v="224"/>
    <n v="2000003395"/>
    <s v="28-31"/>
    <s v="C,D"/>
    <s v="no"/>
    <x v="0"/>
    <s v="Cần hàng sớm"/>
    <s v="Thép cuộn cán nóng 2.50x1250 SS400"/>
    <x v="3"/>
    <n v="2.5"/>
    <n v="1250"/>
    <n v="0"/>
    <n v="100"/>
    <n v="100"/>
    <m/>
    <n v="100"/>
    <m/>
    <m/>
    <e v="#REF!"/>
    <n v="115.199"/>
    <n v="-100"/>
    <m/>
    <s v="Hoàn thành"/>
    <s v="Chưa hoàn thành"/>
    <n v="115.199"/>
    <n v="0"/>
    <s v="Hoàn thành"/>
    <s v="Cắt tấm - KQCN"/>
    <n v="0"/>
    <n v="0"/>
    <n v="0"/>
    <n v="182.649"/>
    <n v="0"/>
    <n v="0"/>
    <n v="0"/>
    <s v="T10.2025"/>
    <e v="#REF!"/>
    <m/>
    <n v="1251122115748"/>
    <s v="Thép HRC HSPM 2.50x1250 SS400"/>
    <m/>
    <n v="2030000655"/>
    <s v="SS400Al-M1"/>
    <s v="230x1500"/>
    <n v="11"/>
    <m/>
    <n v="1251121437032"/>
    <s v="JIS G3101-2017"/>
    <s v="JIS G3101-2017"/>
    <s v="JIS G3101-2017"/>
    <s v="2.45&lt;T&lt;=2.75"/>
  </r>
  <r>
    <m/>
    <n v="2040004122"/>
    <m/>
    <m/>
    <x v="14"/>
    <m/>
    <x v="224"/>
    <n v="2000003395"/>
    <s v="28-31"/>
    <s v="C,D"/>
    <s v="no"/>
    <x v="0"/>
    <s v="Cần hàng sớm"/>
    <s v="Thép cuộn cán nóng 2.80x1500 SS400"/>
    <x v="3"/>
    <n v="2.8"/>
    <n v="1500"/>
    <n v="0"/>
    <n v="200"/>
    <n v="200"/>
    <m/>
    <n v="200"/>
    <m/>
    <m/>
    <e v="#REF!"/>
    <n v="284.46499999999997"/>
    <n v="-200"/>
    <m/>
    <s v="Hoàn thành"/>
    <s v="Chưa hoàn thành"/>
    <n v="202.334"/>
    <n v="0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m/>
    <n v="1251122113454"/>
    <s v="Thép HRC HSPM 2.80x1500 SS400"/>
    <m/>
    <n v="2030000659"/>
    <s v="SS400Al-M1"/>
    <s v="230x1670"/>
    <n v="9.6999999999999993"/>
    <m/>
    <n v="1251121451052"/>
    <s v="JIS G3101-2017"/>
    <s v="JIS G3101-2017"/>
    <s v="JIS G3101-2017"/>
    <s v="2.75&lt;T&lt;=4.00"/>
  </r>
  <r>
    <m/>
    <n v="2040004133"/>
    <m/>
    <m/>
    <x v="14"/>
    <m/>
    <x v="224"/>
    <n v="2000003395"/>
    <s v="28-31"/>
    <s v="C,D"/>
    <s v="no"/>
    <x v="0"/>
    <s v="Cần hàng sớm"/>
    <s v="Thép cuộn cán nóng 2.90x1500 SS400"/>
    <x v="3"/>
    <n v="2.9"/>
    <n v="1500"/>
    <n v="0"/>
    <n v="600"/>
    <n v="600"/>
    <m/>
    <n v="600"/>
    <m/>
    <m/>
    <e v="#REF!"/>
    <n v="605.67899999999997"/>
    <n v="-600"/>
    <m/>
    <s v="Hoàn thành"/>
    <s v="Chưa hoàn thành"/>
    <n v="580.79499999999996"/>
    <n v="0"/>
    <s v="Hoàn thành"/>
    <s v="Cắt tấm - KQCN"/>
    <n v="0"/>
    <n v="0"/>
    <n v="0"/>
    <n v="0"/>
    <n v="0"/>
    <n v="0"/>
    <n v="1030.25"/>
    <s v="T10.2025"/>
    <e v="#REF!"/>
    <m/>
    <n v="1251122117384"/>
    <s v="Thép HRC HSPM 2.90x1500 SS400"/>
    <m/>
    <n v="2030000659"/>
    <s v="SS400Al-M1"/>
    <s v="230x1670"/>
    <n v="9.6999999999999993"/>
    <m/>
    <n v="1251121451038"/>
    <s v="JIS G3101-2017"/>
    <s v="JIS G3101-2017"/>
    <s v="JIS G3101-2017"/>
    <s v="2.75&lt;T&lt;=4.00"/>
  </r>
  <r>
    <m/>
    <n v="2040004144"/>
    <m/>
    <m/>
    <x v="14"/>
    <m/>
    <x v="224"/>
    <n v="2000003395"/>
    <s v="28-31"/>
    <s v="C,D"/>
    <s v="no"/>
    <x v="0"/>
    <s v="Cần hàng sớm"/>
    <s v="Thép cuộn cán nóng 3.45x1500 SS400"/>
    <x v="3"/>
    <n v="3.45"/>
    <n v="1500"/>
    <n v="0"/>
    <n v="60"/>
    <n v="60"/>
    <m/>
    <n v="60"/>
    <m/>
    <m/>
    <e v="#REF!"/>
    <n v="57.228999999999999"/>
    <n v="-60"/>
    <m/>
    <s v="Hoàn thành"/>
    <s v="Chưa hoàn thành"/>
    <n v="57.55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3.45x1500 SS400"/>
    <m/>
    <n v="2030000659"/>
    <s v="SS400Al-M1"/>
    <s v="230x1670"/>
    <n v="9.6999999999999993"/>
    <m/>
    <n v="1251121450987"/>
    <s v="JIS G3101-2017"/>
    <s v="JIS G3101-2017"/>
    <s v="JIS G3101-2017"/>
    <s v="2.75&lt;T&lt;=4.00"/>
  </r>
  <r>
    <m/>
    <n v="2040004040"/>
    <m/>
    <m/>
    <x v="14"/>
    <m/>
    <x v="224"/>
    <n v="2000003395"/>
    <s v="28-31"/>
    <s v="C,D"/>
    <s v="no"/>
    <x v="0"/>
    <s v="Cần hàng sớm"/>
    <s v="Thép cuộn cán nóng 3.90x1500 SS400"/>
    <x v="3"/>
    <n v="3.9"/>
    <n v="1500"/>
    <n v="0"/>
    <n v="600"/>
    <n v="600"/>
    <m/>
    <n v="600"/>
    <m/>
    <m/>
    <e v="#REF!"/>
    <n v="604.37699999999995"/>
    <n v="-600"/>
    <m/>
    <s v="Hoàn thành"/>
    <s v="Chưa hoàn thành"/>
    <n v="605.66700000000003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3.90x1500 SS400"/>
    <m/>
    <n v="2030000659"/>
    <s v="SS400Al-M1"/>
    <s v="230x1670"/>
    <n v="9.6999999999999993"/>
    <m/>
    <n v="1251121451342"/>
    <s v="JIS G3101-2017"/>
    <s v="JIS G3101-2017"/>
    <s v="JIS G3101-2017"/>
    <s v="2.75&lt;T&lt;=4.00"/>
  </r>
  <r>
    <m/>
    <n v="2040004051"/>
    <m/>
    <m/>
    <x v="14"/>
    <m/>
    <x v="224"/>
    <n v="2000003395"/>
    <s v="28-31"/>
    <s v="C,D"/>
    <s v="no"/>
    <x v="0"/>
    <s v="Cần hàng sớm"/>
    <s v="Thép cuộn cán nóng 4.45x1500 SS400"/>
    <x v="3"/>
    <n v="4.45"/>
    <n v="1500"/>
    <n v="0"/>
    <n v="60"/>
    <n v="60"/>
    <m/>
    <n v="60"/>
    <m/>
    <m/>
    <e v="#REF!"/>
    <n v="57.823999999999998"/>
    <n v="-60"/>
    <m/>
    <s v="Hoàn thành"/>
    <s v="Chưa hoàn thành"/>
    <n v="58.064999999999998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4.45x1500 SS400"/>
    <m/>
    <n v="2030000659"/>
    <s v="SS400Al-M1"/>
    <s v="230x1670"/>
    <n v="9.6999999999999993"/>
    <m/>
    <n v="1251121979600"/>
    <s v="JIS G3101-2017"/>
    <s v="JIS G3101-2017"/>
    <s v="JIS G3101-2017"/>
    <s v="T&gt;4.00"/>
  </r>
  <r>
    <m/>
    <n v="2040004059"/>
    <m/>
    <m/>
    <x v="14"/>
    <m/>
    <x v="224"/>
    <n v="2000003395"/>
    <s v="28-31"/>
    <s v="C,D"/>
    <s v="no"/>
    <x v="0"/>
    <s v="Cần hàng sớm"/>
    <s v="Thép cuộn cán nóng 4.90x1500 SS400"/>
    <x v="3"/>
    <n v="4.9000000000000004"/>
    <n v="1500"/>
    <n v="0"/>
    <n v="550"/>
    <n v="550"/>
    <m/>
    <n v="550"/>
    <m/>
    <m/>
    <e v="#REF!"/>
    <n v="547.02800000000002"/>
    <n v="-550"/>
    <m/>
    <s v="Hoàn thành"/>
    <s v="Chưa hoàn thành"/>
    <n v="549.07899999999995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4.90x1500 SS400"/>
    <m/>
    <n v="2030000659"/>
    <s v="SS400Al-M1"/>
    <s v="230x1670"/>
    <n v="9.6999999999999993"/>
    <m/>
    <n v="1251121452943"/>
    <s v="JIS G3101-2017"/>
    <s v="JIS G3101-2017"/>
    <s v="JIS G3101-2017"/>
    <s v="T&gt;4.00"/>
  </r>
  <r>
    <m/>
    <n v="2040004060"/>
    <m/>
    <m/>
    <x v="14"/>
    <m/>
    <x v="224"/>
    <n v="2000003395"/>
    <s v="28-31"/>
    <s v="C,D"/>
    <s v="no"/>
    <x v="0"/>
    <s v="Cần hàng sớm"/>
    <s v="Thép cuộn cán nóng 5.90x1500 SS400"/>
    <x v="3"/>
    <n v="5.9"/>
    <n v="1500"/>
    <n v="0"/>
    <n v="450"/>
    <n v="450"/>
    <m/>
    <n v="450"/>
    <m/>
    <m/>
    <e v="#REF!"/>
    <n v="461.94900000000001"/>
    <n v="-450"/>
    <m/>
    <s v="Hoàn thành"/>
    <s v="Chưa hoàn thành"/>
    <n v="434.16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5.90x1500 SS400"/>
    <m/>
    <n v="2030000659"/>
    <s v="SS400Al-M1"/>
    <s v="230x1670"/>
    <n v="9.6999999999999993"/>
    <m/>
    <n v="1251121450925"/>
    <s v="JIS G3101-2017"/>
    <s v="JIS G3101-2017"/>
    <s v="JIS G3101-2017"/>
    <s v="T&gt;4.00"/>
  </r>
  <r>
    <m/>
    <n v="2040004061"/>
    <m/>
    <m/>
    <x v="14"/>
    <m/>
    <x v="224"/>
    <n v="2000003395"/>
    <s v="28-31"/>
    <s v="C,D"/>
    <s v="no"/>
    <x v="0"/>
    <s v="Cần hàng sớm"/>
    <s v="Thép cuộn cán nóng 7.90x1500 SS400"/>
    <x v="3"/>
    <n v="7.9"/>
    <n v="1500"/>
    <n v="0"/>
    <n v="200"/>
    <n v="200"/>
    <m/>
    <n v="200"/>
    <m/>
    <m/>
    <e v="#REF!"/>
    <n v="202.03899999999999"/>
    <n v="-200"/>
    <m/>
    <s v="Hoàn thành"/>
    <s v="Chưa hoàn thành"/>
    <n v="202.03899999999999"/>
    <n v="0"/>
    <s v="Hoàn thành"/>
    <s v="Cắt tấm - KQCN"/>
    <n v="46.93"/>
    <n v="0"/>
    <n v="0"/>
    <n v="0"/>
    <n v="0"/>
    <n v="0"/>
    <n v="0"/>
    <s v="T10.2025"/>
    <e v="#REF!"/>
    <m/>
    <s v="Chưa có mã"/>
    <s v="Thép HRC HSPM 7.90x1500 SS400"/>
    <m/>
    <n v="2030000659"/>
    <s v="SS400Al-M1"/>
    <s v="230x1670"/>
    <n v="9.6999999999999993"/>
    <m/>
    <n v="1251121459232"/>
    <s v="JIS G3101-2017"/>
    <s v="JIS G3101-2017"/>
    <s v="JIS G3101-2017"/>
    <s v="T&gt;4.00"/>
  </r>
  <r>
    <m/>
    <n v="2040004062"/>
    <m/>
    <m/>
    <x v="14"/>
    <m/>
    <x v="224"/>
    <n v="2000003395"/>
    <s v="28-31"/>
    <s v="C,D"/>
    <s v="no"/>
    <x v="0"/>
    <s v="Cần hàng sớm"/>
    <s v="Thép cuộn cán nóng 9.90x1500 SS400"/>
    <x v="3"/>
    <n v="9.9"/>
    <n v="1500"/>
    <n v="0"/>
    <n v="200"/>
    <n v="200"/>
    <m/>
    <n v="200"/>
    <m/>
    <m/>
    <e v="#REF!"/>
    <n v="201.69900000000001"/>
    <n v="-200"/>
    <m/>
    <s v="Hoàn thành"/>
    <s v="Chưa hoàn thành"/>
    <n v="201.69900000000001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9.90x1500 SS400"/>
    <m/>
    <n v="2030000659"/>
    <s v="SS400Al-M1"/>
    <s v="230x1670"/>
    <n v="9.6999999999999993"/>
    <m/>
    <n v="1251121465035"/>
    <s v="JIS G3101-2017"/>
    <s v="JIS G3101-2017"/>
    <s v="JIS G3101-2017"/>
    <s v="T&gt;4.00"/>
  </r>
  <r>
    <m/>
    <n v="2040004063"/>
    <m/>
    <m/>
    <x v="14"/>
    <m/>
    <x v="224"/>
    <n v="2000003395"/>
    <s v="28-31"/>
    <s v="C,D"/>
    <s v="no"/>
    <x v="0"/>
    <s v="Cần hàng sớm"/>
    <s v="Thép cuộn cán nóng 11.90x1500 SS400"/>
    <x v="3"/>
    <n v="11.9"/>
    <n v="1500"/>
    <n v="0"/>
    <n v="100"/>
    <n v="100"/>
    <m/>
    <n v="100"/>
    <m/>
    <m/>
    <e v="#REF!"/>
    <n v="115.774"/>
    <n v="-100"/>
    <m/>
    <s v="Hoàn thành"/>
    <s v="Chưa hoàn thành"/>
    <n v="115.774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11.90x1500 SS400"/>
    <m/>
    <n v="2030000659"/>
    <s v="SS400Al-M1"/>
    <s v="230x1670"/>
    <n v="9.6999999999999993"/>
    <m/>
    <n v="1251121465059"/>
    <s v="JIS G3101-2017"/>
    <s v="JIS G3101-2017"/>
    <s v="JIS G3101-2017"/>
    <s v="T&gt;4.00"/>
  </r>
  <r>
    <m/>
    <n v="2040004064"/>
    <m/>
    <m/>
    <x v="14"/>
    <s v="Cán bù"/>
    <x v="210"/>
    <n v="2000003373"/>
    <s v="20-25MT "/>
    <s v="C"/>
    <s v="no"/>
    <x v="0"/>
    <s v="Silic &lt;0.03%"/>
    <s v="Thép cuộn cán nóng 2.40x1555 SS400"/>
    <x v="3"/>
    <n v="2.4"/>
    <n v="1555"/>
    <n v="80"/>
    <n v="0"/>
    <n v="80"/>
    <m/>
    <n v="80"/>
    <m/>
    <m/>
    <e v="#REF!"/>
    <n v="101.72"/>
    <n v="-80"/>
    <m/>
    <s v="Hoàn thành"/>
    <s v="Chưa hoàn thành"/>
    <n v="647.93600000000004"/>
    <n v="20.864000000000001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40x1555 SS400"/>
    <m/>
    <n v="2030000658"/>
    <s v="SS400Al-M1"/>
    <s v="230x1670"/>
    <n v="8"/>
    <m/>
    <n v="1251121983232"/>
    <s v="JIS G3101-2017"/>
    <s v="JIS G3101-2017"/>
    <s v="JIS G3101-2017"/>
    <s v="2.30&lt;T&lt;=2.45"/>
  </r>
  <r>
    <m/>
    <n v="2040004104"/>
    <m/>
    <m/>
    <x v="14"/>
    <m/>
    <x v="250"/>
    <n v="2000003393"/>
    <s v="27-31"/>
    <s v="C,D"/>
    <s v="no"/>
    <x v="0"/>
    <s v="MTC thể hiện theo tiêu chuẩn ISO EN10204 3.1"/>
    <s v="Thép cuộn cán nóng 2.80x1500 SS400"/>
    <x v="3"/>
    <n v="2.8"/>
    <n v="1500"/>
    <n v="0"/>
    <n v="200"/>
    <n v="200"/>
    <m/>
    <n v="200"/>
    <m/>
    <m/>
    <e v="#REF!"/>
    <n v="231.018"/>
    <n v="-200"/>
    <m/>
    <s v="Hoàn thành"/>
    <s v="Chưa hoàn thành"/>
    <n v="200.62200000000001"/>
    <n v="0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m/>
    <n v="1251122113454"/>
    <s v="Thép HRC HSPM 2.80x1500 SS400"/>
    <m/>
    <n v="2030000659"/>
    <s v="SS400Al-M1"/>
    <s v="230x1670"/>
    <n v="9.6999999999999993"/>
    <m/>
    <n v="1251121451052"/>
    <s v="JIS G3101-2017"/>
    <s v="JIS G3101-2017"/>
    <s v="JIS G3101-2017"/>
    <s v="2.75&lt;T&lt;=4.00"/>
  </r>
  <r>
    <m/>
    <n v="2040004105"/>
    <m/>
    <m/>
    <x v="14"/>
    <m/>
    <x v="250"/>
    <n v="2000003393"/>
    <s v="27-31"/>
    <s v="C,D"/>
    <s v="no"/>
    <x v="0"/>
    <s v="MTC thể hiện theo tiêu chuẩn ISO EN10204 3.1"/>
    <s v="Thép cuộn cán nóng 3.80x1500 SS400"/>
    <x v="3"/>
    <n v="3.8"/>
    <n v="1500"/>
    <n v="0"/>
    <n v="100"/>
    <n v="100"/>
    <m/>
    <n v="100"/>
    <m/>
    <m/>
    <e v="#REF!"/>
    <n v="114.343"/>
    <n v="-100"/>
    <m/>
    <s v="Hoàn thành"/>
    <s v="Chưa hoàn thành"/>
    <n v="114.1"/>
    <n v="0"/>
    <s v="Hoàn thành"/>
    <s v="Cắt tấm - KQCN"/>
    <n v="100.039"/>
    <n v="0"/>
    <n v="27.535"/>
    <n v="0"/>
    <n v="0"/>
    <n v="0"/>
    <n v="772.00900000000001"/>
    <s v="T10.2025"/>
    <e v="#REF!"/>
    <m/>
    <n v="1251122113492"/>
    <s v="Thép HRC HSPM 3.80x1500 SS400"/>
    <m/>
    <n v="2030000659"/>
    <s v="SS400Al-M1"/>
    <s v="230x1670"/>
    <n v="9.6999999999999993"/>
    <m/>
    <n v="1251121447093"/>
    <s v="JIS G3101-2017"/>
    <s v="JIS G3101-2017"/>
    <s v="JIS G3101-2017"/>
    <s v="2.75&lt;T&lt;=4.00"/>
  </r>
  <r>
    <m/>
    <n v="2040004106"/>
    <m/>
    <m/>
    <x v="14"/>
    <m/>
    <x v="250"/>
    <n v="2000003393"/>
    <s v="27-31"/>
    <s v="C,D"/>
    <s v="no"/>
    <x v="0"/>
    <s v="MTC thể hiện theo tiêu chuẩn ISO EN10204 3.1"/>
    <s v="Thép cuộn cán nóng 4.80x1500 SS400"/>
    <x v="3"/>
    <n v="4.8"/>
    <n v="1500"/>
    <n v="0"/>
    <n v="200"/>
    <n v="200"/>
    <m/>
    <n v="200"/>
    <m/>
    <m/>
    <e v="#REF!"/>
    <n v="201.124"/>
    <n v="-200"/>
    <m/>
    <s v="Hoàn thành"/>
    <s v="Chưa hoàn thành"/>
    <n v="201.124"/>
    <n v="0"/>
    <s v="Hoàn thành"/>
    <s v="Cắt tấm - KQCN"/>
    <n v="69.924000000000007"/>
    <n v="0"/>
    <n v="0"/>
    <n v="0"/>
    <n v="0"/>
    <n v="0"/>
    <n v="140.72399999999999"/>
    <s v="T10.2025"/>
    <e v="#REF!"/>
    <m/>
    <n v="1251122113539"/>
    <s v="Thép HRC HSPM 4.80x1500 SS400"/>
    <m/>
    <n v="2030000659"/>
    <s v="SS400Al-M1"/>
    <s v="230x1670"/>
    <n v="9.6999999999999993"/>
    <m/>
    <n v="1251121447109"/>
    <s v="JIS G3101-2017"/>
    <s v="JIS G3101-2017"/>
    <s v="JIS G3101-2017"/>
    <s v="T&gt;4.00"/>
  </r>
  <r>
    <m/>
    <n v="2040004107"/>
    <m/>
    <m/>
    <x v="14"/>
    <m/>
    <x v="250"/>
    <n v="2000003393"/>
    <s v="27-31"/>
    <s v="C,D"/>
    <s v="no"/>
    <x v="0"/>
    <s v="MTC thể hiện theo tiêu chuẩn ISO EN10204 3.1"/>
    <s v="Thép cuộn cán nóng 5.80x1500 SS400"/>
    <x v="3"/>
    <n v="5.8"/>
    <n v="1500"/>
    <n v="0"/>
    <n v="100"/>
    <n v="100"/>
    <m/>
    <n v="100"/>
    <m/>
    <m/>
    <e v="#REF!"/>
    <n v="115.238"/>
    <n v="-100"/>
    <m/>
    <s v="Hoàn thành"/>
    <s v="Chưa hoàn thành"/>
    <n v="86.128"/>
    <n v="0"/>
    <s v="Hoàn thành"/>
    <s v="Cắt tấm - KQCN"/>
    <n v="69.022999999999996"/>
    <n v="0"/>
    <n v="0"/>
    <n v="0"/>
    <n v="0"/>
    <n v="0"/>
    <n v="477.31599999999997"/>
    <s v="T10.2025"/>
    <e v="#REF!"/>
    <m/>
    <n v="1251122113560"/>
    <s v="Thép HRC HSPM 5.80x1500 SS400"/>
    <m/>
    <n v="2030000659"/>
    <s v="SS400Al-M1"/>
    <s v="230x1670"/>
    <n v="9.6999999999999993"/>
    <m/>
    <n v="1251121447116"/>
    <s v="JIS G3101-2017"/>
    <s v="JIS G3101-2017"/>
    <s v="JIS G3101-2017"/>
    <s v="T&gt;4.00"/>
  </r>
  <r>
    <m/>
    <n v="2040004108"/>
    <m/>
    <m/>
    <x v="14"/>
    <m/>
    <x v="250"/>
    <n v="2000003393"/>
    <s v="27-31"/>
    <s v="C,D"/>
    <s v="no"/>
    <x v="0"/>
    <s v="MTC thể hiện theo tiêu chuẩn ISO EN10204 3.1"/>
    <s v="Thép cuộn cán nóng 7.80x1500 SS400"/>
    <x v="3"/>
    <n v="7.8"/>
    <n v="1500"/>
    <n v="0"/>
    <n v="100"/>
    <n v="100"/>
    <m/>
    <n v="100"/>
    <m/>
    <m/>
    <e v="#REF!"/>
    <n v="116.18899999999999"/>
    <n v="-100"/>
    <m/>
    <s v="Hoàn thành"/>
    <s v="Chưa hoàn thành"/>
    <n v="87.305000000000007"/>
    <n v="0"/>
    <s v="Hoàn thành"/>
    <s v="Cắt tấm - KQCN"/>
    <n v="28.884"/>
    <n v="0"/>
    <n v="0"/>
    <n v="0"/>
    <n v="0"/>
    <n v="0"/>
    <n v="1406.85"/>
    <s v="T10.2025"/>
    <e v="#REF!"/>
    <m/>
    <n v="1251122116134"/>
    <s v="Thép HRC HSPM 7.80x1500 SS400"/>
    <m/>
    <n v="2030000659"/>
    <s v="SS400Al-M1"/>
    <s v="230x1670"/>
    <n v="9.6999999999999993"/>
    <m/>
    <n v="1251121447123"/>
    <s v="JIS G3101-2017"/>
    <s v="JIS G3101-2017"/>
    <s v="JIS G3101-2017"/>
    <s v="T&gt;4.00"/>
  </r>
  <r>
    <m/>
    <n v="2040004109"/>
    <m/>
    <m/>
    <x v="14"/>
    <m/>
    <x v="250"/>
    <n v="2000003393"/>
    <s v="27-31"/>
    <s v="C,D"/>
    <s v="no"/>
    <x v="0"/>
    <s v="MTC thể hiện theo tiêu chuẩn ISO EN10204 3.1"/>
    <s v="Thép cuộn cán nóng 9.80x1500 SS400"/>
    <x v="3"/>
    <n v="9.8000000000000007"/>
    <n v="1500"/>
    <n v="0"/>
    <n v="100"/>
    <n v="100"/>
    <m/>
    <n v="100"/>
    <m/>
    <m/>
    <e v="#REF!"/>
    <n v="114.889"/>
    <n v="-100"/>
    <m/>
    <s v="Hoàn thành"/>
    <s v="Chưa hoàn thành"/>
    <n v="114.889"/>
    <n v="0"/>
    <s v="Hoàn thành"/>
    <s v="Cắt tấm - KQCN"/>
    <n v="0"/>
    <n v="0"/>
    <n v="0"/>
    <n v="0"/>
    <n v="0"/>
    <n v="0"/>
    <n v="1001.5650000000001"/>
    <s v="T10.2025"/>
    <e v="#REF!"/>
    <m/>
    <s v="Chưa có mã"/>
    <s v="Thép HRC HSPM 9.80x1500 SS400"/>
    <m/>
    <n v="2030000659"/>
    <s v="SS400Al-M1"/>
    <s v="230x1670"/>
    <n v="9.6999999999999993"/>
    <m/>
    <n v="1251121450901"/>
    <s v="JIS G3101-2017"/>
    <s v="JIS G3101-2017"/>
    <s v="JIS G3101-2017"/>
    <s v="T&gt;4.00"/>
  </r>
  <r>
    <m/>
    <n v="2040004110"/>
    <m/>
    <m/>
    <x v="14"/>
    <m/>
    <x v="250"/>
    <n v="2000003393"/>
    <s v="27-31"/>
    <s v="C,D"/>
    <s v="no"/>
    <x v="0"/>
    <s v="MTC thể hiện theo tiêu chuẩn ISO EN10204 3.1"/>
    <s v="Thép cuộn cán nóng 11.80x1500 SS400"/>
    <x v="3"/>
    <n v="11.8"/>
    <n v="1500"/>
    <n v="0"/>
    <n v="60"/>
    <n v="60"/>
    <m/>
    <n v="60"/>
    <m/>
    <m/>
    <e v="#REF!"/>
    <n v="57.944000000000003"/>
    <n v="-60"/>
    <m/>
    <s v="Hoàn thành"/>
    <s v="Chưa hoàn thành"/>
    <n v="57.944000000000003"/>
    <n v="0"/>
    <s v="Hoàn thành"/>
    <s v="Cắt tấm - KQCN"/>
    <n v="0"/>
    <n v="0"/>
    <n v="0"/>
    <n v="0"/>
    <n v="0"/>
    <n v="0"/>
    <n v="355.08499999999998"/>
    <s v="T10.2025"/>
    <e v="#REF!"/>
    <m/>
    <s v="Chưa có mã"/>
    <s v="Thép HRC HSPM 11.80x1500 SS400"/>
    <m/>
    <n v="2030000659"/>
    <s v="SS400Al-M1"/>
    <s v="230x1670"/>
    <n v="9.6999999999999993"/>
    <m/>
    <n v="1251121450895"/>
    <s v="JIS G3101-2017"/>
    <s v="JIS G3101-2017"/>
    <s v="JIS G3101-2017"/>
    <s v="T&gt;4.00"/>
  </r>
  <r>
    <m/>
    <n v="2040004112"/>
    <m/>
    <m/>
    <x v="14"/>
    <m/>
    <x v="223"/>
    <n v="2000003394"/>
    <s v="27-31"/>
    <s v="C,D"/>
    <s v="no"/>
    <x v="0"/>
    <s v="MTC thể hiện theo tiêu chuẩn ISO EN10204 3.1"/>
    <s v="Thép cuộn cán nóng 2.45x1250 SS400"/>
    <x v="3"/>
    <n v="2.4500000000000002"/>
    <n v="1250"/>
    <n v="0"/>
    <n v="100"/>
    <n v="100"/>
    <m/>
    <n v="100"/>
    <m/>
    <m/>
    <e v="#REF!"/>
    <n v="85.879000000000005"/>
    <n v="-100"/>
    <m/>
    <s v="Chưa hoàn thành"/>
    <s v="Chưa hoàn thành"/>
    <n v="85.879000000000005"/>
    <n v="0"/>
    <s v="Hoàn thành"/>
    <s v="Cắt tấm - KQCN"/>
    <n v="0"/>
    <n v="0"/>
    <n v="0"/>
    <n v="0"/>
    <n v="0"/>
    <n v="0"/>
    <n v="0"/>
    <s v="T10.2025"/>
    <e v="#REF!"/>
    <m/>
    <n v="1251122017349"/>
    <s v="Thép HRC HSPM 2.45x1250 SS400"/>
    <m/>
    <n v="2030000655"/>
    <s v="SS400Al-M1"/>
    <s v="230x1500"/>
    <n v="11"/>
    <m/>
    <n v="1251121437155"/>
    <s v="JIS G3101-2017"/>
    <s v="JIS G3101-2017"/>
    <s v="JIS G3101-2017"/>
    <s v="2.30&lt;T&lt;=2.45"/>
  </r>
  <r>
    <m/>
    <n v="2040004113"/>
    <m/>
    <m/>
    <x v="14"/>
    <m/>
    <x v="223"/>
    <n v="2000003394"/>
    <s v="27-31"/>
    <s v="C,D"/>
    <s v="no"/>
    <x v="0"/>
    <s v="MTC thể hiện theo tiêu chuẩn ISO EN10204 3.1"/>
    <s v="Thép cuộn cán nóng 2.80x1500 SS400"/>
    <x v="3"/>
    <n v="2.8"/>
    <n v="1500"/>
    <n v="0"/>
    <n v="180"/>
    <n v="180"/>
    <m/>
    <n v="180"/>
    <m/>
    <m/>
    <e v="#REF!"/>
    <n v="172.858"/>
    <n v="-180"/>
    <m/>
    <s v="Hoàn thành"/>
    <s v="Chưa hoàn thành"/>
    <n v="170.11699999999999"/>
    <n v="0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m/>
    <n v="1251122113454"/>
    <s v="Thép HRC HSPM 2.80x1500 SS400"/>
    <m/>
    <n v="2030000659"/>
    <s v="SS400Al-M1"/>
    <s v="230x1670"/>
    <n v="9.6999999999999993"/>
    <m/>
    <n v="1251121451052"/>
    <s v="JIS G3101-2017"/>
    <s v="JIS G3101-2017"/>
    <s v="JIS G3101-2017"/>
    <s v="2.75&lt;T&lt;=4.00"/>
  </r>
  <r>
    <m/>
    <n v="2040004114"/>
    <m/>
    <m/>
    <x v="14"/>
    <m/>
    <x v="223"/>
    <n v="2000003394"/>
    <s v="27-31"/>
    <s v="C,D"/>
    <s v="no"/>
    <x v="0"/>
    <s v="MTC thể hiện theo tiêu chuẩn ISO EN10204 3.1"/>
    <s v="Thép cuộn cán nóng 2.90x1500 SS400"/>
    <x v="3"/>
    <n v="2.9"/>
    <n v="1500"/>
    <n v="0"/>
    <n v="300"/>
    <n v="300"/>
    <m/>
    <n v="300"/>
    <m/>
    <m/>
    <e v="#REF!"/>
    <n v="317.16899999999998"/>
    <n v="-300"/>
    <m/>
    <s v="Hoàn thành"/>
    <s v="Chưa hoàn thành"/>
    <n v="314.26600000000002"/>
    <n v="0"/>
    <s v="Hoàn thành"/>
    <s v="Cắt tấm - KQCN"/>
    <n v="0"/>
    <n v="0"/>
    <n v="0"/>
    <n v="0"/>
    <n v="0"/>
    <n v="0"/>
    <n v="1030.25"/>
    <s v="T10.2025"/>
    <e v="#REF!"/>
    <m/>
    <n v="1251122117384"/>
    <s v="Thép HRC HSPM 2.90x1500 SS400"/>
    <m/>
    <n v="2030000659"/>
    <s v="SS400Al-M1"/>
    <s v="230x1670"/>
    <n v="9.6999999999999993"/>
    <m/>
    <n v="1251121451038"/>
    <s v="JIS G3101-2017"/>
    <s v="JIS G3101-2017"/>
    <s v="JIS G3101-2017"/>
    <s v="2.75&lt;T&lt;=4.00"/>
  </r>
  <r>
    <m/>
    <n v="2040004115"/>
    <m/>
    <m/>
    <x v="14"/>
    <m/>
    <x v="223"/>
    <n v="2000003394"/>
    <s v="27-31"/>
    <s v="C,D"/>
    <s v="no"/>
    <x v="0"/>
    <s v="MTC thể hiện theo tiêu chuẩn ISO EN10204 3.1"/>
    <s v="Thép cuộn cán nóng 3.45x1500 SS400"/>
    <x v="3"/>
    <n v="3.45"/>
    <n v="1500"/>
    <n v="0"/>
    <n v="60"/>
    <n v="60"/>
    <m/>
    <n v="60"/>
    <m/>
    <m/>
    <e v="#REF!"/>
    <n v="57.529000000000003"/>
    <n v="-60"/>
    <m/>
    <s v="Hoàn thành"/>
    <s v="Chưa hoàn thành"/>
    <n v="57.207999999999998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3.45x1500 SS400"/>
    <m/>
    <n v="2030000659"/>
    <s v="SS400Al-M1"/>
    <s v="230x1670"/>
    <n v="9.6999999999999993"/>
    <m/>
    <n v="1251121450987"/>
    <s v="JIS G3101-2017"/>
    <s v="JIS G3101-2017"/>
    <s v="JIS G3101-2017"/>
    <s v="2.75&lt;T&lt;=4.00"/>
  </r>
  <r>
    <m/>
    <n v="2040004116"/>
    <m/>
    <m/>
    <x v="14"/>
    <m/>
    <x v="223"/>
    <n v="2000003394"/>
    <s v="27-31"/>
    <s v="C,D"/>
    <s v="no"/>
    <x v="0"/>
    <s v="MTC thể hiện theo tiêu chuẩn ISO EN10204 3.1"/>
    <s v="Thép cuộn cán nóng 3.90x1500 SS400"/>
    <x v="3"/>
    <n v="3.9"/>
    <n v="1500"/>
    <n v="0"/>
    <n v="250"/>
    <n v="250"/>
    <m/>
    <n v="250"/>
    <m/>
    <m/>
    <e v="#REF!"/>
    <n v="259.01900000000001"/>
    <n v="-250"/>
    <m/>
    <s v="Hoàn thành"/>
    <s v="Chưa hoàn thành"/>
    <n v="257.72899999999998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3.90x1500 SS400"/>
    <m/>
    <n v="2030000659"/>
    <s v="SS400Al-M1"/>
    <s v="230x1670"/>
    <n v="9.6999999999999993"/>
    <m/>
    <n v="1251121451342"/>
    <s v="JIS G3101-2017"/>
    <s v="JIS G3101-2017"/>
    <s v="JIS G3101-2017"/>
    <s v="2.75&lt;T&lt;=4.00"/>
  </r>
  <r>
    <m/>
    <n v="2040004117"/>
    <m/>
    <m/>
    <x v="14"/>
    <m/>
    <x v="223"/>
    <n v="2000003394"/>
    <s v="27-31"/>
    <s v="C,D"/>
    <s v="no"/>
    <x v="0"/>
    <s v="MTC thể hiện theo tiêu chuẩn ISO EN10204 3.1"/>
    <s v="Thép cuộn cán nóng 4.45x1500 SS400"/>
    <x v="3"/>
    <n v="4.45"/>
    <n v="1500"/>
    <n v="0"/>
    <n v="90"/>
    <n v="90"/>
    <m/>
    <n v="90"/>
    <m/>
    <m/>
    <e v="#REF!"/>
    <n v="115.129"/>
    <n v="-90"/>
    <m/>
    <s v="Hoàn thành"/>
    <s v="Chưa hoàn thành"/>
    <n v="86.123000000000005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4.45x1500 SS400"/>
    <m/>
    <n v="2030000659"/>
    <s v="SS400Al-M1"/>
    <s v="230x1670"/>
    <n v="9.6999999999999993"/>
    <m/>
    <n v="1251121979600"/>
    <s v="JIS G3101-2017"/>
    <s v="JIS G3101-2017"/>
    <s v="JIS G3101-2017"/>
    <s v="T&gt;4.00"/>
  </r>
  <r>
    <m/>
    <n v="2040004118"/>
    <m/>
    <m/>
    <x v="14"/>
    <m/>
    <x v="223"/>
    <n v="2000003394"/>
    <s v="27-31"/>
    <s v="C,D"/>
    <s v="no"/>
    <x v="0"/>
    <s v="MTC thể hiện theo tiêu chuẩn ISO EN10204 3.1"/>
    <s v="Thép cuộn cán nóng 4.90x1500 SS400"/>
    <x v="3"/>
    <n v="4.9000000000000004"/>
    <n v="1500"/>
    <n v="0"/>
    <n v="250"/>
    <n v="250"/>
    <m/>
    <n v="250"/>
    <m/>
    <m/>
    <e v="#REF!"/>
    <n v="260.49900000000002"/>
    <n v="-250"/>
    <m/>
    <s v="Hoàn thành"/>
    <s v="Chưa hoàn thành"/>
    <n v="258.44799999999998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4.90x1500 SS400"/>
    <m/>
    <n v="2030000659"/>
    <s v="SS400Al-M1"/>
    <s v="230x1670"/>
    <n v="9.6999999999999993"/>
    <m/>
    <n v="1251121452943"/>
    <s v="JIS G3101-2017"/>
    <s v="JIS G3101-2017"/>
    <s v="JIS G3101-2017"/>
    <s v="T&gt;4.00"/>
  </r>
  <r>
    <m/>
    <n v="2040004119"/>
    <m/>
    <m/>
    <x v="14"/>
    <m/>
    <x v="223"/>
    <n v="2000003394"/>
    <s v="27-31"/>
    <s v="C,D"/>
    <s v="no"/>
    <x v="0"/>
    <s v="MTC thể hiện theo tiêu chuẩn ISO EN10204 3.1"/>
    <s v="Thép cuộn cán nóng 5.90x1500 SS400"/>
    <x v="3"/>
    <n v="5.9"/>
    <n v="1500"/>
    <n v="0"/>
    <n v="150"/>
    <n v="150"/>
    <m/>
    <n v="150"/>
    <m/>
    <m/>
    <e v="#REF!"/>
    <n v="173.72900000000001"/>
    <n v="-150"/>
    <m/>
    <s v="Hoàn thành"/>
    <s v="Chưa hoàn thành"/>
    <n v="143.90899999999999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5.90x1500 SS400"/>
    <m/>
    <n v="2030000659"/>
    <s v="SS400Al-M1"/>
    <s v="230x1670"/>
    <n v="9.6999999999999993"/>
    <m/>
    <n v="1251121450925"/>
    <s v="JIS G3101-2017"/>
    <s v="JIS G3101-2017"/>
    <s v="JIS G3101-2017"/>
    <s v="T&gt;4.00"/>
  </r>
  <r>
    <m/>
    <n v="2040004120"/>
    <m/>
    <m/>
    <x v="14"/>
    <m/>
    <x v="223"/>
    <n v="2000003394"/>
    <s v="27-31"/>
    <s v="C,D"/>
    <s v="no"/>
    <x v="0"/>
    <s v="MTC thể hiện theo tiêu chuẩn ISO EN10204 3.1"/>
    <s v="Thép cuộn cán nóng 7.90x1500 SS400"/>
    <x v="3"/>
    <n v="7.9"/>
    <n v="1500"/>
    <n v="0"/>
    <n v="150"/>
    <n v="150"/>
    <m/>
    <n v="150"/>
    <m/>
    <m/>
    <e v="#REF!"/>
    <n v="145.214"/>
    <n v="-150"/>
    <m/>
    <s v="Hoàn thành"/>
    <s v="Chưa hoàn thành"/>
    <n v="145.214"/>
    <n v="0"/>
    <s v="Hoàn thành"/>
    <s v="Cắt tấm - KQCN"/>
    <n v="46.93"/>
    <n v="0"/>
    <n v="0"/>
    <n v="0"/>
    <n v="0"/>
    <n v="0"/>
    <n v="0"/>
    <s v="T10.2025"/>
    <e v="#REF!"/>
    <m/>
    <s v="Chưa có mã"/>
    <s v="Thép HRC HSPM 7.90x1500 SS400"/>
    <m/>
    <n v="2030000659"/>
    <s v="SS400Al-M1"/>
    <s v="230x1670"/>
    <n v="9.6999999999999993"/>
    <m/>
    <n v="1251121459232"/>
    <s v="JIS G3101-2017"/>
    <s v="JIS G3101-2017"/>
    <s v="JIS G3101-2017"/>
    <s v="T&gt;4.00"/>
  </r>
  <r>
    <m/>
    <n v="2040004121"/>
    <m/>
    <m/>
    <x v="14"/>
    <m/>
    <x v="223"/>
    <n v="2000003394"/>
    <s v="27-31"/>
    <s v="C,D"/>
    <s v="no"/>
    <x v="0"/>
    <s v="MTC thể hiện theo tiêu chuẩn ISO EN10204 3.1"/>
    <s v="Thép cuộn cán nóng 9.90x1500 SS400"/>
    <x v="3"/>
    <n v="9.9"/>
    <n v="1500"/>
    <n v="0"/>
    <n v="150"/>
    <n v="150"/>
    <m/>
    <n v="150"/>
    <m/>
    <m/>
    <e v="#REF!"/>
    <n v="145.684"/>
    <n v="-150"/>
    <m/>
    <s v="Hoàn thành"/>
    <s v="Chưa hoàn thành"/>
    <n v="145.684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9.90x1500 SS400"/>
    <m/>
    <n v="2030000659"/>
    <s v="SS400Al-M1"/>
    <s v="230x1670"/>
    <n v="9.6999999999999993"/>
    <m/>
    <n v="1251121465035"/>
    <s v="JIS G3101-2017"/>
    <s v="JIS G3101-2017"/>
    <s v="JIS G3101-2017"/>
    <s v="T&gt;4.00"/>
  </r>
  <r>
    <m/>
    <n v="2040004123"/>
    <m/>
    <m/>
    <x v="14"/>
    <m/>
    <x v="223"/>
    <n v="2000003394"/>
    <s v="27-31"/>
    <s v="C,D"/>
    <s v="no"/>
    <x v="0"/>
    <s v="MTC thể hiện theo tiêu chuẩn ISO EN10204 3.1"/>
    <s v="Thép cuộn cán nóng 13.90x1500 SS400"/>
    <x v="3"/>
    <n v="13.9"/>
    <n v="1500"/>
    <n v="0"/>
    <n v="60"/>
    <n v="60"/>
    <m/>
    <n v="60"/>
    <m/>
    <m/>
    <e v="#REF!"/>
    <n v="57.194000000000003"/>
    <n v="-60"/>
    <m/>
    <s v="Hoàn thành"/>
    <s v="Chưa hoàn thành"/>
    <n v="57.194000000000003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13.90x1500 SS400"/>
    <m/>
    <n v="2030000659"/>
    <s v="SS400Al-M1"/>
    <s v="230x1670"/>
    <n v="9.6999999999999993"/>
    <m/>
    <n v="1251121482858"/>
    <s v="JIS G3101-2017"/>
    <s v="JIS G3101-2017"/>
    <s v="JIS G3101-2017"/>
    <s v="T&gt;4.00"/>
  </r>
  <r>
    <m/>
    <n v="2040004124"/>
    <m/>
    <m/>
    <x v="14"/>
    <m/>
    <x v="223"/>
    <n v="2000003394"/>
    <s v="27-31"/>
    <s v="C,D"/>
    <s v="no"/>
    <x v="0"/>
    <s v="MTC thể hiện theo tiêu chuẩn ISO EN10204 3.1"/>
    <s v="Thép cuộn cán nóng 15.00x1500 SS400"/>
    <x v="3"/>
    <n v="15"/>
    <n v="1500"/>
    <n v="0"/>
    <n v="90"/>
    <n v="90"/>
    <m/>
    <n v="90"/>
    <m/>
    <m/>
    <e v="#REF!"/>
    <n v="85.808999999999997"/>
    <n v="-90"/>
    <m/>
    <s v="Hoàn thành"/>
    <s v="Chưa hoàn thành"/>
    <n v="85.808999999999997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15.00x1500 SS400"/>
    <m/>
    <n v="2030000659"/>
    <s v="SS400Al-M1"/>
    <s v="230x1670"/>
    <n v="9.6999999999999993"/>
    <m/>
    <n v="1251121991138"/>
    <s v="JIS G3101-2017"/>
    <s v="JIS G3101-2017"/>
    <s v="JIS G3101-2017"/>
    <s v="T&gt;4.00"/>
  </r>
  <r>
    <m/>
    <n v="2040004125"/>
    <m/>
    <m/>
    <x v="14"/>
    <m/>
    <x v="223"/>
    <n v="2000003394"/>
    <s v="27-31"/>
    <s v="C,D"/>
    <s v="no"/>
    <x v="0"/>
    <s v="MTC thể hiện theo tiêu chuẩn ISO EN10204 3.1"/>
    <s v="Thép cuộn cán nóng 15.90x1500 SS400"/>
    <x v="3"/>
    <n v="15.9"/>
    <n v="1500"/>
    <n v="0"/>
    <n v="60"/>
    <n v="60"/>
    <m/>
    <n v="60"/>
    <m/>
    <m/>
    <e v="#REF!"/>
    <n v="57.069000000000003"/>
    <n v="-60"/>
    <m/>
    <s v="Hoàn thành"/>
    <s v="Chưa hoàn thành"/>
    <n v="57.069000000000003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15.90x1500 SS400"/>
    <m/>
    <n v="2030000659"/>
    <s v="SS400Al-M1"/>
    <s v="230x1670"/>
    <n v="9.6999999999999993"/>
    <m/>
    <n v="1251121482872"/>
    <s v="JIS G3101-2017"/>
    <s v="JIS G3101-2017"/>
    <s v="JIS G3101-2017"/>
    <s v="T&gt;4.00"/>
  </r>
  <r>
    <m/>
    <n v="2040004126"/>
    <m/>
    <m/>
    <x v="14"/>
    <m/>
    <x v="223"/>
    <n v="2000003394"/>
    <s v="27-31"/>
    <s v="C,D"/>
    <s v="no"/>
    <x v="0"/>
    <s v="MTC thể hiện theo tiêu chuẩn ISO EN10204 3.1"/>
    <s v="Thép cuộn cán nóng 17.90x1500 SS400"/>
    <x v="3"/>
    <n v="17.899999999999999"/>
    <n v="1500"/>
    <n v="0"/>
    <n v="150"/>
    <n v="150"/>
    <m/>
    <n v="150"/>
    <m/>
    <m/>
    <e v="#REF!"/>
    <n v="143.274"/>
    <n v="-150"/>
    <m/>
    <s v="Hoàn thành"/>
    <s v="Chưa hoàn thành"/>
    <n v="143.274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17.90x1500 SS400"/>
    <m/>
    <n v="2030000659"/>
    <s v="SS400Al-M1"/>
    <s v="230x1670"/>
    <n v="9.6999999999999993"/>
    <m/>
    <n v="1251121482896"/>
    <s v="JIS G3101-2017"/>
    <s v="JIS G3101-2017"/>
    <s v="JIS G3101-2017"/>
    <s v="T&gt;4.00"/>
  </r>
  <r>
    <m/>
    <n v="2040004142"/>
    <m/>
    <m/>
    <x v="14"/>
    <s v="16/10/2025"/>
    <x v="233"/>
    <n v="2000003452"/>
    <s v="18-22mt"/>
    <s v="C,D"/>
    <s v="no"/>
    <x v="0"/>
    <s v="sản xuất đầu nhịp"/>
    <s v="Thép cuộn cán nóng 2.80x1500 SS400"/>
    <x v="3"/>
    <n v="2.8"/>
    <n v="1500"/>
    <n v="0"/>
    <n v="203"/>
    <n v="203"/>
    <n v="250"/>
    <n v="203"/>
    <m/>
    <m/>
    <e v="#REF!"/>
    <n v="210.22800000000001"/>
    <n v="-203"/>
    <m/>
    <s v="Hoàn thành"/>
    <s v="Chưa hoàn thành"/>
    <n v="150.357"/>
    <n v="42.048000000000002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m/>
    <n v="1251122113454"/>
    <s v="Thép HRC HSPM 2.80x1500 SS400"/>
    <m/>
    <n v="2030000657"/>
    <s v="SS400Al-M1"/>
    <s v="230x1670"/>
    <n v="7.1"/>
    <m/>
    <n v="1251121451052"/>
    <s v="JIS G3101-2017"/>
    <s v="JIS G3101-2017"/>
    <s v="JIS G3101-2017"/>
    <s v="2.75&lt;T&lt;=4.00"/>
  </r>
  <r>
    <m/>
    <n v="2040004143"/>
    <m/>
    <m/>
    <x v="14"/>
    <m/>
    <x v="233"/>
    <n v="2000003452"/>
    <s v="18-22mt"/>
    <s v="C,D"/>
    <s v="no"/>
    <x v="0"/>
    <s v="sản xuất đầu nhịp"/>
    <s v="Thép cuộn cán nóng 3.80x1500 SS400"/>
    <x v="3"/>
    <n v="3.8"/>
    <n v="1500"/>
    <n v="0"/>
    <n v="50"/>
    <n v="50"/>
    <m/>
    <n v="50"/>
    <m/>
    <m/>
    <e v="#REF!"/>
    <n v="87.001999999999995"/>
    <n v="-50"/>
    <m/>
    <s v="Hoàn thành"/>
    <s v="Chưa hoàn thành"/>
    <n v="21.053999999999998"/>
    <n v="21.103999999999999"/>
    <s v="Hoàn thành"/>
    <s v="Cắt tấm - KQCN"/>
    <n v="100.039"/>
    <n v="0"/>
    <n v="27.535"/>
    <n v="0"/>
    <n v="0"/>
    <n v="0"/>
    <n v="772.00900000000001"/>
    <s v="T10.2025"/>
    <e v="#REF!"/>
    <m/>
    <n v="1251122113492"/>
    <s v="Thép HRC HSPM 3.80x1500 SS400"/>
    <m/>
    <n v="2030000657"/>
    <s v="SS400Al-M1"/>
    <s v="230x1670"/>
    <n v="7.1"/>
    <m/>
    <n v="1251121447093"/>
    <s v="JIS G3101-2017"/>
    <s v="JIS G3101-2017"/>
    <s v="JIS G3101-2017"/>
    <s v="2.75&lt;T&lt;=4.00"/>
  </r>
  <r>
    <m/>
    <n v="2040004145"/>
    <m/>
    <m/>
    <x v="14"/>
    <s v="16/10/2025"/>
    <x v="233"/>
    <n v="2000003452"/>
    <s v="18-22mt"/>
    <s v="C,D"/>
    <s v="no"/>
    <x v="0"/>
    <s v="sản xuất đầu nhịp"/>
    <s v="Thép cuộn cán nóng 5.80x1500 SS400"/>
    <x v="3"/>
    <n v="5.8"/>
    <n v="1500"/>
    <n v="0"/>
    <n v="164"/>
    <n v="164"/>
    <n v="300"/>
    <n v="164"/>
    <m/>
    <m/>
    <e v="#REF!"/>
    <n v="170.15799999999999"/>
    <n v="-164"/>
    <m/>
    <s v="Hoàn thành"/>
    <s v="Chưa hoàn thành"/>
    <n v="263.58100000000002"/>
    <n v="0"/>
    <s v="Hoàn thành"/>
    <s v="Cắt tấm - KQCN"/>
    <n v="69.022999999999996"/>
    <n v="0"/>
    <n v="0"/>
    <n v="0"/>
    <n v="0"/>
    <n v="0"/>
    <n v="477.31599999999997"/>
    <s v="T10.2025"/>
    <e v="#REF!"/>
    <m/>
    <n v="1251122113560"/>
    <s v="Thép HRC HSPM 5.80x1500 SS400"/>
    <m/>
    <n v="2030000657"/>
    <s v="SS400Al-M1"/>
    <s v="230x1670"/>
    <n v="7.1"/>
    <m/>
    <n v="1251121447116"/>
    <s v="JIS G3101-2017"/>
    <s v="JIS G3101-2017"/>
    <s v="JIS G3101-2017"/>
    <s v="T&gt;4.00"/>
  </r>
  <r>
    <m/>
    <n v="2040004146"/>
    <m/>
    <m/>
    <x v="14"/>
    <m/>
    <x v="233"/>
    <n v="2000003452"/>
    <s v="18-22mt"/>
    <s v="C,D"/>
    <s v="no"/>
    <x v="0"/>
    <s v="sản xuất đầu nhịp"/>
    <s v="Thép cuộn cán nóng 7.80x1500 SS400"/>
    <x v="3"/>
    <n v="7.8"/>
    <n v="1500"/>
    <n v="0"/>
    <n v="100"/>
    <n v="100"/>
    <m/>
    <n v="100"/>
    <m/>
    <m/>
    <e v="#REF!"/>
    <n v="106.619"/>
    <n v="-100"/>
    <m/>
    <s v="Hoàn thành"/>
    <s v="Chưa hoàn thành"/>
    <n v="85.043999999999997"/>
    <n v="21.623999999999999"/>
    <s v="Hoàn thành"/>
    <s v="Cắt tấm - KQCN"/>
    <n v="28.884"/>
    <n v="0"/>
    <n v="0"/>
    <n v="0"/>
    <n v="0"/>
    <n v="0"/>
    <n v="1406.85"/>
    <s v="T10.2025"/>
    <e v="#REF!"/>
    <m/>
    <n v="1251122116134"/>
    <s v="Thép HRC HSPM 7.80x1500 SS400"/>
    <m/>
    <n v="2030000657"/>
    <s v="SS400Al-M1"/>
    <s v="230x1670"/>
    <n v="7.1"/>
    <m/>
    <n v="1251121447123"/>
    <s v="JIS G3101-2017"/>
    <s v="JIS G3101-2017"/>
    <s v="JIS G3101-2017"/>
    <s v="T&gt;4.00"/>
  </r>
  <r>
    <m/>
    <n v="2040004147"/>
    <m/>
    <m/>
    <x v="14"/>
    <m/>
    <x v="233"/>
    <n v="2000003452"/>
    <s v="18-22mt"/>
    <s v="C,D"/>
    <s v="no"/>
    <x v="0"/>
    <s v="sản xuất đầu nhịp"/>
    <s v="Thép cuộn cán nóng 9.80x1500 SS400"/>
    <x v="3"/>
    <n v="9.8000000000000007"/>
    <n v="1500"/>
    <n v="0"/>
    <n v="232"/>
    <n v="232"/>
    <n v="300"/>
    <n v="232"/>
    <m/>
    <m/>
    <e v="#REF!"/>
    <n v="252.08799999999999"/>
    <n v="-232"/>
    <m/>
    <s v="Hoàn thành"/>
    <s v="Chưa hoàn thành"/>
    <n v="255.62299999999999"/>
    <n v="20.93"/>
    <s v="Hoàn thành"/>
    <s v="Cắt tấm - KQCN"/>
    <n v="0"/>
    <n v="0"/>
    <n v="0"/>
    <n v="0"/>
    <n v="0"/>
    <n v="0"/>
    <n v="1001.5650000000001"/>
    <s v="T10.2025"/>
    <e v="#REF!"/>
    <m/>
    <s v="Chưa có mã"/>
    <s v="Thép HRC HSPM 9.80x1500 SS400"/>
    <m/>
    <n v="2030000657"/>
    <s v="SS400Al-M1"/>
    <s v="230x1670"/>
    <n v="7.1"/>
    <m/>
    <n v="1251121450901"/>
    <s v="JIS G3101-2017"/>
    <s v="JIS G3101-2017"/>
    <s v="JIS G3101-2017"/>
    <s v="T&gt;4.00"/>
  </r>
  <r>
    <m/>
    <n v="2040004148"/>
    <m/>
    <m/>
    <x v="14"/>
    <s v="16/10/2025"/>
    <x v="233"/>
    <n v="2000003452"/>
    <s v="18-22mt"/>
    <s v="C,D"/>
    <s v="no"/>
    <x v="0"/>
    <s v="sản xuất đầu nhịp"/>
    <s v="Thép cuộn cán nóng 11.80x1500 SS400"/>
    <x v="3"/>
    <n v="11.8"/>
    <n v="1500"/>
    <n v="0"/>
    <n v="76"/>
    <n v="76"/>
    <n v="100"/>
    <n v="76"/>
    <m/>
    <m/>
    <e v="#REF!"/>
    <n v="84.039000000000001"/>
    <n v="-76"/>
    <m/>
    <s v="Hoàn thành"/>
    <s v="Chưa hoàn thành"/>
    <n v="63.15"/>
    <n v="20.888999999999999"/>
    <s v="Hoàn thành"/>
    <s v="Cắt tấm - KQCN"/>
    <n v="0"/>
    <n v="0"/>
    <n v="0"/>
    <n v="0"/>
    <n v="0"/>
    <n v="0"/>
    <n v="355.08499999999998"/>
    <s v="T10.2025"/>
    <e v="#REF!"/>
    <m/>
    <s v="Chưa có mã"/>
    <s v="Thép HRC HSPM 11.80x1500 SS400"/>
    <m/>
    <n v="2030000657"/>
    <s v="SS400Al-M1"/>
    <s v="230x1670"/>
    <n v="7.1"/>
    <m/>
    <n v="1251121450895"/>
    <s v="JIS G3101-2017"/>
    <s v="JIS G3101-2017"/>
    <s v="JIS G3101-2017"/>
    <s v="T&gt;4.00"/>
  </r>
  <r>
    <m/>
    <n v="2040004149"/>
    <m/>
    <m/>
    <x v="14"/>
    <m/>
    <x v="233"/>
    <n v="2000003452"/>
    <s v="18-22mt"/>
    <s v="C,D"/>
    <s v="no"/>
    <x v="0"/>
    <s v="sản xuất đầu nhịp"/>
    <s v="Thép cuộn cán nóng 13.80x1500 SS400"/>
    <x v="3"/>
    <n v="13.8"/>
    <n v="1500"/>
    <n v="0"/>
    <n v="50"/>
    <n v="50"/>
    <m/>
    <n v="50"/>
    <m/>
    <m/>
    <e v="#REF!"/>
    <n v="62.954000000000001"/>
    <n v="-50"/>
    <m/>
    <s v="Hoàn thành"/>
    <s v="Chưa hoàn thành"/>
    <n v="41.923999999999999"/>
    <n v="0"/>
    <s v="Hoàn thành"/>
    <s v="Cắt tấm - KQCN"/>
    <n v="21.03"/>
    <n v="0"/>
    <n v="0"/>
    <n v="0"/>
    <n v="0"/>
    <n v="0"/>
    <n v="140.99"/>
    <s v="T10.2025"/>
    <e v="#REF!"/>
    <m/>
    <s v="Chưa có mã"/>
    <s v="Thép HRC HSPM 13.80x1500 SS400"/>
    <m/>
    <n v="2030000657"/>
    <s v="SS400Al-M1"/>
    <s v="230x1670"/>
    <n v="7.1"/>
    <m/>
    <n v="1251121967782"/>
    <s v="JIS G3101-2017"/>
    <s v="JIS G3101-2017"/>
    <s v="JIS G3101-2017"/>
    <s v="T&gt;4.00"/>
  </r>
  <r>
    <m/>
    <n v="2040004150"/>
    <m/>
    <m/>
    <x v="14"/>
    <m/>
    <x v="233"/>
    <n v="2000003452"/>
    <s v="18-22mt"/>
    <s v="C,D"/>
    <s v="no"/>
    <x v="0"/>
    <s v="sản xuất đầu nhịp"/>
    <s v="Thép cuộn cán nóng 19.80x1500 SS400"/>
    <x v="3"/>
    <n v="19.8"/>
    <n v="1500"/>
    <n v="0"/>
    <n v="150"/>
    <n v="150"/>
    <m/>
    <n v="150"/>
    <m/>
    <m/>
    <e v="#REF!"/>
    <n v="154.73400000000001"/>
    <n v="-150"/>
    <m/>
    <s v="Hoàn thành"/>
    <s v="Chưa hoàn thành"/>
    <n v="21.114999999999998"/>
    <n v="133.619"/>
    <s v="Hoàn thành"/>
    <s v="Cắt tấm - KQCN"/>
    <n v="0"/>
    <n v="0"/>
    <n v="0"/>
    <n v="0"/>
    <n v="0"/>
    <n v="0"/>
    <n v="139.9"/>
    <s v="T10.2025"/>
    <e v="#REF!"/>
    <m/>
    <s v="Chưa có mã"/>
    <s v="Thép HRC HSPM 19.80x1500 SS400"/>
    <m/>
    <n v="2030000657"/>
    <s v="SS400Al-M1"/>
    <s v="230x1670"/>
    <n v="7.1"/>
    <m/>
    <n v="1251121967829"/>
    <s v="JIS G3101-2017"/>
    <s v="JIS G3101-2017"/>
    <s v="JIS G3101-2017"/>
    <s v="T&gt;4.00"/>
  </r>
  <r>
    <m/>
    <n v="2040004151"/>
    <m/>
    <m/>
    <x v="14"/>
    <m/>
    <x v="251"/>
    <n v="2000003453"/>
    <s v="18-22mt"/>
    <s v="C,D"/>
    <s v="no"/>
    <x v="0"/>
    <s v="sản xuất đầu nhịp"/>
    <s v="Thép cuộn cán nóng 2.80x1500 SS400"/>
    <x v="3"/>
    <n v="2.8"/>
    <n v="1500"/>
    <n v="0"/>
    <n v="200"/>
    <n v="200"/>
    <m/>
    <n v="200"/>
    <m/>
    <m/>
    <e v="#REF!"/>
    <n v="233.41800000000001"/>
    <n v="-200"/>
    <m/>
    <s v="Hoàn thành"/>
    <s v="Chưa hoàn thành"/>
    <n v="0"/>
    <n v="212.62899999999999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m/>
    <n v="1251122113454"/>
    <s v="Thép HRC HSPM 2.80x1500 SS400"/>
    <m/>
    <n v="2030000657"/>
    <s v="SS400Al-M1"/>
    <s v="230x1670"/>
    <n v="7.1"/>
    <m/>
    <n v="1251121451052"/>
    <s v="JIS G3101-2017"/>
    <s v="JIS G3101-2017"/>
    <s v="JIS G3101-2017"/>
    <s v="2.75&lt;T&lt;=4.00"/>
  </r>
  <r>
    <m/>
    <n v="2040004152"/>
    <m/>
    <m/>
    <x v="14"/>
    <m/>
    <x v="251"/>
    <n v="2000003453"/>
    <s v="18-22mt"/>
    <s v="C,D"/>
    <s v="no"/>
    <x v="0"/>
    <s v="sản xuất đầu nhịp"/>
    <s v="Thép cuộn cán nóng 4.80x1500 SS400"/>
    <x v="3"/>
    <n v="4.8"/>
    <n v="1500"/>
    <n v="0"/>
    <n v="200"/>
    <n v="200"/>
    <m/>
    <n v="200"/>
    <m/>
    <m/>
    <e v="#REF!"/>
    <n v="212.804"/>
    <n v="-200"/>
    <m/>
    <s v="Hoàn thành"/>
    <s v="Chưa hoàn thành"/>
    <n v="0"/>
    <n v="212.804"/>
    <s v="Hoàn thành"/>
    <s v="Cắt tấm - KQCN"/>
    <n v="69.924000000000007"/>
    <n v="0"/>
    <n v="0"/>
    <n v="0"/>
    <n v="0"/>
    <n v="0"/>
    <n v="140.72399999999999"/>
    <s v="T10.2025"/>
    <e v="#REF!"/>
    <m/>
    <n v="1251122113539"/>
    <s v="Thép HRC HSPM 4.80x1500 SS400"/>
    <m/>
    <n v="2030000657"/>
    <s v="SS400Al-M1"/>
    <s v="230x1670"/>
    <n v="7.1"/>
    <m/>
    <n v="1251121447109"/>
    <s v="JIS G3101-2017"/>
    <s v="JIS G3101-2017"/>
    <s v="JIS G3101-2017"/>
    <s v="T&gt;4.00"/>
  </r>
  <r>
    <m/>
    <n v="2040004153"/>
    <m/>
    <m/>
    <x v="14"/>
    <m/>
    <x v="251"/>
    <n v="2000003453"/>
    <s v="18-22mt"/>
    <s v="C,D"/>
    <s v="no"/>
    <x v="0"/>
    <s v="sản xuất đầu nhịp"/>
    <s v="Thép cuộn cán nóng 7.80x1500 SS400"/>
    <x v="3"/>
    <n v="7.8"/>
    <n v="1500"/>
    <n v="0"/>
    <n v="300"/>
    <n v="300"/>
    <m/>
    <n v="300"/>
    <m/>
    <m/>
    <e v="#REF!"/>
    <n v="296.35399999999998"/>
    <n v="-300"/>
    <m/>
    <s v="Hoàn thành"/>
    <s v="Chưa hoàn thành"/>
    <n v="0"/>
    <n v="318.60899999999998"/>
    <s v="Hoàn thành"/>
    <s v="Cắt tấm - KQCN"/>
    <n v="28.884"/>
    <n v="0"/>
    <n v="0"/>
    <n v="0"/>
    <n v="0"/>
    <n v="0"/>
    <n v="1406.85"/>
    <s v="T10.2025"/>
    <e v="#REF!"/>
    <m/>
    <n v="1251122116134"/>
    <s v="Thép HRC HSPM 7.80x1500 SS400"/>
    <m/>
    <n v="2030000657"/>
    <s v="SS400Al-M1"/>
    <s v="230x1670"/>
    <n v="7.1"/>
    <m/>
    <n v="1251121447123"/>
    <s v="JIS G3101-2017"/>
    <s v="JIS G3101-2017"/>
    <s v="JIS G3101-2017"/>
    <s v="T&gt;4.00"/>
  </r>
  <r>
    <m/>
    <n v="2040004154"/>
    <m/>
    <m/>
    <x v="14"/>
    <m/>
    <x v="251"/>
    <n v="2000003453"/>
    <s v="18-22mt"/>
    <s v="C,D"/>
    <s v="no"/>
    <x v="0"/>
    <s v="sản xuất đầu nhịp"/>
    <s v="Thép cuộn cán nóng 9.80x1500 SS400"/>
    <x v="3"/>
    <n v="9.8000000000000007"/>
    <n v="1500"/>
    <n v="0"/>
    <n v="300"/>
    <n v="300"/>
    <m/>
    <n v="300"/>
    <m/>
    <m/>
    <e v="#REF!"/>
    <n v="358.40300000000002"/>
    <n v="-300"/>
    <m/>
    <s v="Hoàn thành"/>
    <s v="Chưa hoàn thành"/>
    <n v="0"/>
    <n v="294.34800000000001"/>
    <s v="Hoàn thành"/>
    <s v="Cắt tấm - KQCN"/>
    <n v="0"/>
    <n v="0"/>
    <n v="0"/>
    <n v="0"/>
    <n v="0"/>
    <n v="0"/>
    <n v="1001.5650000000001"/>
    <s v="T10.2025"/>
    <e v="#REF!"/>
    <m/>
    <s v="Chưa có mã"/>
    <s v="Thép HRC HSPM 9.80x1500 SS400"/>
    <m/>
    <n v="2030000657"/>
    <s v="SS400Al-M1"/>
    <s v="230x1670"/>
    <n v="7.1"/>
    <m/>
    <n v="1251121450901"/>
    <s v="JIS G3101-2017"/>
    <s v="JIS G3101-2017"/>
    <s v="JIS G3101-2017"/>
    <s v="T&gt;4.00"/>
  </r>
  <r>
    <m/>
    <n v="2040004044"/>
    <m/>
    <m/>
    <x v="14"/>
    <m/>
    <x v="252"/>
    <n v="2400001322"/>
    <s v="20-25"/>
    <s v="C, D"/>
    <s v="no"/>
    <x v="0"/>
    <m/>
    <s v="Thép cuộn cán nóng 8.80x1224 SS400"/>
    <x v="3"/>
    <n v="8.8000000000000007"/>
    <n v="1224"/>
    <m/>
    <n v="200"/>
    <n v="200"/>
    <m/>
    <n v="200"/>
    <m/>
    <m/>
    <e v="#REF!"/>
    <n v="235.904"/>
    <n v="-200"/>
    <m/>
    <s v="Hoàn thành"/>
    <s v="Chưa hoàn thành"/>
    <n v="0"/>
    <n v="212.48"/>
    <s v="Hoàn thành"/>
    <s v="Làm ống QCN"/>
    <n v="23.393999999999998"/>
    <n v="0"/>
    <n v="0"/>
    <n v="0"/>
    <n v="0"/>
    <n v="0"/>
    <n v="0"/>
    <s v="T10.2025"/>
    <e v="#REF!"/>
    <m/>
    <s v="Chưa có mã"/>
    <s v="Thép HRC HSPM 8.80x1224 SS400"/>
    <m/>
    <n v="2030000654"/>
    <s v="SS400Al-M1"/>
    <s v="230x1270"/>
    <n v="10"/>
    <m/>
    <n v="1251121995495"/>
    <s v="JIS G3101-2017"/>
    <s v="JIS G3101-2017"/>
    <s v="JIS G3101-2017"/>
    <s v="T&gt;4.00"/>
  </r>
  <r>
    <m/>
    <n v="2040004045"/>
    <m/>
    <m/>
    <x v="14"/>
    <m/>
    <x v="252"/>
    <n v="2400001322"/>
    <s v="20-25"/>
    <s v="C, D"/>
    <s v="no"/>
    <x v="0"/>
    <m/>
    <s v="Thép cuộn cán nóng 11.80x1224 SS400"/>
    <x v="3"/>
    <n v="11.8"/>
    <n v="1224"/>
    <m/>
    <n v="100"/>
    <n v="100"/>
    <m/>
    <n v="100"/>
    <m/>
    <m/>
    <e v="#REF!"/>
    <n v="117.43899999999999"/>
    <n v="-100"/>
    <m/>
    <s v="Hoàn thành"/>
    <s v="Chưa hoàn thành"/>
    <n v="0"/>
    <n v="94.185000000000002"/>
    <s v="Hoàn thành"/>
    <s v="Làm ống QCN"/>
    <n v="23.78"/>
    <n v="0"/>
    <n v="0"/>
    <n v="0"/>
    <n v="0"/>
    <n v="0"/>
    <n v="0"/>
    <s v="T10.2025"/>
    <e v="#REF!"/>
    <m/>
    <s v="Chưa có mã"/>
    <s v="Thép HRC HSPM 11.80x1224 SS400"/>
    <m/>
    <n v="2030000654"/>
    <s v="SS400Al-M1"/>
    <s v="230x1270"/>
    <n v="10"/>
    <m/>
    <n v="1251121995518"/>
    <s v="JIS G3101-2017"/>
    <s v="JIS G3101-2017"/>
    <s v="JIS G3101-2017"/>
    <s v="T&gt;4.00"/>
  </r>
  <r>
    <m/>
    <n v="2040004046"/>
    <m/>
    <m/>
    <x v="14"/>
    <m/>
    <x v="253"/>
    <n v="2400001335"/>
    <s v="20-25"/>
    <s v="C, D"/>
    <s v="no"/>
    <x v="0"/>
    <m/>
    <s v="Thép cuộn cán nóng 2.80x1324 SS400"/>
    <x v="3"/>
    <n v="2.8"/>
    <n v="1324"/>
    <m/>
    <n v="100"/>
    <n v="100"/>
    <m/>
    <n v="100"/>
    <m/>
    <m/>
    <e v="#REF!"/>
    <n v="117.14400000000001"/>
    <n v="-100"/>
    <m/>
    <s v="Hoàn thành"/>
    <s v="Chưa hoàn thành"/>
    <n v="0"/>
    <n v="93.8"/>
    <s v="Hoàn thành"/>
    <s v="Làm ống QCN"/>
    <n v="23.344000000000001"/>
    <n v="0"/>
    <n v="0"/>
    <n v="0"/>
    <n v="0"/>
    <n v="0"/>
    <n v="0"/>
    <s v="T10.2025"/>
    <e v="#REF!"/>
    <m/>
    <s v="Chưa có mã"/>
    <s v="Thép HRC HSPM 2.80x1324 SS400"/>
    <m/>
    <n v="2030000656"/>
    <s v="SS400Al-M1"/>
    <s v="230x1500"/>
    <n v="8.8000000000000007"/>
    <m/>
    <n v="1251121996072"/>
    <s v="JIS G3101-2017"/>
    <s v="JIS G3101-2017"/>
    <s v="JIS G3101-2017"/>
    <s v="2.75&lt;T&lt;=4.00"/>
  </r>
  <r>
    <m/>
    <n v="2040004047"/>
    <m/>
    <m/>
    <x v="14"/>
    <s v="20/10"/>
    <x v="246"/>
    <n v="2200002184"/>
    <s v="18 - 25"/>
    <s v="C, D"/>
    <s v="no"/>
    <x v="0"/>
    <s v="sản xuất đầu nhịp"/>
    <s v="Thép cuộn cán nóng 2.50x1375 SS400"/>
    <x v="3"/>
    <n v="2.5"/>
    <n v="1375"/>
    <m/>
    <n v="500"/>
    <n v="500"/>
    <m/>
    <n v="500"/>
    <m/>
    <m/>
    <e v="#REF!"/>
    <n v="490.41800000000001"/>
    <n v="-500"/>
    <m/>
    <s v="Hoàn thành"/>
    <s v="Chưa hoàn thành"/>
    <n v="490.41800000000001"/>
    <n v="0"/>
    <s v="Hoàn thành"/>
    <s v="Ống"/>
    <n v="0"/>
    <n v="0"/>
    <n v="0"/>
    <n v="0"/>
    <n v="0"/>
    <n v="0"/>
    <n v="0"/>
    <s v="T10.2025"/>
    <e v="#REF!"/>
    <s v="Ống thép HY"/>
    <s v="Chưa có mã"/>
    <s v="Thép HRC HSPM 2.50x1375 SS400"/>
    <m/>
    <n v="2030000656"/>
    <s v="SS400Al-M1"/>
    <s v="230x1500"/>
    <n v="8.8000000000000007"/>
    <m/>
    <n v="1251122014485"/>
    <s v="JIS G3101-2017"/>
    <s v="JIS G3101-2017"/>
    <s v="JIS G3101-2017"/>
    <s v="2.45&lt;T&lt;=2.75"/>
  </r>
  <r>
    <m/>
    <n v="2040004048"/>
    <m/>
    <m/>
    <x v="14"/>
    <s v="20/10"/>
    <x v="246"/>
    <n v="2200002184"/>
    <s v="18 - 25"/>
    <s v="C, D"/>
    <s v="no"/>
    <x v="0"/>
    <s v="sản xuất đầu nhịp"/>
    <s v="Thép cuộn cán nóng 3.00x1375 SS400"/>
    <x v="3"/>
    <n v="3"/>
    <n v="1375"/>
    <m/>
    <n v="500"/>
    <n v="500"/>
    <m/>
    <n v="500"/>
    <m/>
    <m/>
    <e v="#REF!"/>
    <n v="488.47899999999998"/>
    <n v="-500"/>
    <m/>
    <s v="Hoàn thành"/>
    <s v="Chưa hoàn thành"/>
    <n v="509.82299999999998"/>
    <n v="0"/>
    <s v="Hoàn thành"/>
    <s v="Ống"/>
    <n v="0"/>
    <n v="0"/>
    <n v="0"/>
    <n v="0"/>
    <n v="0"/>
    <n v="0"/>
    <n v="0"/>
    <s v="T10.2025"/>
    <e v="#REF!"/>
    <s v="Ống thép HY"/>
    <s v="Chưa có mã"/>
    <s v="Thép HRC HSPM 3.00x1375 SS400"/>
    <m/>
    <n v="2030000656"/>
    <s v="SS400Al-M1"/>
    <s v="230x1500"/>
    <n v="8.8000000000000007"/>
    <m/>
    <n v="1251122014508"/>
    <s v="JIS G3101-2017"/>
    <s v="JIS G3101-2017"/>
    <s v="JIS G3101-2017"/>
    <s v="2.75&lt;T&lt;=4.00"/>
  </r>
  <r>
    <m/>
    <n v="2040004049"/>
    <m/>
    <m/>
    <x v="14"/>
    <s v="20/10"/>
    <x v="246"/>
    <n v="2200002184"/>
    <s v="18 - 25"/>
    <s v="C, D"/>
    <s v="no"/>
    <x v="0"/>
    <s v="sản xuất đầu nhịp"/>
    <s v="Thép cuộn cán nóng 4.00x1500 SS400"/>
    <x v="3"/>
    <n v="4"/>
    <n v="1500"/>
    <m/>
    <n v="500"/>
    <n v="500"/>
    <m/>
    <n v="500"/>
    <m/>
    <m/>
    <e v="#REF!"/>
    <n v="499.98899999999998"/>
    <n v="-500"/>
    <m/>
    <s v="Hoàn thành"/>
    <s v="Chưa hoàn thành"/>
    <n v="521.673"/>
    <n v="0"/>
    <s v="Hoàn thành"/>
    <s v="Ống"/>
    <n v="0"/>
    <n v="0"/>
    <n v="0"/>
    <n v="119.32899999999999"/>
    <n v="0"/>
    <n v="0"/>
    <n v="0"/>
    <s v="T10.2025"/>
    <e v="#REF!"/>
    <s v="Ống thép HY"/>
    <n v="1251122113515"/>
    <s v="Thép HRC HSPM 4.00x1500 SS400"/>
    <m/>
    <n v="2030000658"/>
    <s v="SS400Al-M1"/>
    <s v="230x1670"/>
    <n v="8"/>
    <m/>
    <n v="1251121451762"/>
    <s v="JIS G3101-2017"/>
    <s v="JIS G3101-2017"/>
    <s v="JIS G3101-2017"/>
    <s v="2.75&lt;T&lt;=4.00"/>
  </r>
  <r>
    <m/>
    <n v="2040004050"/>
    <m/>
    <m/>
    <x v="14"/>
    <m/>
    <x v="254"/>
    <n v="2400001331"/>
    <s v="20-25"/>
    <s v="C, D"/>
    <s v="no"/>
    <x v="0"/>
    <m/>
    <s v="Thép cuộn cán nóng 2.85x1316 SS400"/>
    <x v="3"/>
    <n v="2.85"/>
    <n v="1316"/>
    <m/>
    <n v="50"/>
    <n v="50"/>
    <m/>
    <n v="50"/>
    <m/>
    <m/>
    <e v="#REF!"/>
    <n v="70.468999999999994"/>
    <n v="-50"/>
    <m/>
    <s v="Hoàn thành"/>
    <s v="Chưa hoàn thành"/>
    <n v="0"/>
    <n v="46.859000000000002"/>
    <s v="Hoàn thành"/>
    <s v="Làm ống QCN"/>
    <n v="0"/>
    <n v="0"/>
    <n v="0"/>
    <n v="0"/>
    <n v="0"/>
    <n v="0"/>
    <n v="0"/>
    <s v="T10.2025"/>
    <e v="#REF!"/>
    <m/>
    <s v="Chưa có mã"/>
    <s v="Thép HRC HSPM 2.85x1316 SS400"/>
    <m/>
    <n v="2030000656"/>
    <s v="SS400Al-M1"/>
    <s v="230x1500"/>
    <n v="8.8000000000000007"/>
    <m/>
    <n v="1251121996317"/>
    <s v="JIS G3101-2017"/>
    <s v="JIS G3101-2017"/>
    <s v="JIS G3101-2017"/>
    <s v="2.75&lt;T&lt;=4.00"/>
  </r>
  <r>
    <m/>
    <n v="2040004052"/>
    <m/>
    <m/>
    <x v="14"/>
    <m/>
    <x v="254"/>
    <n v="2400001331"/>
    <s v="20-25"/>
    <s v="C, D"/>
    <s v="no"/>
    <x v="0"/>
    <m/>
    <s v="Thép cuộn cán nóng 4.10x1033 SS400"/>
    <x v="3"/>
    <n v="4.0999999999999996"/>
    <n v="1033"/>
    <m/>
    <n v="75"/>
    <n v="75"/>
    <m/>
    <n v="75"/>
    <m/>
    <m/>
    <e v="#REF!"/>
    <n v="95.198999999999998"/>
    <n v="-75"/>
    <m/>
    <s v="Hoàn thành"/>
    <s v="Chưa hoàn thành"/>
    <n v="0"/>
    <n v="71.435000000000002"/>
    <s v="Hoàn thành"/>
    <s v="Làm ống QCN"/>
    <n v="23.763999999999999"/>
    <n v="0"/>
    <n v="0"/>
    <n v="0"/>
    <n v="0"/>
    <n v="0"/>
    <n v="0"/>
    <s v="T10.2025"/>
    <e v="#REF!"/>
    <m/>
    <s v="Chưa có mã"/>
    <s v="Thép HRC HSPM 4.10x1033 SS400"/>
    <m/>
    <n v="2030000654"/>
    <s v="SS400Al-M1"/>
    <s v="230x1270"/>
    <n v="10"/>
    <m/>
    <n v="1251121996331"/>
    <s v="JIS G3101-2017"/>
    <s v="JIS G3101-2017"/>
    <s v="JIS G3101-2017"/>
    <s v="T&gt;4.00"/>
  </r>
  <r>
    <m/>
    <n v="2040004053"/>
    <m/>
    <m/>
    <x v="14"/>
    <m/>
    <x v="254"/>
    <n v="2400001331"/>
    <s v="20-25"/>
    <s v="C, D"/>
    <s v="no"/>
    <x v="0"/>
    <m/>
    <s v="Thép cuộn cán nóng 4.10x1354 SS400"/>
    <x v="3"/>
    <n v="4.0999999999999996"/>
    <n v="1354"/>
    <m/>
    <n v="75"/>
    <n v="75"/>
    <m/>
    <n v="75"/>
    <m/>
    <m/>
    <e v="#REF!"/>
    <n v="93.953999999999994"/>
    <n v="-75"/>
    <m/>
    <s v="Hoàn thành"/>
    <s v="Chưa hoàn thành"/>
    <n v="0"/>
    <n v="70.524000000000001"/>
    <s v="Hoàn thành"/>
    <s v="Làm ống QCN"/>
    <n v="23.43"/>
    <n v="0"/>
    <n v="0"/>
    <n v="0"/>
    <n v="0"/>
    <n v="0"/>
    <n v="0"/>
    <s v="T10.2025"/>
    <e v="#REF!"/>
    <m/>
    <s v="Chưa có mã"/>
    <s v="Thép HRC HSPM 4.10x1354 SS400"/>
    <m/>
    <n v="2030000656"/>
    <s v="SS400Al-M1"/>
    <s v="230x1500"/>
    <n v="8.8000000000000007"/>
    <m/>
    <n v="1251121996355"/>
    <s v="JIS G3101-2017"/>
    <s v="JIS G3101-2017"/>
    <s v="JIS G3101-2017"/>
    <s v="T&gt;4.00"/>
  </r>
  <r>
    <m/>
    <n v="2040004135"/>
    <m/>
    <m/>
    <x v="14"/>
    <m/>
    <x v="244"/>
    <n v="2000003464"/>
    <s v=" 20-25mt "/>
    <s v="C"/>
    <s v="Yes"/>
    <x v="2"/>
    <s v="Theo TDC đã ký số: 2511.SAE1012/HPDQ-TĐA. Kiểm soát bề mặt mác thép SAE1012"/>
    <s v="Thép cuộn cán nóng 2.00x1214 SAE1012"/>
    <x v="15"/>
    <n v="2"/>
    <n v="1214"/>
    <n v="1100"/>
    <n v="0"/>
    <n v="1100"/>
    <m/>
    <n v="1100"/>
    <m/>
    <m/>
    <e v="#REF!"/>
    <n v="1854.34"/>
    <n v="-1100"/>
    <m/>
    <s v="Hoàn thành"/>
    <s v="Chưa hoàn thành"/>
    <n v="1136.338"/>
    <n v="0"/>
    <s v="Hoàn thành"/>
    <s v="Tôn - QCN"/>
    <n v="180.797"/>
    <n v="0"/>
    <n v="44.378"/>
    <n v="0"/>
    <n v="0"/>
    <n v="0"/>
    <n v="0"/>
    <s v="T10.2025"/>
    <e v="#N/A"/>
    <s v="Tôn Đông Á"/>
    <s v="Chưa có mã"/>
    <s v="Thép HRC HSPM 2.00x1214 SAE1012"/>
    <m/>
    <n v="2030000653"/>
    <s v="SAE1012-2"/>
    <s v="230x1450"/>
    <n v="8.9"/>
    <m/>
    <n v="1251121988657"/>
    <s v="SAE J403-2014"/>
    <s v="SAE J403-2014"/>
    <s v="SAE J403-2014"/>
    <s v="T&lt;=2.00"/>
  </r>
  <r>
    <m/>
    <n v="2040004135"/>
    <m/>
    <m/>
    <x v="14"/>
    <m/>
    <x v="244"/>
    <n v="2000003465"/>
    <s v=" 20-25mt "/>
    <s v="C"/>
    <s v="Yes"/>
    <x v="2"/>
    <s v="Theo TDC đã ký số: 2511.SAE1012/HPDQ-TĐA. Kiểm soát bề mặt mác thép SAE1012"/>
    <s v="Thép cuộn cán nóng 2.00x1214 SAE1012"/>
    <x v="15"/>
    <n v="2"/>
    <n v="1214"/>
    <n v="400"/>
    <n v="0"/>
    <n v="400"/>
    <m/>
    <n v="400"/>
    <m/>
    <m/>
    <e v="#REF!"/>
    <n v="1854.34"/>
    <n v="-400"/>
    <m/>
    <s v="Hoàn thành"/>
    <s v="Chưa hoàn thành"/>
    <n v="68.783000000000001"/>
    <n v="220.077"/>
    <n v="111.13999999999999"/>
    <s v="Tôn - QCN"/>
    <n v="180.797"/>
    <n v="0"/>
    <n v="44.378"/>
    <n v="0"/>
    <n v="0"/>
    <n v="0"/>
    <n v="0"/>
    <s v="T10.2025"/>
    <e v="#N/A"/>
    <s v="Tôn Đông Á"/>
    <s v="Chưa có mã"/>
    <s v="Thép HRC HSPM 2.00x1214 SAE1012"/>
    <m/>
    <n v="2030000653"/>
    <s v="SAE1012-2"/>
    <s v="230x1450"/>
    <n v="8.9"/>
    <m/>
    <n v="1251121988657"/>
    <s v="SAE J403-2014"/>
    <s v="SAE J403-2014"/>
    <s v="SAE J403-2014"/>
    <s v="T&lt;=2.00"/>
  </r>
  <r>
    <m/>
    <n v="2040004136"/>
    <m/>
    <m/>
    <x v="14"/>
    <m/>
    <x v="244"/>
    <n v="2000003464"/>
    <s v=" 20-25mt "/>
    <s v="C"/>
    <s v="Yes"/>
    <x v="2"/>
    <s v="Theo TDC đã ký số: 2511.SAE1012/HPDQ-TĐA. Kiểm soát bề mặt mác thép SAE1012"/>
    <s v="Thép cuộn cán nóng 2.20x1214 SAE1012"/>
    <x v="15"/>
    <n v="2.2000000000000002"/>
    <n v="1214"/>
    <n v="500"/>
    <n v="0"/>
    <n v="500"/>
    <m/>
    <n v="500"/>
    <m/>
    <m/>
    <e v="#REF!"/>
    <n v="520.96100000000001"/>
    <n v="-500"/>
    <m/>
    <s v="Hoàn thành"/>
    <s v="Chưa hoàn thành"/>
    <n v="454.36799999999999"/>
    <n v="0"/>
    <s v="Hoàn thành"/>
    <s v="Tôn - QCN"/>
    <n v="0"/>
    <n v="0"/>
    <n v="0"/>
    <n v="0"/>
    <n v="0"/>
    <n v="0"/>
    <n v="0"/>
    <s v="T10.2025"/>
    <e v="#N/A"/>
    <s v="Tôn Đông Á"/>
    <s v="Chưa có mã"/>
    <s v="Thép HRC HSPM 2.20x1214 SAE1012"/>
    <m/>
    <n v="2030000653"/>
    <s v="SAE1012-2"/>
    <s v="230x1450"/>
    <n v="8.9"/>
    <m/>
    <n v="1251121992524"/>
    <s v="SAE J403-2014"/>
    <s v="SAE J403-2014"/>
    <s v="SAE J403-2014"/>
    <s v="2.00&lt;T&lt;=2.30"/>
  </r>
  <r>
    <m/>
    <n v="2040004137"/>
    <m/>
    <m/>
    <x v="14"/>
    <m/>
    <x v="244"/>
    <n v="2000003464"/>
    <s v=" 20-25mt "/>
    <s v="C"/>
    <s v="Yes"/>
    <x v="2"/>
    <s v="Theo TDC đã ký số: 2511.SAE1012/HPDQ-TĐA. Kiểm soát bề mặt mác thép SAE1012"/>
    <s v="Thép cuộn cán nóng 2.50x1214 SAE1012"/>
    <x v="15"/>
    <n v="2.5"/>
    <n v="1214"/>
    <n v="800"/>
    <n v="0"/>
    <n v="800"/>
    <m/>
    <n v="800"/>
    <m/>
    <m/>
    <e v="#REF!"/>
    <n v="815.58299999999997"/>
    <n v="-800"/>
    <m/>
    <s v="Hoàn thành"/>
    <s v="Chưa hoàn thành"/>
    <n v="748.67100000000005"/>
    <n v="0"/>
    <s v="Hoàn thành"/>
    <s v="Tôn - QCN"/>
    <n v="0"/>
    <n v="0"/>
    <n v="0"/>
    <n v="0"/>
    <n v="0"/>
    <n v="0"/>
    <n v="0"/>
    <s v="T10.2025"/>
    <e v="#N/A"/>
    <s v="Tôn Đông Á"/>
    <s v="Chưa có mã"/>
    <s v="Thép HRC HSPM 2.50x1214 SAE1012"/>
    <m/>
    <n v="2030000653"/>
    <s v="SAE1012-2"/>
    <s v="230x1450"/>
    <n v="8.9"/>
    <m/>
    <n v="1251121971451"/>
    <s v="SAE J403-2014"/>
    <s v="SAE J403-2014"/>
    <s v="SAE J403-2014"/>
    <s v="2.45&lt;T&lt;=2.75"/>
  </r>
  <r>
    <m/>
    <n v="2040004138"/>
    <m/>
    <m/>
    <x v="14"/>
    <m/>
    <x v="244"/>
    <n v="2000003464"/>
    <s v=" 20-25mt "/>
    <s v="C"/>
    <s v="Yes"/>
    <x v="2"/>
    <s v="Theo TDC đã ký số: 2511.SAE1012/HPDQ-TĐA. Kiểm soát bề mặt mác thép SAE1012"/>
    <s v="Thép cuộn cán nóng 2.75x1214 SAE1012"/>
    <x v="15"/>
    <n v="2.75"/>
    <n v="1214"/>
    <n v="200"/>
    <n v="0"/>
    <n v="200"/>
    <m/>
    <n v="200"/>
    <m/>
    <m/>
    <e v="#REF!"/>
    <n v="202.17599999999999"/>
    <n v="-200"/>
    <m/>
    <s v="Hoàn thành"/>
    <s v="Chưa hoàn thành"/>
    <n v="202.17599999999999"/>
    <n v="0"/>
    <s v="Hoàn thành"/>
    <s v="Tôn - QCN"/>
    <n v="0"/>
    <n v="0"/>
    <n v="0"/>
    <n v="0"/>
    <n v="0"/>
    <n v="0"/>
    <n v="0"/>
    <s v="T10.2025"/>
    <e v="#N/A"/>
    <s v="Tôn Đông Á"/>
    <s v="Chưa có mã"/>
    <s v="Thép HRC HSPM 2.75x1214 SAE1012"/>
    <m/>
    <n v="2030000653"/>
    <s v="SAE1012-2"/>
    <s v="230x1450"/>
    <n v="8.9"/>
    <m/>
    <n v="1251121992548"/>
    <s v="SAE J403-2014"/>
    <s v="SAE J403-2014"/>
    <s v="SAE J403-2014"/>
    <s v="2.45&lt;T&lt;=2.75"/>
  </r>
  <r>
    <m/>
    <n v="2040004027"/>
    <m/>
    <m/>
    <x v="14"/>
    <m/>
    <x v="233"/>
    <n v="2000003452"/>
    <s v="18-22mt"/>
    <s v="C,D"/>
    <s v="no"/>
    <x v="0"/>
    <s v="sản xuất đầu nhịp, chú ý lỗi vặn xoắn"/>
    <s v="Thép cuộn cán nóng 11.80x1500 Q355B"/>
    <x v="7"/>
    <n v="11.8"/>
    <n v="1500"/>
    <n v="0"/>
    <n v="150"/>
    <n v="150"/>
    <m/>
    <n v="150"/>
    <m/>
    <m/>
    <e v="#REF!"/>
    <n v="162.47399999999999"/>
    <n v="-150"/>
    <m/>
    <s v="Hoàn thành"/>
    <s v="Chưa hoàn thành"/>
    <n v="139.23400000000001"/>
    <n v="0"/>
    <s v="Hoàn thành"/>
    <s v="Cắt tấm - KQCN"/>
    <n v="23.24"/>
    <n v="0"/>
    <n v="0"/>
    <n v="0"/>
    <n v="0"/>
    <n v="0"/>
    <n v="0"/>
    <s v="T10.2025"/>
    <e v="#N/A"/>
    <m/>
    <s v="Chưa có mã"/>
    <s v="Thép HRC HSPM 11.80x1500 Q355B"/>
    <m/>
    <n v="2030000649"/>
    <s v="S355JR-2A"/>
    <s v="230x1550"/>
    <n v="8.5"/>
    <m/>
    <n v="1251121976197"/>
    <s v="GB/T 1591-2018"/>
    <s v="GB/T 1591-2018"/>
    <s v="GB/T 1591-2018"/>
    <s v="T&gt;4.00"/>
  </r>
  <r>
    <m/>
    <n v="2040004014"/>
    <m/>
    <m/>
    <x v="14"/>
    <m/>
    <x v="233"/>
    <n v="2000003452"/>
    <s v="18-22mt"/>
    <s v="C,D"/>
    <s v="no"/>
    <x v="0"/>
    <s v="sản xuất đầu nhịp, chú ý lỗi vặn xoắn"/>
    <s v="Thép cuộn cán nóng 13.80x1500 Q355B"/>
    <x v="7"/>
    <n v="13.8"/>
    <n v="1500"/>
    <n v="0"/>
    <n v="100"/>
    <n v="100"/>
    <m/>
    <n v="100"/>
    <m/>
    <m/>
    <e v="#REF!"/>
    <n v="116.21899999999999"/>
    <n v="-100"/>
    <m/>
    <s v="Hoàn thành"/>
    <s v="Chưa hoàn thành"/>
    <n v="92.984999999999999"/>
    <n v="0"/>
    <s v="Hoàn thành"/>
    <s v="Cắt tấm - KQCN"/>
    <n v="23.234000000000002"/>
    <n v="0"/>
    <n v="22.954000000000001"/>
    <n v="0"/>
    <n v="0"/>
    <n v="0"/>
    <n v="0"/>
    <s v="T10.2025"/>
    <e v="#N/A"/>
    <m/>
    <s v="Chưa có mã"/>
    <s v="Thép HRC HSPM 13.80x1500 Q355B"/>
    <m/>
    <n v="2030000649"/>
    <s v="S355JR-2A"/>
    <s v="230x1550"/>
    <n v="8.5"/>
    <m/>
    <n v="1251121989289"/>
    <s v="GB/T 1591-2018"/>
    <s v="GB/T 1591-2018"/>
    <s v="GB/T 1591-2018"/>
    <s v="T&gt;4.00"/>
  </r>
  <r>
    <m/>
    <n v="2040004015"/>
    <m/>
    <m/>
    <x v="14"/>
    <m/>
    <x v="233"/>
    <n v="2000003452"/>
    <s v="18-22mt"/>
    <s v="C,D"/>
    <s v="no"/>
    <x v="0"/>
    <s v="sản xuất đầu nhịp, chú ý lỗi vặn xoắn"/>
    <s v="Thép cuộn cán nóng 15.80x1500 Q355B"/>
    <x v="7"/>
    <n v="15.8"/>
    <n v="1500"/>
    <n v="0"/>
    <n v="100"/>
    <n v="100"/>
    <m/>
    <n v="100"/>
    <m/>
    <m/>
    <e v="#REF!"/>
    <n v="116.139"/>
    <n v="-100"/>
    <m/>
    <s v="Hoàn thành"/>
    <s v="Chưa hoàn thành"/>
    <n v="69.694999999999993"/>
    <n v="23.123999999999999"/>
    <s v="Hoàn thành"/>
    <s v="Cắt tấm - KQCN"/>
    <n v="23.32"/>
    <n v="0"/>
    <n v="0"/>
    <n v="0"/>
    <n v="0"/>
    <n v="0"/>
    <n v="0"/>
    <s v="T10.2025"/>
    <e v="#N/A"/>
    <m/>
    <s v="Chưa có mã"/>
    <s v="Thép HRC HSPM 15.80x1500 Q355B"/>
    <m/>
    <n v="2030000649"/>
    <s v="S355JR-2A"/>
    <s v="230x1550"/>
    <n v="8.5"/>
    <m/>
    <n v="1251121989302"/>
    <s v="GB/T 1591-2018"/>
    <s v="GB/T 1591-2018"/>
    <s v="GB/T 1591-2018"/>
    <s v="T&gt;4.00"/>
  </r>
  <r>
    <m/>
    <n v="2040004016"/>
    <m/>
    <m/>
    <x v="14"/>
    <m/>
    <x v="233"/>
    <n v="2000003452"/>
    <s v="18-22mt"/>
    <s v="C,D"/>
    <s v="no"/>
    <x v="0"/>
    <s v="sản xuất đầu nhịp, chú ý lỗi vặn xoắn"/>
    <s v="Thép cuộn cán nóng 19.80x1500 Q355B"/>
    <x v="7"/>
    <n v="19.8"/>
    <n v="1500"/>
    <n v="0"/>
    <n v="100"/>
    <n v="100"/>
    <m/>
    <n v="100"/>
    <m/>
    <m/>
    <e v="#REF!"/>
    <n v="116.39400000000001"/>
    <n v="-100"/>
    <m/>
    <s v="Hoàn thành"/>
    <s v="Chưa hoàn thành"/>
    <n v="0"/>
    <n v="93.103999999999999"/>
    <s v="Hoàn thành"/>
    <s v="Cắt tấm - KQCN"/>
    <n v="23.29"/>
    <n v="0"/>
    <n v="0"/>
    <n v="0"/>
    <n v="0"/>
    <n v="0"/>
    <n v="0"/>
    <s v="T10.2025"/>
    <e v="#N/A"/>
    <m/>
    <s v="Chưa có mã"/>
    <s v="Thép HRC HSPM 19.80x1500 Q355B"/>
    <m/>
    <n v="2030000649"/>
    <s v="S355JR-2A"/>
    <s v="230x1550"/>
    <n v="8.5"/>
    <m/>
    <n v="1251121989326"/>
    <s v="GB/T 1591-2018"/>
    <s v="GB/T 1591-2018"/>
    <s v="GB/T 1591-2018"/>
    <s v="T&gt;4.00"/>
  </r>
  <r>
    <m/>
    <n v="2040004523"/>
    <m/>
    <m/>
    <x v="14"/>
    <m/>
    <x v="238"/>
    <n v="2000003466"/>
    <s v="18-28"/>
    <s v="C,D"/>
    <s v="no"/>
    <x v="0"/>
    <m/>
    <s v="Thép cuộn cán nóng 2.30x1212 SAE1006"/>
    <x v="0"/>
    <n v="2.2999999999999998"/>
    <n v="1212"/>
    <m/>
    <n v="3400"/>
    <n v="3400"/>
    <m/>
    <n v="3400"/>
    <m/>
    <m/>
    <e v="#REF!"/>
    <n v="0"/>
    <n v="-3400"/>
    <m/>
    <s v="Chưa hoàn thành"/>
    <s v="Chưa hoàn thành"/>
    <n v="0"/>
    <n v="3335.518"/>
    <s v="Hoàn thành"/>
    <s v="Tôn/Ống - QCN"/>
    <n v="0"/>
    <n v="67.299000000000007"/>
    <n v="20.614999999999998"/>
    <n v="0"/>
    <n v="0"/>
    <n v="0"/>
    <n v="191.005"/>
    <s v="T10.2025"/>
    <e v="#REF!"/>
    <m/>
    <s v="Chưa có đơn SPM"/>
    <s v="Thép HRC HSPM 2.30x1212 SAE1006"/>
    <m/>
    <m/>
    <s v="SAE1006Al-4"/>
    <m/>
    <m/>
    <m/>
    <n v="1251121455913"/>
    <s v="SAE J403-2014"/>
    <s v="SAE J403-2014"/>
    <s v="SAE J403-2014"/>
    <s v="2.00&lt;T&lt;=2.30"/>
  </r>
  <r>
    <m/>
    <n v="2040004524"/>
    <m/>
    <m/>
    <x v="14"/>
    <m/>
    <x v="255"/>
    <n v="2000003467"/>
    <s v="18-28"/>
    <s v="C,D"/>
    <s v="no"/>
    <x v="0"/>
    <m/>
    <s v="Thép cuộn cán nóng 2.30x1260 SAE1006"/>
    <x v="0"/>
    <n v="2.2999999999999998"/>
    <n v="1260"/>
    <m/>
    <n v="200"/>
    <n v="200"/>
    <m/>
    <n v="200"/>
    <m/>
    <m/>
    <e v="#REF!"/>
    <n v="0"/>
    <n v="-200"/>
    <m/>
    <s v="Chưa hoàn thành"/>
    <s v="Chưa hoàn thành"/>
    <n v="0"/>
    <n v="206.84299999999999"/>
    <s v="Hoàn thành"/>
    <s v="Tôn/Ống - QCN"/>
    <n v="116.41800000000001"/>
    <n v="45.914999999999999"/>
    <n v="0"/>
    <n v="0"/>
    <n v="0"/>
    <n v="0"/>
    <n v="0"/>
    <s v="T10.2025"/>
    <e v="#REF!"/>
    <m/>
    <s v="Chưa có đơn SPM"/>
    <s v="Thép HRC HSPM 2.30x1260 SAE1006"/>
    <m/>
    <m/>
    <s v="SAE1006Al-4"/>
    <m/>
    <m/>
    <m/>
    <n v="1251121459096"/>
    <s v="SAE J403-2014"/>
    <s v="SAE J403-2014"/>
    <s v="SAE J403-2014"/>
    <s v="2.00&lt;T&lt;=2.30"/>
  </r>
  <r>
    <m/>
    <n v="2040004526"/>
    <m/>
    <m/>
    <x v="14"/>
    <m/>
    <x v="255"/>
    <n v="2000003467"/>
    <s v="18-28"/>
    <s v="C,D"/>
    <s v="no"/>
    <x v="0"/>
    <m/>
    <s v="Thép cuộn cán nóng 3.00x1260 SAE1006"/>
    <x v="0"/>
    <n v="3"/>
    <n v="1260"/>
    <m/>
    <n v="1100"/>
    <n v="1100"/>
    <m/>
    <n v="1100"/>
    <m/>
    <m/>
    <e v="#REF!"/>
    <n v="0"/>
    <n v="-1100"/>
    <m/>
    <s v="Chưa hoàn thành"/>
    <s v="Chưa hoàn thành"/>
    <n v="0"/>
    <n v="1041.3989999999999"/>
    <s v="Hoàn thành"/>
    <s v="Tôn/Ống - QCN"/>
    <n v="0"/>
    <n v="0"/>
    <n v="59.255000000000003"/>
    <n v="0"/>
    <n v="0"/>
    <n v="0"/>
    <n v="0"/>
    <s v="T10.2025"/>
    <e v="#REF!"/>
    <m/>
    <s v="Chưa có đơn SPM"/>
    <s v="Thép HRC HSPM 3.00x1260 SAE1006"/>
    <m/>
    <m/>
    <s v="SAE1006Al-4"/>
    <m/>
    <m/>
    <m/>
    <n v="1251121456347"/>
    <s v="SAE J403-2014"/>
    <s v="SAE J403-2014"/>
    <s v="SAE J403-2014"/>
    <s v="2.75&lt;T&lt;=4.00"/>
  </r>
  <r>
    <m/>
    <n v="2040003859"/>
    <m/>
    <m/>
    <x v="14"/>
    <s v="Bổ sung 10.3"/>
    <x v="256"/>
    <n v="2000003465"/>
    <s v=" 20-25mt "/>
    <s v="C"/>
    <s v="Yes"/>
    <x v="0"/>
    <s v="Theo TDC đã ký số: 25.01-SAE1006-HPDQ-TĐA. Kiểm soát khổ thực aiming +5 -&gt; +20mm "/>
    <s v="Thép cuộn cán nóng 3.90x1262 SAE1006"/>
    <x v="0"/>
    <n v="3.9"/>
    <n v="1262"/>
    <n v="1000"/>
    <n v="0"/>
    <n v="1000"/>
    <m/>
    <n v="1000"/>
    <m/>
    <m/>
    <e v="#REF!"/>
    <n v="1170.5239999999999"/>
    <n v="-1000"/>
    <m/>
    <s v="Hoàn thành"/>
    <s v="Chưa hoàn thành"/>
    <n v="204.84899999999999"/>
    <n v="718.86699999999996"/>
    <s v="Hoàn thành"/>
    <s v="Tôn - QCN"/>
    <n v="92.4"/>
    <n v="22.335000000000001"/>
    <n v="89.45"/>
    <n v="0"/>
    <n v="0"/>
    <n v="0"/>
    <n v="89.47"/>
    <s v="T10.2025"/>
    <e v="#REF!"/>
    <s v="Tôn Đông Á"/>
    <s v="Chưa có mã"/>
    <s v="Thép HRC HSPM 3.90x1262 SAE1006"/>
    <m/>
    <n v="2030000673"/>
    <s v="SAE1006Al-4"/>
    <s v="230x1450"/>
    <n v="8.6999999999999993"/>
    <m/>
    <n v="1251121480052"/>
    <s v="SAE J403-2014"/>
    <s v="SAE J403-2014"/>
    <s v="SAE J403-2014"/>
    <s v="2.75&lt;T&lt;=4.00"/>
  </r>
  <r>
    <m/>
    <n v="2040004288"/>
    <m/>
    <m/>
    <x v="14"/>
    <s v="Bổ sung 10.3"/>
    <x v="256"/>
    <n v="2000003465"/>
    <s v=" 20-25mt "/>
    <s v="C"/>
    <s v="Yes"/>
    <x v="0"/>
    <s v="Theo TDC đã ký số: 25.01-SAE1006-HPDQ-TĐA. Kiểm soát khổ thực aiming +5 -&gt; +20mm "/>
    <s v="Thép cuộn cán nóng 3.70x1262 SAE1006"/>
    <x v="0"/>
    <n v="3.7"/>
    <n v="1262"/>
    <n v="1000"/>
    <n v="0"/>
    <n v="1000"/>
    <m/>
    <n v="1000"/>
    <m/>
    <m/>
    <e v="#REF!"/>
    <n v="1365.9280000000001"/>
    <n v="-1000"/>
    <m/>
    <s v="Hoàn thành"/>
    <s v="Chưa hoàn thành"/>
    <n v="157.47999999999999"/>
    <n v="940.62400000000002"/>
    <s v="Hoàn thành"/>
    <s v="Tôn - QCN"/>
    <n v="22.154"/>
    <n v="0"/>
    <n v="361.49900000000002"/>
    <n v="0"/>
    <n v="0"/>
    <n v="0"/>
    <n v="88.89"/>
    <s v="T10.2025"/>
    <e v="#REF!"/>
    <s v="Tôn Đông Á"/>
    <s v="Chưa có mã"/>
    <s v="Thép HRC HSPM 3.70x1262 SAE1006"/>
    <m/>
    <n v="2030000673"/>
    <s v="SAE1006Al-4"/>
    <s v="230x1450"/>
    <n v="8.6999999999999993"/>
    <m/>
    <n v="1251121484555"/>
    <s v="SAE J403-2014"/>
    <s v="SAE J403-2014"/>
    <s v="SAE J403-2014"/>
    <s v="2.75&lt;T&lt;=4.00"/>
  </r>
  <r>
    <m/>
    <n v="2040004396"/>
    <m/>
    <m/>
    <x v="14"/>
    <s v="Bổ sung 10.3"/>
    <x v="256"/>
    <n v="2000003496"/>
    <s v=" 20-25mt "/>
    <s v="C"/>
    <s v="Yes"/>
    <x v="0"/>
    <s v="Theo TDC đã ký số: 25.01-SAE1006-HPDQ-TĐA. Kiểm soát khổ thực aiming +5 -&gt; +20mm "/>
    <s v="Thép cuộn cán nóng 3.50x1262 SAE1006"/>
    <x v="0"/>
    <n v="3.5"/>
    <n v="1262"/>
    <n v="1000"/>
    <n v="0"/>
    <n v="1000"/>
    <m/>
    <n v="1000"/>
    <m/>
    <m/>
    <e v="#REF!"/>
    <n v="1006.2670000000001"/>
    <n v="-1000"/>
    <m/>
    <s v="Hoàn thành"/>
    <s v="Chưa hoàn thành"/>
    <n v="0"/>
    <n v="984.03700000000003"/>
    <s v="Hoàn thành"/>
    <s v="Tôn - QCN"/>
    <n v="0"/>
    <n v="0"/>
    <n v="0"/>
    <n v="0"/>
    <n v="0"/>
    <n v="0"/>
    <n v="22.23"/>
    <s v="T10.2025"/>
    <e v="#REF!"/>
    <s v="Tôn Đông Á"/>
    <s v="Chưa có mã"/>
    <s v="Thép HRC HSPM 3.50x1262 SAE1006"/>
    <m/>
    <n v="2030000673"/>
    <s v="SAE1006Al-4"/>
    <s v="230x1450"/>
    <n v="8.6999999999999993"/>
    <m/>
    <n v="1251121465257"/>
    <s v="SAE J403-2014"/>
    <s v="SAE J403-2014"/>
    <s v="SAE J403-2014"/>
    <s v="2.75&lt;T&lt;=4.00"/>
  </r>
  <r>
    <m/>
    <n v="2040004428"/>
    <m/>
    <m/>
    <x v="14"/>
    <s v="Bổ sung 10.3"/>
    <x v="256"/>
    <n v="2000003496"/>
    <s v=" 20-25mt "/>
    <s v="C"/>
    <s v="Yes"/>
    <x v="0"/>
    <s v="Theo TDC đã ký số: 25.01-SAE1006-HPDQ-TĐA. Kiểm soát khổ thực aiming +5 -&gt; +20mm "/>
    <s v="Thép cuộn cán nóng 3.30x1262 SAE1006"/>
    <x v="0"/>
    <n v="3.3"/>
    <n v="1262"/>
    <n v="2000"/>
    <n v="0"/>
    <n v="2000"/>
    <n v="2000"/>
    <n v="2000"/>
    <m/>
    <m/>
    <e v="#REF!"/>
    <n v="2170.8229999999999"/>
    <n v="-2000"/>
    <m/>
    <s v="Hoàn thành"/>
    <s v="Chưa hoàn thành"/>
    <n v="0"/>
    <n v="2032.184"/>
    <s v="Hoàn thành"/>
    <s v="Tôn - QCN"/>
    <n v="152.04599999999999"/>
    <n v="22.364999999999998"/>
    <n v="97.224999999999994"/>
    <n v="0"/>
    <n v="0"/>
    <n v="0"/>
    <n v="44.41"/>
    <s v="T10.2025"/>
    <e v="#REF!"/>
    <s v="Tôn Đông Á"/>
    <s v="Chưa có mã"/>
    <s v="Thép HRC HSPM 3.30x1262 SAE1006"/>
    <m/>
    <n v="2030000673"/>
    <s v="SAE1006Al-4"/>
    <s v="230x1450"/>
    <n v="8.6999999999999993"/>
    <m/>
    <n v="1251121480076"/>
    <s v="SAE J403-2014"/>
    <s v="SAE J403-2014"/>
    <s v="SAE J403-2014"/>
    <s v="2.75&lt;T&lt;=4.00"/>
  </r>
  <r>
    <m/>
    <n v="2040004439"/>
    <m/>
    <n v="2325100062"/>
    <x v="14"/>
    <s v="Bổ sung 10.3"/>
    <x v="257"/>
    <n v="2000003430"/>
    <s v="23-25 aiming 24-25 "/>
    <s v="C"/>
    <s v="no"/>
    <x v="1"/>
    <s v="Độ dày không dương, Khổ rộng giao động 5-12mm"/>
    <s v="Thép cuộn cán nóng 2.45x1250 SPHC"/>
    <x v="1"/>
    <s v="2.45"/>
    <s v="1250"/>
    <n v="0"/>
    <n v="100"/>
    <n v="100"/>
    <m/>
    <n v="100"/>
    <m/>
    <m/>
    <e v="#REF!"/>
    <n v="114.214"/>
    <n v="-100"/>
    <m/>
    <s v="Hoàn thành"/>
    <s v="Chưa hoàn thành"/>
    <n v="0"/>
    <n v="107.7"/>
    <s v="Hoàn thành"/>
    <s v="Cắt tấm - KQCN"/>
    <n v="0"/>
    <n v="0"/>
    <n v="0"/>
    <n v="0"/>
    <n v="0"/>
    <n v="0"/>
    <n v="0"/>
    <s v="T10.2025"/>
    <e v="#REF!"/>
    <s v="THÉP KỲ ĐỒNG"/>
    <n v="1251122021414"/>
    <s v="Thép HRC HSPM 2.45x1250 SPHC"/>
    <m/>
    <n v="2030000675"/>
    <s v="SAE1006Al-4"/>
    <s v="230x1450"/>
    <n v="9.1999999999999993"/>
    <m/>
    <n v="1251122019176"/>
    <s v="JIS G3131-2018"/>
    <s v="JIS G3131-2018"/>
    <s v="JIS G3131-2018"/>
    <s v="T&gt;4.00"/>
  </r>
  <r>
    <m/>
    <n v="2040004450"/>
    <m/>
    <n v="2325100061"/>
    <x v="14"/>
    <s v="Bổ sung 10.3"/>
    <x v="257"/>
    <n v="2000003430"/>
    <s v="23-25 aiming 24-25 "/>
    <s v="C,D"/>
    <s v="Yes"/>
    <x v="1"/>
    <s v="Theo TDC đã ký số: OS2507115278. Độ dày không dương, Khổ rộng giao động 5-12mm"/>
    <s v="Thép cuộn cán nóng 2.00x1250 SS400"/>
    <x v="3"/>
    <s v="2.0"/>
    <s v="1250"/>
    <n v="0"/>
    <n v="150"/>
    <n v="150"/>
    <m/>
    <n v="150"/>
    <m/>
    <m/>
    <e v="#REF!"/>
    <n v="179.858"/>
    <n v="-150"/>
    <m/>
    <s v="Hoàn thành"/>
    <s v="Chưa hoàn thành"/>
    <n v="0"/>
    <n v="45.177999999999997"/>
    <n v="104.822"/>
    <s v="Cắt tấm - KQCN"/>
    <n v="0"/>
    <n v="0"/>
    <n v="0"/>
    <n v="0"/>
    <n v="0"/>
    <n v="0"/>
    <n v="0"/>
    <s v="T10.2025"/>
    <e v="#REF!"/>
    <s v="THÉP KỲ ĐỒNG"/>
    <n v="1251122017325"/>
    <s v="Thép HRC HSPM 2.00x1250 SS400"/>
    <m/>
    <n v="2030000679"/>
    <s v="SS400Al-M1"/>
    <s v="230x1450"/>
    <n v="9.1999999999999993"/>
    <m/>
    <n v="1251121436684"/>
    <s v="JIS G3101-2017"/>
    <s v="JIS G3101-2017"/>
    <s v="JIS G3101-2017"/>
    <s v="T&gt;4.00"/>
  </r>
  <r>
    <m/>
    <n v="2040004461"/>
    <m/>
    <n v="2325100063"/>
    <x v="14"/>
    <s v="Bổ sung 10.3"/>
    <x v="257"/>
    <n v="2000003430"/>
    <s v="23-25 aiming 24-25 "/>
    <s v="C,D (Mục tiêu L,M)"/>
    <s v="Yes"/>
    <x v="0"/>
    <s v="Theo TDC đã ký số: OS2507115278._x000a_Khổ: 1505-1510 là tốt nhất, Độ dày: mục tiêu cán như 2.75, Dung sai độ dày: 2 mép phải đều nhau, giữa ≤0.03mm, Độ cứng: HRB 65-85"/>
    <s v="Thép cuộn cán nóng 2.80x1500 SS400"/>
    <x v="3"/>
    <s v="2.8"/>
    <s v="1500"/>
    <n v="0"/>
    <n v="1000"/>
    <n v="1000"/>
    <m/>
    <n v="1000"/>
    <m/>
    <m/>
    <e v="#REF!"/>
    <n v="1008.5410000000001"/>
    <n v="-1000"/>
    <m/>
    <s v="Hoàn thành"/>
    <s v="Chưa hoàn thành"/>
    <n v="431.49099999999999"/>
    <n v="537.98800000000006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s v="THÉP KỲ ĐỒNG"/>
    <n v="1251122113454"/>
    <s v="Thép HRC HSPM 2.80x1500 SS400"/>
    <m/>
    <n v="2030000723"/>
    <s v="SS400Al-M1"/>
    <s v="230x1550"/>
    <n v="8.6999999999999993"/>
    <m/>
    <n v="1251121451052"/>
    <s v="JIS G3101-2017"/>
    <s v="JIS G3101-2017"/>
    <s v="JIS G3101-2017"/>
    <s v="T&gt;4.00"/>
  </r>
  <r>
    <m/>
    <n v="2040004472"/>
    <m/>
    <m/>
    <x v="14"/>
    <s v="Bổ sung 10.3"/>
    <x v="257"/>
    <n v="2000003430"/>
    <s v="26-29 aiming 28-29"/>
    <s v="C,D (Mục tiêu L,M)"/>
    <s v="Yes"/>
    <x v="0"/>
    <s v="Theo TDC đã ký số: OS2507115278._x000a_Khổ: 1505-1510 là tốt nhất, Độ dày: mục tiêu cán như 3.75, Dung sai độ dày: 2 mép phải đều nhau, giữa ≤0.03mm, Độ cứng: HRB 65-85"/>
    <s v="Thép cuộn cán nóng 3.80x1500 SS400"/>
    <x v="3"/>
    <s v="3.8"/>
    <s v="1500"/>
    <n v="0"/>
    <n v="400"/>
    <n v="400"/>
    <m/>
    <n v="400"/>
    <m/>
    <m/>
    <e v="#REF!"/>
    <n v="522.45600000000002"/>
    <n v="-400"/>
    <m/>
    <s v="Hoàn thành"/>
    <s v="Chưa hoàn thành"/>
    <n v="413.75200000000001"/>
    <n v="0"/>
    <s v="Hoàn thành"/>
    <s v="Cắt tấm - KQCN"/>
    <n v="100.039"/>
    <n v="0"/>
    <n v="27.535"/>
    <n v="0"/>
    <n v="0"/>
    <n v="0"/>
    <n v="772.00900000000001"/>
    <s v="T10.2025"/>
    <e v="#REF!"/>
    <s v="THÉP KỲ ĐỒNG"/>
    <n v="1251122113492"/>
    <s v="Thép HRC HSPM 3.80x1500 SS400"/>
    <m/>
    <n v="2030000721"/>
    <s v="SS400Al-M1"/>
    <s v="230x1550"/>
    <n v="10.3"/>
    <m/>
    <n v="1251121447093"/>
    <s v="JIS G3101-2017"/>
    <s v="JIS G3101-2017"/>
    <s v="JIS G3101-2017"/>
    <s v="T&gt;4.00"/>
  </r>
  <r>
    <m/>
    <n v="2040004483"/>
    <m/>
    <m/>
    <x v="14"/>
    <s v="Bổ sung 10.3"/>
    <x v="257"/>
    <n v="2000003430"/>
    <s v="26-29 aiming 28-29"/>
    <s v="C,D (Mục tiêu L,M)"/>
    <s v="Yes"/>
    <x v="0"/>
    <s v="Theo TDC đã ký số: OS2507115278._x000a_Khổ: 1505-1510 là tốt nhất, Độ dày: mục tiêu cán như 4.75, Dung sai độ dày: 2 mép phải đều nhau, giữa ≤0.03mm, Độ cứng: HRB 65-85"/>
    <s v="Thép cuộn cán nóng 4.80x1500 SS400"/>
    <x v="3"/>
    <s v="4.8"/>
    <s v="1500"/>
    <n v="0"/>
    <n v="1000"/>
    <n v="1000"/>
    <m/>
    <n v="1000"/>
    <m/>
    <m/>
    <e v="#REF!"/>
    <n v="991.50300000000004"/>
    <n v="-1000"/>
    <m/>
    <s v="Hoàn thành"/>
    <s v="Chưa hoàn thành"/>
    <n v="192.77"/>
    <n v="827.05"/>
    <s v="Hoàn thành"/>
    <s v="Cắt tấm - KQCN"/>
    <n v="69.924000000000007"/>
    <n v="0"/>
    <n v="0"/>
    <n v="0"/>
    <n v="0"/>
    <n v="0"/>
    <n v="140.72399999999999"/>
    <s v="T10.2025"/>
    <e v="#REF!"/>
    <s v="THÉP KỲ ĐỒNG"/>
    <n v="1251122113539"/>
    <s v="Thép HRC HSPM 4.80x1500 SS400"/>
    <m/>
    <n v="2030000721"/>
    <s v="SS400Al-M1"/>
    <s v="230x1550"/>
    <n v="10.3"/>
    <m/>
    <n v="1251121447109"/>
    <s v="JIS G3101-2017"/>
    <s v="JIS G3101-2017"/>
    <s v="JIS G3101-2017"/>
    <s v="T&gt;4.00"/>
  </r>
  <r>
    <m/>
    <n v="2040004180"/>
    <m/>
    <m/>
    <x v="14"/>
    <s v="Bổ sung 10.3"/>
    <x v="257"/>
    <n v="2000003430"/>
    <s v="26-29 aiming 28-29"/>
    <s v="C,D (Mục tiêu L,M)"/>
    <s v="Yes"/>
    <x v="0"/>
    <s v="Theo TDC đã ký số: OS2507115278._x000a_Khổ: 1505-1510 là tốt nhất, Độ dày: mục tiêu cán như 5.75, Dung sai độ dày: 2 mép phải đều nhau, giữa ≤0.03mm, Độ cứng: HRB 65-85"/>
    <s v="Thép cuộn cán nóng 5.80x1500 SS400"/>
    <x v="3"/>
    <s v="5.8"/>
    <s v="1500"/>
    <n v="0"/>
    <n v="700"/>
    <n v="700"/>
    <m/>
    <n v="700"/>
    <m/>
    <m/>
    <e v="#REF!"/>
    <n v="739.48599999999999"/>
    <n v="-700"/>
    <m/>
    <s v="Hoàn thành"/>
    <s v="Chưa hoàn thành"/>
    <n v="164.81800000000001"/>
    <n v="549.952"/>
    <s v="Hoàn thành"/>
    <s v="Cắt tấm - KQCN"/>
    <n v="69.022999999999996"/>
    <n v="0"/>
    <n v="0"/>
    <n v="0"/>
    <n v="0"/>
    <n v="0"/>
    <n v="477.31599999999997"/>
    <s v="T10.2025"/>
    <e v="#REF!"/>
    <s v="THÉP KỲ ĐỒNG"/>
    <n v="1251122113560"/>
    <s v="Thép HRC HSPM 5.80x1500 SS400"/>
    <m/>
    <n v="2030000721"/>
    <s v="SS400Al-M1"/>
    <s v="230x1550"/>
    <n v="10.3"/>
    <m/>
    <n v="1251121447116"/>
    <s v="JIS G3101-2017"/>
    <s v="JIS G3101-2017"/>
    <s v="JIS G3101-2017"/>
    <s v="T&gt;4.00"/>
  </r>
  <r>
    <m/>
    <n v="2040004190"/>
    <m/>
    <m/>
    <x v="14"/>
    <s v="Bổ sung 10.3"/>
    <x v="257"/>
    <n v="2000003430"/>
    <s v="26-29 aiming 28-29"/>
    <s v="C,D (Mục tiêu L,M)"/>
    <s v="Yes"/>
    <x v="0"/>
    <s v="Theo TDC đã ký số: OS2507115278._x000a_Khổ: 1505-1510 là tốt nhất, Độ dày: mục tiêu cán như 7.75, Dung sai độ dày: 2 mép phải đều nhau, giữa ≤0.03mm, Độ cứng: HRB 65-85"/>
    <s v="Thép cuộn cán nóng 7.80x1500 SS400"/>
    <x v="3"/>
    <s v="7.8"/>
    <s v="1500"/>
    <n v="0"/>
    <n v="800"/>
    <n v="800"/>
    <m/>
    <n v="800"/>
    <m/>
    <m/>
    <e v="#REF!"/>
    <n v="799.58600000000001"/>
    <n v="-800"/>
    <m/>
    <s v="Hoàn thành"/>
    <s v="Chưa hoàn thành"/>
    <n v="192.547"/>
    <n v="605.62199999999996"/>
    <s v="Hoàn thành"/>
    <s v="Cắt tấm - KQCN"/>
    <n v="28.884"/>
    <n v="0"/>
    <n v="0"/>
    <n v="0"/>
    <n v="0"/>
    <n v="0"/>
    <n v="1406.85"/>
    <s v="T10.2025"/>
    <e v="#REF!"/>
    <s v="THÉP KỲ ĐỒNG"/>
    <n v="1251122116134"/>
    <s v="Thép HRC HSPM 7.80x1500 SS400"/>
    <m/>
    <n v="2030000721"/>
    <s v="SS400Al-M1"/>
    <s v="230x1550"/>
    <n v="10.3"/>
    <m/>
    <n v="1251121447123"/>
    <s v="JIS G3101-2017"/>
    <s v="JIS G3101-2017"/>
    <s v="JIS G3101-2017"/>
    <s v="T&gt;4.00"/>
  </r>
  <r>
    <m/>
    <n v="2040004200"/>
    <m/>
    <m/>
    <x v="14"/>
    <s v="Bổ sung 10.3"/>
    <x v="257"/>
    <n v="2000003430"/>
    <s v="26-29 aiming 28-29"/>
    <s v="C,D (Mục tiêu L,M)"/>
    <s v="Yes"/>
    <x v="0"/>
    <s v="Theo TDC đã ký số: OS2507115278._x000a_Khổ: 1505-1510 là tốt nhất, Độ dày: mục tiêu cán như 9.75, Dung sai độ dày: 2 mép phải đều nhau, giữa ≤0.03mm, Độ cứng: HRB 65-85"/>
    <s v="Thép cuộn cán nóng 9.80x1500 SS400"/>
    <x v="3"/>
    <s v="9.8"/>
    <s v="1500"/>
    <n v="0"/>
    <n v="600"/>
    <n v="600"/>
    <m/>
    <n v="600"/>
    <m/>
    <m/>
    <e v="#REF!"/>
    <n v="605.77800000000002"/>
    <n v="-600"/>
    <m/>
    <s v="Hoàn thành"/>
    <s v="Chưa hoàn thành"/>
    <n v="137.39400000000001"/>
    <n v="467.73899999999998"/>
    <s v="Hoàn thành"/>
    <s v="Cắt tấm - KQCN"/>
    <n v="0"/>
    <n v="0"/>
    <n v="0"/>
    <n v="0"/>
    <n v="0"/>
    <n v="0"/>
    <n v="1001.5650000000001"/>
    <s v="T10.2025"/>
    <e v="#REF!"/>
    <s v="THÉP KỲ ĐỒNG"/>
    <s v="Chưa có mã"/>
    <s v="Thép HRC HSPM 9.80x1500 SS400"/>
    <m/>
    <n v="2030000721"/>
    <s v="SS400Al-M1"/>
    <s v="230x1550"/>
    <n v="10.3"/>
    <m/>
    <n v="1251121450901"/>
    <s v="JIS G3101-2017"/>
    <s v="JIS G3101-2017"/>
    <s v="JIS G3101-2017"/>
    <s v="T&gt;4.00"/>
  </r>
  <r>
    <m/>
    <n v="2040004211"/>
    <m/>
    <m/>
    <x v="14"/>
    <s v="Bổ sung 10.3"/>
    <x v="257"/>
    <n v="2000003430"/>
    <s v="26-29 aiming 28-29"/>
    <s v="C,D (Mục tiêu L,M)"/>
    <s v="Yes"/>
    <x v="0"/>
    <s v="Theo TDC đã ký số: OS2507115278._x000a_Khổ: 1505-1510 là tốt nhất, Độ dày: mục tiêu cán như 11.75, Dung sai độ dày: 2 mép phải đều nhau, giữa ≤0.03mm, Độ cứng: HRB 65-85"/>
    <s v="Thép cuộn cán nóng 11.80x1500 SS400"/>
    <x v="3"/>
    <s v="11.8"/>
    <s v="1500"/>
    <n v="0"/>
    <n v="250"/>
    <n v="250"/>
    <m/>
    <n v="250"/>
    <m/>
    <m/>
    <e v="#REF!"/>
    <n v="276.279"/>
    <n v="-250"/>
    <m/>
    <s v="Hoàn thành"/>
    <s v="Chưa hoàn thành"/>
    <n v="27.535"/>
    <n v="220.26"/>
    <s v="Hoàn thành"/>
    <s v="Cắt tấm - KQCN"/>
    <n v="0"/>
    <n v="0"/>
    <n v="0"/>
    <n v="0"/>
    <n v="0"/>
    <n v="0"/>
    <n v="355.08499999999998"/>
    <s v="T10.2025"/>
    <e v="#REF!"/>
    <s v="THÉP KỲ ĐỒNG"/>
    <s v="Chưa có mã"/>
    <s v="Thép HRC HSPM 11.80x1500 SS400"/>
    <m/>
    <n v="2030000721"/>
    <s v="SS400Al-M1"/>
    <s v="230x1550"/>
    <n v="10.3"/>
    <m/>
    <n v="1251121450895"/>
    <s v="JIS G3101-2017"/>
    <s v="JIS G3101-2017"/>
    <s v="JIS G3101-2017"/>
    <s v="T&gt;4.00"/>
  </r>
  <r>
    <m/>
    <n v="2040004222"/>
    <m/>
    <n v="2100000462"/>
    <x v="14"/>
    <s v="Bổ sung 10.3"/>
    <x v="258"/>
    <n v="2000003429"/>
    <s v="23-25 aiming 24-25 "/>
    <s v="C,D (Mục tiêu L,M)"/>
    <s v="no"/>
    <x v="1"/>
    <s v="Độ dày mục tiêu 2.40, Khổ rộng giao động 5-12mm"/>
    <s v="Thép cuộn cán nóng 2.45x1250 SPHC"/>
    <x v="1"/>
    <n v="2.4500000000000002"/>
    <n v="1250"/>
    <n v="0"/>
    <n v="100"/>
    <n v="100"/>
    <m/>
    <n v="100"/>
    <m/>
    <m/>
    <e v="#REF!"/>
    <n v="114.694"/>
    <n v="-100"/>
    <m/>
    <s v="Hoàn thành"/>
    <s v="Chưa hoàn thành"/>
    <n v="109.35"/>
    <n v="0"/>
    <s v="Hoàn thành"/>
    <s v="Cắt tấm - KQCN"/>
    <n v="0"/>
    <n v="0"/>
    <n v="0"/>
    <n v="0"/>
    <n v="0"/>
    <n v="0"/>
    <n v="0"/>
    <s v="T10.2025"/>
    <e v="#REF!"/>
    <s v="THÉP KỲ ĐỒNG"/>
    <n v="1251122021414"/>
    <s v="Thép HRC HSPM 2.45x1250 SPHC"/>
    <m/>
    <n v="2030000674"/>
    <s v="SAE1006Al-4"/>
    <s v="230x1450"/>
    <n v="8.9"/>
    <m/>
    <n v="1251122019176"/>
    <s v="JIS G3131-2018"/>
    <s v="JIS G3131-2018"/>
    <s v="JIS G3131-2018"/>
    <s v="2.30&lt;T&lt;=2.45"/>
  </r>
  <r>
    <m/>
    <n v="2040004233"/>
    <m/>
    <n v="2100000461"/>
    <x v="14"/>
    <s v="Bổ sung 10.3"/>
    <x v="258"/>
    <n v="2000003429"/>
    <s v="23-25 aiming 24-25 "/>
    <s v="C"/>
    <s v="Yes"/>
    <x v="1"/>
    <s v="Độ dày không dương, Khổ rộng giao động 5-12mm, Số TDC: OS2507115278"/>
    <s v="Thép cuộn cán nóng 2.00x1250 SS400"/>
    <x v="3"/>
    <n v="2"/>
    <n v="1250"/>
    <n v="0"/>
    <n v="150"/>
    <n v="150"/>
    <m/>
    <n v="150"/>
    <m/>
    <m/>
    <e v="#REF!"/>
    <n v="142.02199999999999"/>
    <n v="-150"/>
    <m/>
    <s v="Hoàn thành"/>
    <s v="Chưa hoàn thành"/>
    <n v="136.47399999999999"/>
    <n v="19.774000000000001"/>
    <s v="Hoàn thành"/>
    <s v="Cắt tấm - KQCN"/>
    <n v="0"/>
    <n v="0"/>
    <n v="0"/>
    <n v="0"/>
    <n v="0"/>
    <n v="0"/>
    <n v="0"/>
    <s v="T10.2025"/>
    <e v="#REF!"/>
    <s v="THÉP KỲ ĐỒNG"/>
    <n v="1251122017325"/>
    <s v="Thép HRC HSPM 2.00x1250 SS400"/>
    <m/>
    <n v="2030000722"/>
    <s v="SS400Al-M1"/>
    <s v="230x1550"/>
    <n v="8.5"/>
    <m/>
    <n v="1251121436684"/>
    <s v="JIS G3101-2017"/>
    <s v="JIS G3101-2017"/>
    <s v="JIS G3101-2017"/>
    <s v="T&lt;=2.00"/>
  </r>
  <r>
    <m/>
    <n v="2040004244"/>
    <m/>
    <n v="2100000463"/>
    <x v="14"/>
    <s v="Bổ sung 10.3"/>
    <x v="258"/>
    <n v="2000003429"/>
    <s v="23-25 aiming 24-25 "/>
    <s v="C,D (Mục tiêu L,M)"/>
    <s v="Yes"/>
    <x v="0"/>
    <s v="Theo TDC đã ký số: OS2507115278_x000a_Khổ: 1505-1510 là tốt nhất, Độ dày: mục tiêu cán như 2.75, Dung sai độ dày: 2 mép phải đều nhau, giữa ≤0.03mm, Độ cứng: HRB 65-85"/>
    <s v="Thép cuộn cán nóng 2.80x1500 SS400"/>
    <x v="3"/>
    <n v="2.8"/>
    <n v="1500"/>
    <n v="0"/>
    <n v="1000"/>
    <n v="1000"/>
    <m/>
    <n v="1000"/>
    <m/>
    <m/>
    <e v="#REF!"/>
    <n v="949.23900000000003"/>
    <n v="-1000"/>
    <m/>
    <s v="Hoàn thành"/>
    <s v="Chưa hoàn thành"/>
    <n v="687.13699999999994"/>
    <n v="259.92599999999999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s v="THÉP KỲ ĐỒNG"/>
    <n v="1251122113454"/>
    <s v="Thép HRC HSPM 2.80x1500 SS400"/>
    <m/>
    <n v="2030000722"/>
    <s v="SS400Al-M1"/>
    <s v="230x1550"/>
    <n v="8.5"/>
    <m/>
    <n v="1251121451052"/>
    <s v="JIS G3101-2017"/>
    <s v="JIS G3101-2017"/>
    <s v="JIS G3101-2017"/>
    <s v="2.75&lt;T&lt;=4.00"/>
  </r>
  <r>
    <m/>
    <n v="2040004255"/>
    <m/>
    <m/>
    <x v="14"/>
    <s v="Bổ sung 10.3"/>
    <x v="258"/>
    <n v="2000003429"/>
    <s v="26-29 aiming 28-29"/>
    <s v="C,D (Mục tiêu L,M)"/>
    <s v="Yes"/>
    <x v="0"/>
    <s v="Theo TDC đã ký số: OS2507115278_x000a_Khổ: 1505-1510 là tốt nhất, Độ dày: mục tiêu cán như 3.75, Dung sai độ dày: 2 mép phải đều nhau, giữa ≤0.03mm, Độ cứng: HRB 65-85"/>
    <s v="Thép cuộn cán nóng 3.80x1500 SS400"/>
    <x v="3"/>
    <n v="3.8"/>
    <n v="1500"/>
    <n v="0"/>
    <n v="400"/>
    <n v="400"/>
    <m/>
    <n v="400"/>
    <m/>
    <m/>
    <e v="#REF!"/>
    <n v="409.78500000000003"/>
    <n v="-400"/>
    <m/>
    <s v="Hoàn thành"/>
    <s v="Chưa hoàn thành"/>
    <n v="356.875"/>
    <n v="55.6"/>
    <s v="Hoàn thành"/>
    <s v="Cắt tấm - KQCN"/>
    <n v="100.039"/>
    <n v="0"/>
    <n v="27.535"/>
    <n v="0"/>
    <n v="0"/>
    <n v="0"/>
    <n v="772.00900000000001"/>
    <s v="T10.2025"/>
    <e v="#REF!"/>
    <s v="THÉP KỲ ĐỒNG"/>
    <n v="1251122113492"/>
    <s v="Thép HRC HSPM 3.80x1500 SS400"/>
    <m/>
    <n v="2030000720"/>
    <s v="SS400Al-M1"/>
    <s v="230x1550"/>
    <n v="10"/>
    <m/>
    <n v="1251121447093"/>
    <s v="JIS G3101-2017"/>
    <s v="JIS G3101-2017"/>
    <s v="JIS G3101-2017"/>
    <s v="2.75&lt;T&lt;=4.00"/>
  </r>
  <r>
    <m/>
    <n v="2040004266"/>
    <m/>
    <m/>
    <x v="14"/>
    <s v="Bổ sung 10.3"/>
    <x v="258"/>
    <n v="2000003429"/>
    <s v="26-29 aiming 28-29"/>
    <s v="C,D (Mục tiêu L,M)"/>
    <s v="Yes"/>
    <x v="0"/>
    <s v="Theo TDC đã ký số: OS2507115278_x000a_Khổ: 1505-1510 là tốt nhất, Độ dày: mục tiêu cán như 4.75, Dung sai độ dày: 2 mép phải đều nhau, giữa ≤0.03mm, Độ cứng: HRB 65-85"/>
    <s v="Thép cuộn cán nóng 4.80x1500 SS400"/>
    <x v="3"/>
    <n v="4.8"/>
    <n v="1500"/>
    <n v="0"/>
    <n v="1000"/>
    <n v="1000"/>
    <m/>
    <n v="1000"/>
    <m/>
    <m/>
    <e v="#REF!"/>
    <n v="992.726"/>
    <n v="-1000"/>
    <m/>
    <s v="Hoàn thành"/>
    <s v="Chưa hoàn thành"/>
    <n v="853.86400000000003"/>
    <n v="110.545"/>
    <s v="Hoàn thành"/>
    <s v="Cắt tấm - KQCN"/>
    <n v="69.924000000000007"/>
    <n v="0"/>
    <n v="0"/>
    <n v="0"/>
    <n v="0"/>
    <n v="0"/>
    <n v="140.72399999999999"/>
    <s v="T10.2025"/>
    <e v="#REF!"/>
    <s v="THÉP KỲ ĐỒNG"/>
    <n v="1251122113539"/>
    <s v="Thép HRC HSPM 4.80x1500 SS400"/>
    <m/>
    <n v="2030000720"/>
    <s v="SS400Al-M1"/>
    <s v="230x1550"/>
    <n v="10"/>
    <m/>
    <n v="1251121447109"/>
    <s v="JIS G3101-2017"/>
    <s v="JIS G3101-2017"/>
    <s v="JIS G3101-2017"/>
    <s v="T&gt;4.00"/>
  </r>
  <r>
    <m/>
    <n v="2040004277"/>
    <m/>
    <m/>
    <x v="14"/>
    <s v="Bổ sung 10.3"/>
    <x v="258"/>
    <n v="2000003429"/>
    <s v="26-29 aiming 28-29"/>
    <s v="C,D (Mục tiêu L,M)"/>
    <s v="Yes"/>
    <x v="0"/>
    <s v="Theo TDC đã ký số: OS2507115278_x000a_Khổ: 1505-1510 là tốt nhất, Độ dày: mục tiêu cán như 5.75, Dung sai độ dày: 2 mép phải đều nhau, giữa ≤0.03mm, Độ cứng: HRB 65-85"/>
    <s v="Thép cuộn cán nóng 5.80x1500 SS400"/>
    <x v="3"/>
    <n v="5.8"/>
    <n v="1500"/>
    <n v="0"/>
    <n v="700"/>
    <n v="700"/>
    <m/>
    <n v="700"/>
    <m/>
    <m/>
    <e v="#REF!"/>
    <n v="714.62300000000005"/>
    <n v="-700"/>
    <m/>
    <s v="Hoàn thành"/>
    <s v="Chưa hoàn thành"/>
    <n v="660.66899999999998"/>
    <n v="27.355"/>
    <s v="Hoàn thành"/>
    <s v="Cắt tấm - KQCN"/>
    <n v="69.022999999999996"/>
    <n v="0"/>
    <n v="0"/>
    <n v="0"/>
    <n v="0"/>
    <n v="0"/>
    <n v="477.31599999999997"/>
    <s v="T10.2025"/>
    <e v="#REF!"/>
    <s v="THÉP KỲ ĐỒNG"/>
    <n v="1251122113560"/>
    <s v="Thép HRC HSPM 5.80x1500 SS400"/>
    <m/>
    <n v="2030000720"/>
    <s v="SS400Al-M1"/>
    <s v="230x1550"/>
    <n v="10"/>
    <m/>
    <n v="1251121447116"/>
    <s v="JIS G3101-2017"/>
    <s v="JIS G3101-2017"/>
    <s v="JIS G3101-2017"/>
    <s v="T&gt;4.00"/>
  </r>
  <r>
    <m/>
    <n v="2040004289"/>
    <m/>
    <m/>
    <x v="14"/>
    <s v="Bổ sung 10.3"/>
    <x v="258"/>
    <n v="2000003429"/>
    <s v="26-29 aiming 28-29"/>
    <s v="C,D (Mục tiêu L,M)"/>
    <s v="Yes"/>
    <x v="0"/>
    <s v="Theo TDC đã ký số: OS2507115278_x000a_Khổ: 1505-1510 là tốt nhất, Độ dày: mục tiêu cán như 7.75, Dung sai độ dày: 2 mép phải đều nhau, giữa ≤0.03mm, Độ cứng: HRB 65-85"/>
    <s v="Thép cuộn cán nóng 7.80x1500 SS400"/>
    <x v="3"/>
    <n v="7.8"/>
    <n v="1500"/>
    <n v="0"/>
    <n v="800"/>
    <n v="800"/>
    <m/>
    <n v="800"/>
    <m/>
    <m/>
    <e v="#REF!"/>
    <n v="796.75699999999995"/>
    <n v="-800"/>
    <m/>
    <s v="Hoàn thành"/>
    <s v="Chưa hoàn thành"/>
    <n v="660.49400000000003"/>
    <n v="137.68"/>
    <s v="Hoàn thành"/>
    <s v="Cắt tấm - KQCN"/>
    <n v="28.884"/>
    <n v="0"/>
    <n v="0"/>
    <n v="0"/>
    <n v="0"/>
    <n v="0"/>
    <n v="1406.85"/>
    <s v="T10.2025"/>
    <e v="#REF!"/>
    <s v="THÉP KỲ ĐỒNG"/>
    <n v="1251122116134"/>
    <s v="Thép HRC HSPM 7.80x1500 SS400"/>
    <m/>
    <n v="2030000720"/>
    <s v="SS400Al-M1"/>
    <s v="230x1550"/>
    <n v="10"/>
    <m/>
    <n v="1251121447123"/>
    <s v="JIS G3101-2017"/>
    <s v="JIS G3101-2017"/>
    <s v="JIS G3101-2017"/>
    <s v="T&gt;4.00"/>
  </r>
  <r>
    <m/>
    <n v="2040004300"/>
    <m/>
    <m/>
    <x v="14"/>
    <s v="Bổ sung 10.3"/>
    <x v="258"/>
    <n v="2000003429"/>
    <s v="26-29 aiming 28-29"/>
    <s v="C,D (Mục tiêu L,M)"/>
    <s v="Yes"/>
    <x v="0"/>
    <s v="Theo TDC đã ký số: OS2507115278_x000a_Khổ: 1505-1510 là tốt nhất, Độ dày: mục tiêu cán như 9.75, Dung sai độ dày: 2 mép phải đều nhau, giữa ≤0.03mm, Độ cứng: HRB 65-85"/>
    <s v="Thép cuộn cán nóng 9.80x1500 SS400"/>
    <x v="3"/>
    <n v="9.8000000000000007"/>
    <n v="1500"/>
    <n v="0"/>
    <n v="600"/>
    <n v="600"/>
    <m/>
    <n v="600"/>
    <m/>
    <m/>
    <e v="#REF!"/>
    <n v="605.64300000000003"/>
    <n v="-600"/>
    <m/>
    <s v="Hoàn thành"/>
    <s v="Chưa hoàn thành"/>
    <n v="578.26800000000003"/>
    <n v="28.02"/>
    <s v="Hoàn thành"/>
    <s v="Cắt tấm - KQCN"/>
    <n v="0"/>
    <n v="0"/>
    <n v="0"/>
    <n v="0"/>
    <n v="0"/>
    <n v="0"/>
    <n v="1001.5650000000001"/>
    <s v="T10.2025"/>
    <e v="#REF!"/>
    <s v="THÉP KỲ ĐỒNG"/>
    <s v="Chưa có mã"/>
    <s v="Thép HRC HSPM 9.80x1500 SS400"/>
    <m/>
    <n v="2030000720"/>
    <s v="SS400Al-M1"/>
    <s v="230x1550"/>
    <n v="10"/>
    <m/>
    <n v="1251121450901"/>
    <s v="JIS G3101-2017"/>
    <s v="JIS G3101-2017"/>
    <s v="JIS G3101-2017"/>
    <s v="T&gt;4.00"/>
  </r>
  <r>
    <m/>
    <n v="2040004311"/>
    <m/>
    <m/>
    <x v="14"/>
    <s v="Bổ sung 10.3"/>
    <x v="258"/>
    <n v="2000003429"/>
    <s v="26-29 aiming 28-29"/>
    <s v="C,D (Mục tiêu L,M)"/>
    <s v="Yes"/>
    <x v="0"/>
    <s v="Theo TDC đã ký số: OS2507115278_x000a_Khổ: 1505-1510 là tốt nhất, Độ dày: mục tiêu cán như 11.75, Dung sai độ dày: 2 mép phải đều nhau, giữa ≤0.03mm, Độ cứng: HRB 65-85"/>
    <s v="Thép cuộn cán nóng 11.80x1500 SS400"/>
    <x v="3"/>
    <n v="11.8"/>
    <n v="1500"/>
    <n v="0"/>
    <n v="250"/>
    <n v="250"/>
    <m/>
    <n v="250"/>
    <m/>
    <m/>
    <e v="#REF!"/>
    <n v="247.15899999999999"/>
    <n v="-250"/>
    <m/>
    <s v="Hoàn thành"/>
    <s v="Chưa hoàn thành"/>
    <n v="191.893"/>
    <n v="55.65"/>
    <s v="Hoàn thành"/>
    <s v="Cắt tấm - KQCN"/>
    <n v="0"/>
    <n v="0"/>
    <n v="0"/>
    <n v="0"/>
    <n v="0"/>
    <n v="0"/>
    <n v="355.08499999999998"/>
    <s v="T10.2025"/>
    <e v="#REF!"/>
    <s v="THÉP KỲ ĐỒNG"/>
    <s v="Chưa có mã"/>
    <s v="Thép HRC HSPM 11.80x1500 SS400"/>
    <m/>
    <n v="2030000720"/>
    <s v="SS400Al-M1"/>
    <s v="230x1550"/>
    <n v="10"/>
    <m/>
    <n v="1251121450895"/>
    <s v="JIS G3101-2017"/>
    <s v="JIS G3101-2017"/>
    <s v="JIS G3101-2017"/>
    <s v="T&gt;4.00"/>
  </r>
  <r>
    <m/>
    <n v="2040004322"/>
    <m/>
    <n v="2100000435"/>
    <x v="14"/>
    <s v="Bổ sung 10.3"/>
    <x v="259"/>
    <n v="2000003432"/>
    <s v="14-22"/>
    <s v="C,D"/>
    <s v="no"/>
    <x v="1"/>
    <m/>
    <s v="Thép cuộn cán nóng 1.20x1250 SPHC"/>
    <x v="1"/>
    <n v="1.2"/>
    <n v="1250"/>
    <n v="0"/>
    <n v="200"/>
    <n v="200"/>
    <m/>
    <n v="200"/>
    <m/>
    <m/>
    <e v="#REF!"/>
    <n v="273.68799999999999"/>
    <n v="-200"/>
    <m/>
    <s v="Hoàn thành"/>
    <s v="Chưa hoàn thành"/>
    <n v="0"/>
    <n v="58.811999999999998"/>
    <n v="141.18799999999999"/>
    <s v="Tôn/Ống - QCN"/>
    <n v="0"/>
    <n v="0"/>
    <n v="120.17"/>
    <n v="0"/>
    <n v="0"/>
    <n v="0"/>
    <n v="0"/>
    <s v="T10.2025"/>
    <e v="#REF!"/>
    <s v="Minh Phú"/>
    <n v="1251122113386"/>
    <s v="Thép HRC HSPM 1.20x1250 SPHC"/>
    <m/>
    <n v="2030000671"/>
    <s v="SAE1006Al-4"/>
    <s v="230x1450"/>
    <n v="8"/>
    <m/>
    <n v="1251121976296"/>
    <s v="JIS G3131-2018"/>
    <s v="JIS G3131-2018"/>
    <s v="JIS G3131-2018"/>
    <s v="T&lt;=2.00"/>
  </r>
  <r>
    <m/>
    <n v="2040004332"/>
    <m/>
    <n v="2100000434"/>
    <x v="14"/>
    <s v="Bổ sung 10.3"/>
    <x v="259"/>
    <n v="2000003432"/>
    <s v="14-22"/>
    <s v="C,D"/>
    <s v="no"/>
    <x v="1"/>
    <m/>
    <s v="Thép cuộn cán nóng 1.35x1250 SPHC"/>
    <x v="1"/>
    <n v="1.35"/>
    <n v="1250"/>
    <n v="0"/>
    <n v="240"/>
    <n v="240"/>
    <m/>
    <n v="240"/>
    <m/>
    <m/>
    <e v="#REF!"/>
    <n v="288.51600000000002"/>
    <n v="-240"/>
    <m/>
    <s v="Hoàn thành"/>
    <s v="Chưa hoàn thành"/>
    <n v="0"/>
    <n v="124.874"/>
    <n v="115.126"/>
    <s v="Tôn/Ống - QCN"/>
    <n v="0"/>
    <n v="0"/>
    <n v="79.997"/>
    <n v="61.024999999999999"/>
    <n v="0"/>
    <n v="0"/>
    <n v="0"/>
    <s v="T10.2025"/>
    <e v="#REF!"/>
    <s v="Minh Phú"/>
    <n v="1251122113362"/>
    <s v="Thép HRC HSPM 1.35x1250 SPHC"/>
    <m/>
    <n v="2030000671"/>
    <s v="SAE1006Al-4"/>
    <s v="230x1450"/>
    <n v="8"/>
    <m/>
    <n v="1251121976272"/>
    <s v="JIS G3131-2018"/>
    <s v="JIS G3131-2018"/>
    <s v="JIS G3131-2018"/>
    <s v="T&lt;=2.00"/>
  </r>
  <r>
    <m/>
    <n v="2040004343"/>
    <m/>
    <n v="2100000433"/>
    <x v="14"/>
    <s v="Bổ sung 10.3"/>
    <x v="259"/>
    <n v="2000003432"/>
    <s v="14-22"/>
    <s v="C,D"/>
    <s v="no"/>
    <x v="1"/>
    <m/>
    <s v="Thép cuộn cán nóng 1.45x1250 SPHC"/>
    <x v="1"/>
    <n v="1.45"/>
    <n v="1250"/>
    <n v="0"/>
    <n v="700"/>
    <n v="700"/>
    <m/>
    <n v="700"/>
    <m/>
    <m/>
    <e v="#REF!"/>
    <n v="737.78099999999995"/>
    <n v="-700"/>
    <m/>
    <s v="Hoàn thành"/>
    <s v="Chưa hoàn thành"/>
    <n v="0"/>
    <n v="36.667999999999999"/>
    <n v="663.33199999999999"/>
    <s v="Tôn/Ống - QCN"/>
    <n v="0"/>
    <n v="0"/>
    <n v="61.12"/>
    <n v="322.61599999999999"/>
    <n v="0"/>
    <n v="0"/>
    <n v="0"/>
    <s v="T10.2025"/>
    <e v="#REF!"/>
    <s v="Minh Phú"/>
    <n v="1251122113348"/>
    <s v="Thép HRC HSPM 1.45x1250 SPHC"/>
    <m/>
    <n v="2030000671"/>
    <s v="SAE1006Al-4"/>
    <s v="230x1450"/>
    <n v="8"/>
    <m/>
    <n v="1251121976258"/>
    <s v="JIS G3131-2018"/>
    <s v="JIS G3131-2018"/>
    <s v="JIS G3131-2018"/>
    <s v="T&lt;=2.00"/>
  </r>
  <r>
    <m/>
    <n v="2040004353"/>
    <m/>
    <n v="2100000436"/>
    <x v="14"/>
    <s v="Bổ sung 10.3"/>
    <x v="259"/>
    <n v="2000003432"/>
    <s v="14-22"/>
    <s v="C,D"/>
    <s v="no"/>
    <x v="1"/>
    <m/>
    <s v="Thép cuộn cán nóng 1.60x1250 SPHC"/>
    <x v="1"/>
    <n v="1.6"/>
    <n v="1250"/>
    <n v="0"/>
    <n v="100"/>
    <n v="100"/>
    <m/>
    <n v="100"/>
    <m/>
    <m/>
    <e v="#REF!"/>
    <n v="129.572"/>
    <n v="-100"/>
    <m/>
    <s v="Hoàn thành"/>
    <s v="Chưa hoàn thành"/>
    <n v="0"/>
    <n v="60.112000000000002"/>
    <n v="39.887999999999998"/>
    <s v="Tôn/Ống - QCN"/>
    <n v="0"/>
    <n v="0"/>
    <n v="31.768000000000001"/>
    <n v="0"/>
    <n v="0"/>
    <n v="0"/>
    <n v="0"/>
    <s v="T10.2025"/>
    <e v="#REF!"/>
    <s v="Minh Phú"/>
    <n v="1251122116219"/>
    <s v="Thép HRC HSPM 1.60x1250 SPHC"/>
    <m/>
    <n v="2030000671"/>
    <s v="SAE1006Al-4"/>
    <s v="230x1450"/>
    <n v="8"/>
    <m/>
    <n v="1251121991817"/>
    <s v="JIS G3131-2018"/>
    <s v="JIS G3131-2018"/>
    <s v="JIS G3131-2018"/>
    <s v="T&lt;=2.00"/>
  </r>
  <r>
    <m/>
    <s v="Đủ hàng rồi"/>
    <m/>
    <n v="2100000432"/>
    <x v="14"/>
    <s v="Bổ sung 10.3"/>
    <x v="259"/>
    <n v="2000003432"/>
    <s v="14-22"/>
    <s v="C,D"/>
    <s v="no"/>
    <x v="1"/>
    <m/>
    <s v="Thép cuộn cán nóng 1.75x1250 SPHC"/>
    <x v="1"/>
    <n v="1.75"/>
    <n v="1250"/>
    <n v="0"/>
    <n v="1"/>
    <n v="1"/>
    <n v="100"/>
    <n v="1"/>
    <m/>
    <m/>
    <e v="#REF!"/>
    <e v="#N/A"/>
    <n v="-1"/>
    <m/>
    <e v="#N/A"/>
    <s v="Chưa hoàn thành"/>
    <n v="0"/>
    <n v="96.61"/>
    <s v="Hoàn thành"/>
    <s v="Tôn/Ống - QCN"/>
    <n v="0"/>
    <n v="18.34"/>
    <n v="41.005000000000003"/>
    <n v="20.254999999999999"/>
    <n v="0"/>
    <n v="0"/>
    <n v="0"/>
    <s v="T10.2025"/>
    <e v="#REF!"/>
    <s v="Minh Phú"/>
    <n v="1251122113300"/>
    <s v="Thép HRC HSPM 1.75x1250 SPHC"/>
    <m/>
    <n v="2030000671"/>
    <s v="SAE1006Al-4"/>
    <s v="230x1450"/>
    <n v="8"/>
    <m/>
    <n v="1251121489949"/>
    <s v="JIS G3131-2018"/>
    <s v="JIS G3131-2018"/>
    <s v="JIS G3131-2018"/>
    <s v="T&lt;=2.00"/>
  </r>
  <r>
    <m/>
    <n v="2040004374"/>
    <m/>
    <n v="2100000431"/>
    <x v="14"/>
    <s v="Bổ sung 10.3"/>
    <x v="259"/>
    <n v="2000003432"/>
    <s v="14-22"/>
    <s v="C,D"/>
    <s v="no"/>
    <x v="1"/>
    <m/>
    <s v="Thép cuộn cán nóng 1.95x1250 SPHC"/>
    <x v="1"/>
    <n v="1.95"/>
    <n v="1250"/>
    <n v="0"/>
    <n v="1400"/>
    <n v="1400"/>
    <m/>
    <n v="1400"/>
    <m/>
    <m/>
    <e v="#REF!"/>
    <n v="1466.7339999999999"/>
    <n v="-1400"/>
    <m/>
    <s v="Hoàn thành"/>
    <s v="Chưa hoàn thành"/>
    <n v="0"/>
    <n v="994.26400000000001"/>
    <n v="405.73599999999999"/>
    <s v="Tôn/Ống - QCN"/>
    <n v="0"/>
    <n v="0"/>
    <n v="40.99"/>
    <n v="389.79"/>
    <n v="0"/>
    <n v="0"/>
    <n v="0"/>
    <s v="T10.2025"/>
    <e v="#REF!"/>
    <s v="Minh Phú"/>
    <n v="1251122113287"/>
    <s v="Thép HRC HSPM 1.95x1250 SPHC"/>
    <m/>
    <n v="2030000671"/>
    <s v="SAE1006Al-4"/>
    <s v="230x1450"/>
    <n v="8"/>
    <m/>
    <n v="1251121965467"/>
    <s v="JIS G3131-2018"/>
    <s v="JIS G3131-2018"/>
    <s v="JIS G3131-2018"/>
    <s v="T&lt;=2.00"/>
  </r>
  <r>
    <m/>
    <n v="2040004385"/>
    <m/>
    <n v="2100000500"/>
    <x v="14"/>
    <s v="Bổ sung 10.3"/>
    <x v="259"/>
    <n v="2000003432"/>
    <s v="14-22"/>
    <s v="C,D"/>
    <s v="no"/>
    <x v="1"/>
    <m/>
    <s v="Thép cuộn cán nóng 2.95x1250 SPHC"/>
    <x v="1"/>
    <n v="2.95"/>
    <n v="1250"/>
    <m/>
    <n v="200"/>
    <n v="200"/>
    <m/>
    <n v="200"/>
    <m/>
    <m/>
    <e v="#REF!"/>
    <n v="206.285"/>
    <n v="-200"/>
    <m/>
    <s v="Hoàn thành"/>
    <s v="Chưa hoàn thành"/>
    <n v="0"/>
    <n v="0"/>
    <n v="200"/>
    <s v="Tôn/Ống - QCN"/>
    <n v="0"/>
    <n v="61.223999999999997"/>
    <n v="0"/>
    <n v="63.408999999999999"/>
    <n v="0"/>
    <n v="0"/>
    <n v="0"/>
    <s v="T10.2025"/>
    <e v="#REF!"/>
    <m/>
    <n v="1251122115601"/>
    <s v="Thép HRC HSPM 2.95x1250 SPHC"/>
    <m/>
    <m/>
    <s v="SAE1006Al-4"/>
    <s v="230x1450"/>
    <n v="8"/>
    <m/>
    <n v="1251121973264"/>
    <s v="JIS G3131-2018"/>
    <s v="JIS G3131-2018"/>
    <s v="JIS G3131-2018"/>
    <s v="2.75&lt;T&lt;=4.00"/>
  </r>
  <r>
    <m/>
    <n v="2040004397"/>
    <m/>
    <m/>
    <x v="14"/>
    <s v="Bổ sung 10.3"/>
    <x v="259"/>
    <n v="2000003433"/>
    <s v="27-30"/>
    <s v="C,D"/>
    <s v="no"/>
    <x v="0"/>
    <m/>
    <s v="Thép cuộn cán nóng 4.80x1500 A572Gr50"/>
    <x v="14"/>
    <n v="4.8"/>
    <n v="1500"/>
    <n v="0"/>
    <n v="200"/>
    <n v="200"/>
    <m/>
    <n v="200"/>
    <m/>
    <m/>
    <e v="#REF!"/>
    <n v="219.25399999999999"/>
    <n v="-200"/>
    <m/>
    <s v="Hoàn thành"/>
    <s v="Chưa hoàn thành"/>
    <n v="0"/>
    <n v="219.25399999999999"/>
    <s v="Hoàn thành"/>
    <s v="Tôn/Ống - QCN"/>
    <n v="0"/>
    <n v="0"/>
    <n v="0"/>
    <n v="0"/>
    <n v="0"/>
    <n v="0"/>
    <n v="0"/>
    <s v="T10.2025"/>
    <e v="#N/A"/>
    <s v="Minh Phú"/>
    <s v="Chưa có mã"/>
    <s v="Thép HRC HSPM 4.80x1500 A572Gr50"/>
    <m/>
    <n v="2030000668"/>
    <s v="S355MC"/>
    <s v="230x1550"/>
    <n v="10"/>
    <m/>
    <n v="1251121984819"/>
    <s v="ASTM A572"/>
    <s v="ASTM A572"/>
    <s v="ASTM A572"/>
    <s v="T&gt;4.00"/>
  </r>
  <r>
    <m/>
    <n v="2040004408"/>
    <m/>
    <m/>
    <x v="14"/>
    <s v="Bổ sung 10.3"/>
    <x v="259"/>
    <n v="2000003433"/>
    <s v="27-30"/>
    <s v="C,D"/>
    <s v="no"/>
    <x v="0"/>
    <m/>
    <s v="Thép cuộn cán nóng 5.80x1500 A572Gr50"/>
    <x v="14"/>
    <n v="5.8"/>
    <n v="1500"/>
    <n v="0"/>
    <n v="300"/>
    <n v="300"/>
    <m/>
    <n v="300"/>
    <m/>
    <m/>
    <e v="#REF!"/>
    <n v="299.96199999999999"/>
    <n v="-300"/>
    <m/>
    <s v="Hoàn thành"/>
    <s v="Chưa hoàn thành"/>
    <n v="0"/>
    <n v="246.273"/>
    <n v="53.727000000000004"/>
    <s v="Tôn/Ống - QCN"/>
    <n v="26.279"/>
    <n v="0"/>
    <n v="27.41"/>
    <n v="0"/>
    <n v="0"/>
    <n v="0"/>
    <n v="0"/>
    <s v="T10.2025"/>
    <e v="#N/A"/>
    <s v="Minh Phú"/>
    <s v="Chưa có mã"/>
    <s v="Thép HRC HSPM 5.80x1500 A572Gr50"/>
    <m/>
    <n v="2030000668"/>
    <s v="S355MC"/>
    <s v="230x1550"/>
    <n v="10"/>
    <m/>
    <n v="1251121984833"/>
    <s v="ASTM A572"/>
    <s v="ASTM A572"/>
    <s v="ASTM A572"/>
    <s v="T&gt;4.00"/>
  </r>
  <r>
    <m/>
    <n v="2040004419"/>
    <m/>
    <m/>
    <x v="14"/>
    <s v="Bổ sung 10.3"/>
    <x v="259"/>
    <n v="2000003433"/>
    <s v="27-30"/>
    <s v="C,D"/>
    <s v="no"/>
    <x v="0"/>
    <m/>
    <s v="Thép cuộn cán nóng 7.80x1500 A572Gr50"/>
    <x v="14"/>
    <n v="7.8"/>
    <n v="1500"/>
    <n v="0"/>
    <n v="400"/>
    <n v="400"/>
    <m/>
    <n v="400"/>
    <m/>
    <m/>
    <e v="#REF!"/>
    <n v="410.95800000000003"/>
    <n v="-400"/>
    <m/>
    <s v="Hoàn thành"/>
    <s v="Chưa hoàn thành"/>
    <n v="0"/>
    <n v="410.95800000000003"/>
    <s v="Hoàn thành"/>
    <s v="Tôn/Ống - QCN"/>
    <n v="0"/>
    <n v="0"/>
    <n v="0"/>
    <n v="0"/>
    <n v="0"/>
    <n v="0"/>
    <n v="0"/>
    <s v="T10.2025"/>
    <e v="#N/A"/>
    <s v="Minh Phú"/>
    <s v="Chưa có mã"/>
    <s v="Thép HRC HSPM 7.80x1500 A572Gr50"/>
    <m/>
    <n v="2030000668"/>
    <s v="S355MC"/>
    <s v="230x1550"/>
    <n v="10"/>
    <m/>
    <n v="1251121984857"/>
    <s v="ASTM A572"/>
    <s v="ASTM A572"/>
    <s v="ASTM A572"/>
    <s v="T&gt;4.00"/>
  </r>
  <r>
    <m/>
    <n v="2040004421"/>
    <m/>
    <m/>
    <x v="14"/>
    <s v="Bổ sung 10.3"/>
    <x v="259"/>
    <n v="2000003433"/>
    <s v="27-30"/>
    <s v="C,D"/>
    <s v="no"/>
    <x v="0"/>
    <m/>
    <s v="Thép cuộn cán nóng 9.80x1500 A572Gr50"/>
    <x v="14"/>
    <n v="9.8000000000000007"/>
    <n v="1500"/>
    <n v="0"/>
    <n v="200"/>
    <n v="200"/>
    <m/>
    <n v="200"/>
    <m/>
    <m/>
    <e v="#REF!"/>
    <n v="191.334"/>
    <n v="-200"/>
    <m/>
    <s v="Hoàn thành"/>
    <s v="Chưa hoàn thành"/>
    <n v="0"/>
    <n v="191.334"/>
    <s v="Hoàn thành"/>
    <s v="Tôn/Ống - QCN"/>
    <n v="0"/>
    <n v="0"/>
    <n v="0"/>
    <n v="0"/>
    <n v="0"/>
    <n v="0"/>
    <n v="0"/>
    <s v="T10.2025"/>
    <e v="#N/A"/>
    <s v="Minh Phú"/>
    <s v="Chưa có mã"/>
    <s v="Thép HRC HSPM 9.80x1500 A572Gr50"/>
    <m/>
    <n v="2030000668"/>
    <s v="S355MC"/>
    <s v="230x1550"/>
    <n v="10"/>
    <m/>
    <n v="1251121984871"/>
    <s v="ASTM A572"/>
    <s v="ASTM A572"/>
    <s v="ASTM A572"/>
    <s v="T&gt;4.00"/>
  </r>
  <r>
    <m/>
    <n v="2040003914"/>
    <m/>
    <m/>
    <x v="15"/>
    <m/>
    <x v="260"/>
    <n v="2200002161"/>
    <s v="18 - 25"/>
    <s v="C,D"/>
    <s v="no"/>
    <x v="0"/>
    <m/>
    <s v="Thép cuộn cán nóng 3.80x1310 SS400"/>
    <x v="3"/>
    <n v="3.8"/>
    <n v="1310"/>
    <n v="0"/>
    <n v="1000"/>
    <n v="1000"/>
    <m/>
    <n v="1000"/>
    <m/>
    <m/>
    <e v="#REF!"/>
    <n v="990.96600000000001"/>
    <n v="-9.0339999999999918"/>
    <m/>
    <s v="Hoàn thành"/>
    <s v="Hoàn thành"/>
    <n v="0"/>
    <n v="1014.191"/>
    <s v="Hoàn thành"/>
    <s v="Ống - QCN"/>
    <n v="0"/>
    <n v="0"/>
    <n v="0"/>
    <n v="0"/>
    <n v="0"/>
    <n v="0"/>
    <n v="0"/>
    <s v="T10.2025"/>
    <e v="#REF!"/>
    <s v="Ống thép HY"/>
    <s v="Chưa có mã"/>
    <s v="Thép HRC HSPM 3.80x1310 SS400"/>
    <m/>
    <n v="2030000679"/>
    <s v="SS400Al-M1"/>
    <s v="230x1450"/>
    <n v="9.1999999999999993"/>
    <m/>
    <n v="1251121491522"/>
    <s v="JIS G3101-2017"/>
    <s v="JIS G3101-2017"/>
    <s v="JIS G3101-2017"/>
    <s v="2.75&lt;T&lt;=4.00"/>
  </r>
  <r>
    <m/>
    <n v="2040004422"/>
    <m/>
    <m/>
    <x v="15"/>
    <m/>
    <x v="260"/>
    <n v="2200002161"/>
    <s v="18 - 25"/>
    <s v="C,D"/>
    <s v="no"/>
    <x v="0"/>
    <m/>
    <s v="Thép cuộn cán nóng 4.60x1040 SS400"/>
    <x v="3"/>
    <n v="4.5999999999999996"/>
    <n v="1040"/>
    <n v="0"/>
    <n v="1000"/>
    <n v="1000"/>
    <m/>
    <n v="1000"/>
    <m/>
    <m/>
    <e v="#REF!"/>
    <n v="1043.7560000000001"/>
    <n v="43.756000000000085"/>
    <m/>
    <s v="Hoàn thành"/>
    <s v="Hoàn thành"/>
    <n v="0"/>
    <n v="1043.7560000000001"/>
    <s v="Hoàn thành"/>
    <s v="Ống - QCN"/>
    <n v="0"/>
    <n v="0"/>
    <n v="0"/>
    <n v="0"/>
    <n v="0"/>
    <n v="0"/>
    <n v="0"/>
    <s v="T10.2025"/>
    <e v="#REF!"/>
    <s v="Ống thép HY"/>
    <s v="Chưa có mã"/>
    <s v="Thép HRC HSPM 4.60x1040 SS400"/>
    <m/>
    <n v="2030000678"/>
    <s v="SS400Al-M1"/>
    <s v="230x1270"/>
    <n v="10.5"/>
    <m/>
    <n v="1251122033035"/>
    <s v="JIS G3101-2017"/>
    <s v="JIS G3101-2017"/>
    <s v="JIS G3101-2017"/>
    <s v="T&gt;4.00"/>
  </r>
  <r>
    <m/>
    <n v="2040004423"/>
    <m/>
    <m/>
    <x v="15"/>
    <m/>
    <x v="260"/>
    <n v="2200002161"/>
    <s v="18 - 25"/>
    <s v="C,D"/>
    <s v="no"/>
    <x v="0"/>
    <m/>
    <s v="Thép cuộn cán nóng 5.30x1030 SS400"/>
    <x v="3"/>
    <n v="5.3"/>
    <n v="1030"/>
    <n v="0"/>
    <n v="500"/>
    <n v="500"/>
    <m/>
    <n v="500"/>
    <m/>
    <m/>
    <e v="#REF!"/>
    <n v="548.02800000000002"/>
    <n v="48.02800000000002"/>
    <m/>
    <s v="Hoàn thành"/>
    <s v="Hoàn thành"/>
    <n v="0"/>
    <n v="548.02800000000002"/>
    <s v="Hoàn thành"/>
    <s v="Ống - QCN"/>
    <n v="0"/>
    <n v="0"/>
    <n v="0"/>
    <n v="0"/>
    <n v="0"/>
    <n v="0"/>
    <n v="0"/>
    <s v="T10.2025"/>
    <e v="#REF!"/>
    <s v="Ống thép HY"/>
    <s v="Chưa có mã"/>
    <s v="Thép HRC HSPM 5.30x1030 SS400"/>
    <m/>
    <n v="2030000678"/>
    <s v="SS400Al-M1"/>
    <s v="230x1270"/>
    <n v="10.5"/>
    <m/>
    <n v="1251122031222"/>
    <s v="JIS G3101-2017"/>
    <s v="JIS G3101-2017"/>
    <s v="JIS G3101-2017"/>
    <s v="T&gt;4.00"/>
  </r>
  <r>
    <m/>
    <n v="2040004424"/>
    <m/>
    <m/>
    <x v="15"/>
    <m/>
    <x v="261"/>
    <n v="2400001350"/>
    <s v="20-25"/>
    <s v="C"/>
    <s v="Yes"/>
    <x v="0"/>
    <s v="Chú ý hàng thử nghiệm, TDC số: 2521.HP400.HP490/HPDQ-Kubota"/>
    <s v="Thép cuộn cán nóng 9.00x1490 HP400"/>
    <x v="29"/>
    <n v="9"/>
    <n v="1490"/>
    <m/>
    <n v="50"/>
    <n v="50"/>
    <m/>
    <n v="50"/>
    <m/>
    <m/>
    <e v="#REF!"/>
    <n v="46.01"/>
    <n v="-3.990000000000002"/>
    <m/>
    <s v="Hoàn thành"/>
    <s v="Hoàn thành"/>
    <n v="0"/>
    <n v="0"/>
    <n v="50"/>
    <s v="Ống - KQCN"/>
    <n v="0"/>
    <n v="0"/>
    <n v="0"/>
    <n v="0"/>
    <n v="0"/>
    <n v="0"/>
    <n v="46.01"/>
    <s v="T10.2025"/>
    <e v="#N/A"/>
    <m/>
    <s v="Chưa có mã"/>
    <s v="Thép HRC HSPM 9.00x1490 HP400"/>
    <m/>
    <n v="2030000724"/>
    <s v="SS400Al-M1"/>
    <s v="230x1670"/>
    <n v="8"/>
    <m/>
    <n v="1251121998182"/>
    <s v="JIS G3101"/>
    <s v="JIS G3101"/>
    <s v="JIS G3101"/>
    <s v="T&gt;4.00"/>
  </r>
  <r>
    <m/>
    <n v="2040004425"/>
    <m/>
    <m/>
    <x v="15"/>
    <m/>
    <x v="262"/>
    <n v="2000003497"/>
    <s v="20-25mt"/>
    <s v="C"/>
    <s v="Yes"/>
    <x v="0"/>
    <s v="TDC số: 25.01-SAE1006-HPDQ-TĐA"/>
    <s v="Thép cuộn cán nóng 2.00x1214 SAE1006"/>
    <x v="0"/>
    <s v="2.00"/>
    <s v="1214"/>
    <n v="1900"/>
    <m/>
    <n v="1900"/>
    <m/>
    <n v="1900"/>
    <m/>
    <m/>
    <e v="#REF!"/>
    <n v="3977.0450000000001"/>
    <n v="2077.0450000000001"/>
    <m/>
    <s v="Hoàn thành"/>
    <s v="Hoàn thành"/>
    <n v="0"/>
    <n v="1951.174"/>
    <s v="Hoàn thành"/>
    <s v="Tôn - QCN"/>
    <n v="331.78199999999998"/>
    <n v="22.18"/>
    <n v="107.627"/>
    <n v="0"/>
    <n v="0"/>
    <n v="0"/>
    <n v="0"/>
    <s v="T10.2025"/>
    <e v="#REF!"/>
    <s v="Tôn Đông Á"/>
    <s v="Chưa có mã"/>
    <s v="Thép HRC HSPM 2.00x1214 SAE1006"/>
    <m/>
    <n v="2030000674"/>
    <s v="SAE1006Al-4"/>
    <s v="230x1450"/>
    <n v="8.9"/>
    <m/>
    <n v="1251121467237"/>
    <s v="SAE J403-2014"/>
    <s v="SAE J403-2014"/>
    <s v="SAE J403-2014"/>
    <s v="T&gt;4.00"/>
  </r>
  <r>
    <m/>
    <n v="2040004425"/>
    <m/>
    <m/>
    <x v="15"/>
    <m/>
    <x v="262"/>
    <n v="2000003498"/>
    <s v="20-25mt"/>
    <s v="C"/>
    <s v="Yes"/>
    <x v="0"/>
    <s v="TDC số: 25.01-SAE1006-HPDQ-TĐA"/>
    <s v="Thép cuộn cán nóng 2.00x1214 SAE1006"/>
    <x v="0"/>
    <s v="2.00"/>
    <s v="1214"/>
    <n v="1600"/>
    <m/>
    <n v="1600"/>
    <m/>
    <n v="1600"/>
    <m/>
    <m/>
    <e v="#REF!"/>
    <n v="3977.0450000000001"/>
    <n v="2377.0450000000001"/>
    <m/>
    <s v="Hoàn thành"/>
    <s v="Hoàn thành"/>
    <n v="406.767"/>
    <n v="1155.758"/>
    <s v="Hoàn thành"/>
    <s v="Tôn - QCN"/>
    <n v="331.78199999999998"/>
    <n v="22.18"/>
    <n v="107.627"/>
    <n v="0"/>
    <n v="0"/>
    <n v="0"/>
    <n v="0"/>
    <s v="T10.2025"/>
    <e v="#REF!"/>
    <s v="Tôn Đông Á"/>
    <s v="Chưa có mã"/>
    <s v="Thép HRC HSPM 2.00x1214 SAE1006"/>
    <m/>
    <n v="2030000674"/>
    <s v="SAE1006Al-4"/>
    <s v="230x1450"/>
    <n v="8.9"/>
    <m/>
    <n v="1251121467237"/>
    <s v="SAE J403-2014"/>
    <s v="SAE J403-2014"/>
    <s v="SAE J403-2014"/>
    <s v="T&gt;4.00"/>
  </r>
  <r>
    <m/>
    <n v="2040004525"/>
    <m/>
    <m/>
    <x v="15"/>
    <m/>
    <x v="262"/>
    <n v="2000003497"/>
    <s v="20-25mt"/>
    <s v="C"/>
    <s v="Yes"/>
    <x v="0"/>
    <s v="TDC số: 25.01-SAE1006-HPDQ-TĐA"/>
    <s v="Thép cuộn cán nóng 2.20x1214 SAE1006"/>
    <x v="0"/>
    <s v="2.20"/>
    <s v="1214"/>
    <n v="300"/>
    <m/>
    <n v="300"/>
    <m/>
    <n v="300"/>
    <m/>
    <m/>
    <e v="#REF!"/>
    <n v="924.79100000000005"/>
    <n v="624.79100000000005"/>
    <m/>
    <s v="Hoàn thành"/>
    <s v="Hoàn thành"/>
    <n v="0"/>
    <n v="315.05799999999999"/>
    <s v="Hoàn thành"/>
    <s v="Tôn - QCN"/>
    <n v="64.789000000000001"/>
    <n v="0"/>
    <n v="22.744"/>
    <n v="0"/>
    <n v="0"/>
    <n v="0"/>
    <n v="0"/>
    <s v="T10.2025"/>
    <e v="#REF!"/>
    <s v="Tôn Đông Á"/>
    <s v="Chưa có mã"/>
    <s v="Thép HRC HSPM 2.20x1214 SAE1006"/>
    <m/>
    <n v="2030000674"/>
    <s v="SAE1006Al-4"/>
    <s v="230x1450"/>
    <n v="8.9"/>
    <m/>
    <n v="1251121470282"/>
    <s v="SAE J403-2014"/>
    <s v="SAE J403-2014"/>
    <s v="SAE J403-2014"/>
    <s v="T&gt;4.00"/>
  </r>
  <r>
    <m/>
    <n v="2040004525"/>
    <m/>
    <m/>
    <x v="15"/>
    <m/>
    <x v="262"/>
    <n v="2000003498"/>
    <s v="20-25mt"/>
    <s v="C"/>
    <s v="Yes"/>
    <x v="0"/>
    <s v="TDC số: 25.01-SAE1006-HPDQ-TĐA"/>
    <s v="Thép cuộn cán nóng 2.20x1214 SAE1006"/>
    <x v="0"/>
    <s v="2.20"/>
    <s v="1214"/>
    <n v="500"/>
    <m/>
    <n v="500"/>
    <m/>
    <n v="500"/>
    <m/>
    <m/>
    <e v="#REF!"/>
    <n v="924.79100000000005"/>
    <n v="424.79100000000005"/>
    <m/>
    <s v="Hoàn thành"/>
    <s v="Hoàn thành"/>
    <n v="112.593"/>
    <n v="362.24200000000002"/>
    <s v="Hoàn thành"/>
    <s v="Tôn - QCN"/>
    <n v="64.789000000000001"/>
    <n v="0"/>
    <n v="22.744"/>
    <n v="0"/>
    <n v="0"/>
    <n v="0"/>
    <n v="0"/>
    <s v="T10.2025"/>
    <e v="#REF!"/>
    <s v="Tôn Đông Á"/>
    <s v="Chưa có mã"/>
    <s v="Thép HRC HSPM 2.20x1214 SAE1006"/>
    <m/>
    <n v="2030000674"/>
    <s v="SAE1006Al-4"/>
    <s v="230x1450"/>
    <n v="8.9"/>
    <m/>
    <n v="1251121470282"/>
    <s v="SAE J403-2014"/>
    <s v="SAE J403-2014"/>
    <s v="SAE J403-2014"/>
    <s v="T&gt;4.00"/>
  </r>
  <r>
    <m/>
    <n v="2040004426"/>
    <m/>
    <m/>
    <x v="15"/>
    <m/>
    <x v="262"/>
    <n v="2000003497"/>
    <s v="20-25mt"/>
    <s v="C"/>
    <s v="Yes"/>
    <x v="0"/>
    <s v="TDC số: 25.01-SAE1006-HPDQ-TĐA"/>
    <s v="Thép cuộn cán nóng 2.45x1214 SAE1006"/>
    <x v="0"/>
    <s v="2.45"/>
    <s v="1214"/>
    <n v="300"/>
    <m/>
    <n v="300"/>
    <m/>
    <n v="300"/>
    <m/>
    <m/>
    <e v="#REF!"/>
    <n v="586.57000000000005"/>
    <n v="286.57000000000005"/>
    <m/>
    <s v="Hoàn thành"/>
    <s v="Hoàn thành"/>
    <n v="0"/>
    <n v="318.34699999999998"/>
    <s v="Hoàn thành"/>
    <s v="Tôn - QCN"/>
    <n v="87.884"/>
    <n v="0"/>
    <n v="0"/>
    <n v="0"/>
    <n v="0"/>
    <n v="0"/>
    <n v="0"/>
    <s v="T10.2025"/>
    <e v="#REF!"/>
    <s v="Tôn Đông Á"/>
    <s v="Chưa có mã"/>
    <s v="Thép HRC HSPM 2.45x1214 SAE1006"/>
    <m/>
    <n v="2030000674"/>
    <s v="SAE1006Al-4"/>
    <s v="230x1450"/>
    <n v="8.9"/>
    <m/>
    <n v="1251121913161"/>
    <s v="SAE J403-2014"/>
    <s v="SAE J403-2014"/>
    <s v="SAE J403-2014"/>
    <s v="T&gt;4.00"/>
  </r>
  <r>
    <m/>
    <n v="2040004426"/>
    <m/>
    <m/>
    <x v="15"/>
    <m/>
    <x v="262"/>
    <n v="2000003498"/>
    <s v="20-25mt"/>
    <s v="C"/>
    <s v="Yes"/>
    <x v="0"/>
    <s v="TDC số: 25.01-SAE1006-HPDQ-TĐA"/>
    <s v="Thép cuộn cán nóng 2.45x1214 SAE1006"/>
    <x v="0"/>
    <s v="2.45"/>
    <s v="1214"/>
    <n v="200"/>
    <m/>
    <n v="200"/>
    <m/>
    <n v="200"/>
    <m/>
    <m/>
    <e v="#REF!"/>
    <n v="586.57000000000005"/>
    <n v="386.57000000000005"/>
    <m/>
    <s v="Hoàn thành"/>
    <s v="Hoàn thành"/>
    <n v="113.023"/>
    <n v="90.635000000000005"/>
    <s v="Hoàn thành"/>
    <s v="Tôn - QCN"/>
    <n v="87.884"/>
    <n v="0"/>
    <n v="0"/>
    <n v="0"/>
    <n v="0"/>
    <n v="0"/>
    <n v="0"/>
    <s v="T10.2025"/>
    <e v="#REF!"/>
    <s v="Tôn Đông Á"/>
    <s v="Chưa có mã"/>
    <s v="Thép HRC HSPM 2.45x1214 SAE1006"/>
    <m/>
    <n v="2030000674"/>
    <s v="SAE1006Al-4"/>
    <s v="230x1450"/>
    <n v="8.9"/>
    <m/>
    <n v="1251121913161"/>
    <s v="SAE J403-2014"/>
    <s v="SAE J403-2014"/>
    <s v="SAE J403-2014"/>
    <s v="T&gt;4.00"/>
  </r>
  <r>
    <m/>
    <n v="2040004427"/>
    <m/>
    <m/>
    <x v="15"/>
    <m/>
    <x v="262"/>
    <n v="2000003497"/>
    <s v="20-25mt"/>
    <s v="C"/>
    <s v="Yes"/>
    <x v="0"/>
    <s v="TDC số: 25.01-SAE1006-HPDQ-TĐA"/>
    <s v="Thép cuộn cán nóng 2.75x1214 SAE1006"/>
    <x v="0"/>
    <s v="2.75"/>
    <s v="1214"/>
    <n v="200"/>
    <m/>
    <n v="200"/>
    <m/>
    <n v="200"/>
    <m/>
    <m/>
    <e v="#REF!"/>
    <n v="338.42700000000002"/>
    <n v="138.42700000000002"/>
    <m/>
    <s v="Hoàn thành"/>
    <s v="Hoàn thành"/>
    <n v="0"/>
    <n v="203.06299999999999"/>
    <s v="Hoàn thành"/>
    <s v="Tôn - QCN"/>
    <n v="202.53800000000001"/>
    <n v="0"/>
    <n v="0"/>
    <n v="0"/>
    <n v="0"/>
    <n v="0"/>
    <n v="0"/>
    <s v="T10.2025"/>
    <e v="#REF!"/>
    <s v="Tôn Đông Á"/>
    <s v="Chưa có mã"/>
    <s v="Thép HRC HSPM 2.75x1214 SAE1006"/>
    <m/>
    <n v="2030000674"/>
    <s v="SAE1006Al-4"/>
    <s v="230x1450"/>
    <n v="8.9"/>
    <m/>
    <n v="1251121971437"/>
    <s v="SAE J403-2014"/>
    <s v="SAE J403-2014"/>
    <s v="SAE J403-2014"/>
    <s v="T&gt;4.00"/>
  </r>
  <r>
    <m/>
    <n v="2040004429"/>
    <m/>
    <m/>
    <x v="15"/>
    <m/>
    <x v="260"/>
    <n v="2200002161"/>
    <s v="18 - 25"/>
    <s v="C,D"/>
    <s v="no"/>
    <x v="0"/>
    <s v="Si=&lt;0.03%; Si+2.5P=&lt;0.085%."/>
    <s v="Thép cuộn cán nóng 2.00x1230 SAE1006"/>
    <x v="0"/>
    <n v="2"/>
    <n v="1230"/>
    <n v="0"/>
    <n v="2000"/>
    <n v="2000"/>
    <m/>
    <n v="2000"/>
    <m/>
    <m/>
    <e v="#REF!"/>
    <n v="1936.2270000000001"/>
    <n v="-63.772999999999911"/>
    <m/>
    <s v="Hoàn thành"/>
    <s v="Hoàn thành"/>
    <n v="0"/>
    <n v="1921.316"/>
    <s v="Hoàn thành"/>
    <s v="Ống - QCN"/>
    <n v="0"/>
    <n v="89.409000000000006"/>
    <n v="179.92699999999999"/>
    <n v="0"/>
    <n v="0"/>
    <n v="0"/>
    <n v="1677.54"/>
    <s v="T10.2025"/>
    <e v="#REF!"/>
    <s v="Ống thép HY"/>
    <s v="Chưa có mã"/>
    <s v="Thép HRC HSPM 2.00x1230 SAE1006"/>
    <m/>
    <n v="2030000674"/>
    <s v="SAE1006Al-4"/>
    <s v="230x1450"/>
    <n v="8.9"/>
    <m/>
    <n v="1251121444658"/>
    <s v="SAE J403-2014"/>
    <s v="SAE J403-2014"/>
    <s v="SAE J403-2014"/>
    <s v="T&lt;=2.00"/>
  </r>
  <r>
    <m/>
    <n v="2040004431"/>
    <m/>
    <m/>
    <x v="15"/>
    <m/>
    <x v="263"/>
    <n v="2200002163"/>
    <s v="18 - 25"/>
    <s v="C,D"/>
    <s v="no"/>
    <x v="0"/>
    <s v="Si=&lt;0.03%; Si+2.5P=&lt;0.085%."/>
    <s v="Thép cuộn cán nóng 1.78x1230 SAE1006"/>
    <x v="0"/>
    <n v="1.78"/>
    <n v="1230"/>
    <n v="0"/>
    <n v="500"/>
    <n v="500"/>
    <m/>
    <n v="500"/>
    <m/>
    <m/>
    <e v="#REF!"/>
    <e v="#N/A"/>
    <e v="#N/A"/>
    <m/>
    <e v="#N/A"/>
    <e v="#N/A"/>
    <n v="0"/>
    <n v="0"/>
    <n v="500"/>
    <s v="Ống - QCN"/>
    <n v="0"/>
    <n v="0"/>
    <n v="0"/>
    <n v="0"/>
    <n v="0"/>
    <n v="0"/>
    <n v="0"/>
    <s v="T10.2025"/>
    <e v="#REF!"/>
    <s v="Ống  thép ĐN"/>
    <s v="Chưa có mã"/>
    <s v="Thép HRC HSPM 1.78x1230 SAE1006"/>
    <m/>
    <n v="2030000674"/>
    <s v="SAE1006Al-4"/>
    <s v="230x1450"/>
    <n v="8.9"/>
    <m/>
    <n v="1251121992104"/>
    <s v="SAE J403-2014"/>
    <s v="SAE J403-2014"/>
    <s v="SAE J403-2014"/>
    <s v="T&lt;=2.00"/>
  </r>
  <r>
    <m/>
    <n v="2040004432"/>
    <m/>
    <m/>
    <x v="15"/>
    <m/>
    <x v="191"/>
    <n v="2200002193"/>
    <s v="max 23"/>
    <s v="C"/>
    <s v="no"/>
    <x v="0"/>
    <s v="Nhiệt tạo cuộn &gt;660"/>
    <s v="Thép cuộn cán nóng 2.00x1212 SAE1006"/>
    <x v="0"/>
    <n v="2"/>
    <n v="1212"/>
    <n v="3060"/>
    <n v="0"/>
    <n v="3060"/>
    <m/>
    <n v="3060"/>
    <m/>
    <m/>
    <e v="#REF!"/>
    <n v="3484.5549999999998"/>
    <n v="424.55499999999984"/>
    <m/>
    <s v="Hoàn thành"/>
    <s v="Hoàn thành"/>
    <n v="8331.3410000000003"/>
    <n v="2309.2330000000002"/>
    <s v="Hoàn thành"/>
    <s v="Tôn - QCN"/>
    <n v="97.75"/>
    <n v="104.878"/>
    <n v="481.57"/>
    <n v="0"/>
    <n v="0"/>
    <n v="0"/>
    <n v="2030.5730000000001"/>
    <s v="T10.2025"/>
    <e v="#REF!"/>
    <s v="Tôn Hòa Phát"/>
    <n v="1251122110194"/>
    <s v="Thép HRC HSPM 2.00x1212 SAE1006"/>
    <m/>
    <n v="2030000673"/>
    <s v="SAE1006Al-4"/>
    <s v="230x1450"/>
    <n v="8.6999999999999993"/>
    <m/>
    <n v="1251121449202"/>
    <s v="SAE J403-2014"/>
    <s v="SAE J403-2014"/>
    <s v="SAE J403-2014"/>
    <s v="T&lt;=2.00"/>
  </r>
  <r>
    <m/>
    <n v="2040004440"/>
    <m/>
    <n v="2100000437"/>
    <x v="15"/>
    <m/>
    <x v="259"/>
    <n v="2000003433"/>
    <s v="14-22"/>
    <s v="C,D"/>
    <s v="no"/>
    <x v="1"/>
    <m/>
    <s v="Thép cuộn cán nóng 1.20x1250 SPHT-1"/>
    <x v="30"/>
    <n v="1.2"/>
    <n v="1250"/>
    <n v="0"/>
    <n v="300"/>
    <n v="300"/>
    <m/>
    <n v="300"/>
    <m/>
    <m/>
    <e v="#REF!"/>
    <n v="326.93599999999998"/>
    <n v="26.935999999999979"/>
    <m/>
    <s v="Hoàn thành"/>
    <s v="Hoàn thành"/>
    <n v="0"/>
    <n v="0"/>
    <n v="300"/>
    <s v="Tôn/Ống - QCN"/>
    <n v="0"/>
    <n v="0"/>
    <n v="204.35900000000001"/>
    <n v="0"/>
    <n v="0"/>
    <n v="0"/>
    <n v="0"/>
    <s v="T10.2025"/>
    <e v="#REF!"/>
    <s v="Minh Phú"/>
    <n v="1251122116233"/>
    <s v="Thép HRC HSPM 1.20x1250 SPHT-1"/>
    <m/>
    <n v="2030000671"/>
    <s v="SAE1006Al-4"/>
    <s v="230x1450"/>
    <n v="8"/>
    <m/>
    <n v="1251121991831"/>
    <s v="JIS 3132"/>
    <s v="JIS G 3132"/>
    <s v="JIS G 3132"/>
    <s v="T&lt;=2.00"/>
  </r>
  <r>
    <m/>
    <n v="2040004441"/>
    <m/>
    <n v="2100000438"/>
    <x v="15"/>
    <m/>
    <x v="259"/>
    <n v="2000003433"/>
    <s v="14-22"/>
    <s v="C,D"/>
    <s v="no"/>
    <x v="1"/>
    <m/>
    <s v="Thép cuộn cán nóng 1.35x1250 SPHT-1"/>
    <x v="30"/>
    <n v="1.35"/>
    <n v="1250"/>
    <n v="0"/>
    <n v="200"/>
    <n v="200"/>
    <m/>
    <n v="200"/>
    <m/>
    <m/>
    <e v="#REF!"/>
    <n v="182.88399999999999"/>
    <n v="-17.116000000000014"/>
    <m/>
    <s v="Hoàn thành"/>
    <s v="Hoàn thành"/>
    <n v="0"/>
    <n v="0"/>
    <n v="200"/>
    <s v="Tôn/Ống - QCN"/>
    <n v="0"/>
    <n v="0"/>
    <n v="19.423999999999999"/>
    <n v="0"/>
    <n v="0"/>
    <n v="0"/>
    <n v="122.38"/>
    <s v="T10.2025"/>
    <e v="#REF!"/>
    <s v="Minh Phú"/>
    <n v="1251122116257"/>
    <s v="Thép HRC HSPM 1.35x1250 SPHT-1"/>
    <m/>
    <n v="2030000671"/>
    <s v="SAE1006Al-4"/>
    <s v="230x1450"/>
    <n v="8"/>
    <m/>
    <n v="1251121991855"/>
    <s v="JIS 3132"/>
    <s v="JIS G 3132"/>
    <s v="JIS G 3132"/>
    <s v="T&lt;=2.00"/>
  </r>
  <r>
    <m/>
    <n v="2040004442"/>
    <m/>
    <n v="2100000439"/>
    <x v="15"/>
    <m/>
    <x v="259"/>
    <n v="2000003433"/>
    <s v="14-22"/>
    <s v="C,D"/>
    <s v="no"/>
    <x v="1"/>
    <m/>
    <s v="Thép cuộn cán nóng 1.45x1250 SPHT-1"/>
    <x v="30"/>
    <n v="1.45"/>
    <n v="1250"/>
    <n v="0"/>
    <n v="600"/>
    <n v="600"/>
    <m/>
    <n v="600"/>
    <m/>
    <m/>
    <e v="#REF!"/>
    <n v="586.41800000000001"/>
    <n v="-13.581999999999994"/>
    <m/>
    <s v="Hoàn thành"/>
    <s v="Hoàn thành"/>
    <n v="0"/>
    <n v="0"/>
    <n v="600"/>
    <s v="Tôn/Ống - QCN"/>
    <n v="0"/>
    <n v="0"/>
    <n v="0"/>
    <n v="145.15899999999999"/>
    <n v="0"/>
    <n v="0"/>
    <n v="421.04"/>
    <s v="T10.2025"/>
    <e v="#REF!"/>
    <s v="Minh Phú"/>
    <n v="1251122116271"/>
    <s v="Thép HRC HSPM 1.45x1250 SPHT-1"/>
    <m/>
    <n v="2030000671"/>
    <s v="SAE1006Al-4"/>
    <s v="230x1450"/>
    <n v="8"/>
    <m/>
    <n v="1251121991879"/>
    <s v="JIS 3132"/>
    <s v="JIS G 3132"/>
    <s v="JIS G 3132"/>
    <s v="T&lt;=2.00"/>
  </r>
  <r>
    <m/>
    <n v="2040004443"/>
    <m/>
    <n v="2100000440"/>
    <x v="15"/>
    <m/>
    <x v="259"/>
    <n v="2000003433"/>
    <s v="14-22"/>
    <s v="C,D"/>
    <s v="no"/>
    <x v="1"/>
    <m/>
    <s v="Thép cuộn cán nóng 1.60x1250 SPHT-1"/>
    <x v="30"/>
    <n v="1.6"/>
    <n v="1250"/>
    <n v="0"/>
    <n v="200"/>
    <n v="200"/>
    <m/>
    <n v="200"/>
    <m/>
    <m/>
    <e v="#REF!"/>
    <n v="226.05799999999999"/>
    <n v="26.057999999999993"/>
    <m/>
    <s v="Hoàn thành"/>
    <s v="Hoàn thành"/>
    <n v="0"/>
    <n v="0"/>
    <n v="200"/>
    <s v="Tôn/Ống - QCN"/>
    <n v="0"/>
    <n v="103.184"/>
    <n v="20.393999999999998"/>
    <n v="82.07"/>
    <n v="0"/>
    <n v="0"/>
    <n v="20.41"/>
    <s v="T10.2025"/>
    <e v="#REF!"/>
    <s v="Minh Phú"/>
    <n v="1251122116295"/>
    <s v="Thép HRC HSPM 1.60x1250 SPHT-1"/>
    <m/>
    <n v="2030000671"/>
    <s v="SAE1006Al-4"/>
    <s v="230x1450"/>
    <n v="8"/>
    <m/>
    <n v="1251121991893"/>
    <s v="JIS 3132"/>
    <s v="JIS G 3132"/>
    <s v="JIS G 3132"/>
    <s v="T&lt;=2.00"/>
  </r>
  <r>
    <m/>
    <n v="2040004444"/>
    <m/>
    <n v="2100000441"/>
    <x v="15"/>
    <m/>
    <x v="259"/>
    <n v="2000003432"/>
    <s v="14-22"/>
    <s v="C,D"/>
    <s v="no"/>
    <x v="1"/>
    <m/>
    <s v="Thép cuộn cán nóng 1.75x1250 SPHT-1"/>
    <x v="30"/>
    <n v="1.75"/>
    <n v="1250"/>
    <n v="0"/>
    <n v="200"/>
    <n v="200"/>
    <m/>
    <n v="200"/>
    <m/>
    <m/>
    <e v="#REF!"/>
    <n v="204.97399999999999"/>
    <n v="4.9739999999999895"/>
    <m/>
    <s v="Hoàn thành"/>
    <s v="Hoàn thành"/>
    <n v="0"/>
    <n v="0"/>
    <n v="200"/>
    <s v="Tôn/Ống - QCN"/>
    <n v="0"/>
    <n v="0"/>
    <n v="0"/>
    <n v="164.119"/>
    <n v="0"/>
    <n v="0"/>
    <n v="40.854999999999997"/>
    <s v="T10.2025"/>
    <e v="#REF!"/>
    <s v="Minh Phú"/>
    <n v="1251122116318"/>
    <s v="Thép HRC HSPM 1.75x1250 SPHT-1"/>
    <m/>
    <n v="2030000671"/>
    <s v="SAE1006Al-4"/>
    <s v="230x1450"/>
    <n v="8"/>
    <m/>
    <n v="1251121991916"/>
    <s v="JIS 3132"/>
    <s v="JIS G 3132"/>
    <s v="JIS G 3132"/>
    <s v="T&lt;=2.00"/>
  </r>
  <r>
    <m/>
    <n v="2040004445"/>
    <m/>
    <n v="2100000442"/>
    <x v="15"/>
    <m/>
    <x v="259"/>
    <n v="2000003432"/>
    <s v="14-22"/>
    <s v="C,D"/>
    <s v="no"/>
    <x v="1"/>
    <m/>
    <s v="Thép cuộn cán nóng 1.95x1250 SPHT-1"/>
    <x v="30"/>
    <n v="1.95"/>
    <n v="1250"/>
    <n v="0"/>
    <n v="500"/>
    <n v="500"/>
    <m/>
    <n v="500"/>
    <m/>
    <m/>
    <e v="#REF!"/>
    <n v="556.18200000000002"/>
    <n v="56.182000000000016"/>
    <m/>
    <s v="Hoàn thành"/>
    <s v="Hoàn thành"/>
    <n v="0"/>
    <n v="0"/>
    <n v="500"/>
    <s v="Tôn/Ống - QCN"/>
    <n v="0"/>
    <n v="0"/>
    <n v="0"/>
    <n v="494.46199999999999"/>
    <n v="0"/>
    <n v="0"/>
    <n v="0"/>
    <s v="T10.2025"/>
    <e v="#REF!"/>
    <s v="Minh Phú"/>
    <n v="1251122116332"/>
    <s v="Thép HRC HSPM 1.95x1250 SPHT-1"/>
    <m/>
    <n v="2030000671"/>
    <s v="SAE1006Al-4"/>
    <s v="230x1450"/>
    <n v="8"/>
    <m/>
    <n v="1251121991930"/>
    <s v="JIS 3132"/>
    <s v="JIS G 3132"/>
    <s v="JIS G 3132"/>
    <s v="T&lt;=2.00"/>
  </r>
  <r>
    <m/>
    <n v="2040004446"/>
    <m/>
    <n v="2100000443"/>
    <x v="15"/>
    <m/>
    <x v="259"/>
    <n v="2000003432"/>
    <s v="14-22"/>
    <s v="C,D"/>
    <s v="no"/>
    <x v="1"/>
    <m/>
    <s v="Thép cuộn cán nóng 2.45x1250 SPHT-1"/>
    <x v="30"/>
    <n v="2.4500000000000002"/>
    <n v="1250"/>
    <n v="0"/>
    <n v="400"/>
    <n v="400"/>
    <m/>
    <n v="400"/>
    <m/>
    <m/>
    <e v="#REF!"/>
    <n v="454.55399999999997"/>
    <n v="-400"/>
    <m/>
    <s v="Hoàn thành"/>
    <s v="Chưa hoàn thành"/>
    <n v="0"/>
    <n v="0"/>
    <n v="400"/>
    <s v="Tôn/Ống - QCN"/>
    <n v="0"/>
    <n v="0"/>
    <n v="0"/>
    <n v="454.55399999999997"/>
    <n v="0"/>
    <n v="0"/>
    <n v="0"/>
    <s v="T10.2025"/>
    <e v="#REF!"/>
    <s v="Minh Phú"/>
    <n v="1251122116356"/>
    <s v="Thép HRC HSPM 2.45x1250 SPHT-1"/>
    <m/>
    <n v="2030000671"/>
    <s v="SAE1006Al-4"/>
    <s v="230x1450"/>
    <n v="8"/>
    <m/>
    <n v="1251121991954"/>
    <s v="JIS 3132"/>
    <s v="JIS G 3132"/>
    <s v="JIS G 3132"/>
    <s v="2.30&lt;T&lt;=2.45"/>
  </r>
  <r>
    <m/>
    <n v="2040004447"/>
    <m/>
    <n v="2100000444"/>
    <x v="15"/>
    <m/>
    <x v="259"/>
    <n v="2000003432"/>
    <s v="14-22"/>
    <s v="C,D"/>
    <s v="no"/>
    <x v="1"/>
    <m/>
    <s v="Thép cuộn cán nóng 2.75x1250 SPHT-1"/>
    <x v="30"/>
    <n v="2.75"/>
    <n v="1250"/>
    <n v="0"/>
    <n v="200"/>
    <n v="200"/>
    <m/>
    <n v="200"/>
    <m/>
    <m/>
    <e v="#REF!"/>
    <n v="207.584"/>
    <n v="7.5840000000000032"/>
    <m/>
    <s v="Hoàn thành"/>
    <s v="Hoàn thành"/>
    <n v="0"/>
    <n v="17.094000000000001"/>
    <n v="182.90600000000001"/>
    <s v="Tôn/Ống - QCN"/>
    <n v="0"/>
    <n v="0"/>
    <n v="0"/>
    <n v="123.69"/>
    <n v="0"/>
    <n v="0"/>
    <n v="66.650000000000006"/>
    <s v="T10.2025"/>
    <e v="#REF!"/>
    <s v="Minh Phú"/>
    <n v="1251122116370"/>
    <s v="Thép HRC HSPM 2.75x1250 SPHT-1"/>
    <m/>
    <n v="2030000671"/>
    <s v="SAE1006Al-4"/>
    <s v="230x1450"/>
    <n v="8"/>
    <m/>
    <n v="1251121991978"/>
    <s v="JIS 3132"/>
    <s v="JIS G 3132"/>
    <s v="JIS G 3132"/>
    <s v="2.45&lt;T&lt;=2.75"/>
  </r>
  <r>
    <m/>
    <n v="2040004448"/>
    <m/>
    <n v="2100000445"/>
    <x v="15"/>
    <m/>
    <x v="259"/>
    <n v="2000003432"/>
    <s v="14-22"/>
    <s v="C,D"/>
    <s v="no"/>
    <x v="1"/>
    <m/>
    <s v="Thép cuộn cán nóng 2.95x1250 SPHT-1"/>
    <x v="30"/>
    <n v="2.95"/>
    <n v="1250"/>
    <n v="0"/>
    <n v="500"/>
    <n v="500"/>
    <m/>
    <n v="500"/>
    <m/>
    <m/>
    <e v="#REF!"/>
    <n v="495.58499999999998"/>
    <n v="-500"/>
    <m/>
    <s v="Hoàn thành"/>
    <s v="Chưa hoàn thành"/>
    <n v="0"/>
    <n v="0"/>
    <n v="500"/>
    <s v="Tôn/Ống - QCN"/>
    <n v="0"/>
    <n v="0"/>
    <n v="0"/>
    <n v="454.74"/>
    <n v="0"/>
    <n v="0"/>
    <n v="40.844999999999999"/>
    <s v="T10.2025"/>
    <e v="#REF!"/>
    <s v="Minh Phú"/>
    <n v="1251122116394"/>
    <s v="Thép HRC HSPM 2.95x1250 SPHT-1"/>
    <m/>
    <n v="2030000671"/>
    <s v="SAE1006Al-4"/>
    <s v="230x1450"/>
    <n v="8"/>
    <m/>
    <n v="1251121991992"/>
    <s v="JIS 3132"/>
    <s v="JIS G 3132"/>
    <s v="JIS G 3132"/>
    <s v="2.75&lt;T&lt;=4.00"/>
  </r>
  <r>
    <m/>
    <n v="2040004449"/>
    <m/>
    <m/>
    <x v="15"/>
    <m/>
    <x v="264"/>
    <m/>
    <s v="18 - 25"/>
    <s v="C, D"/>
    <s v="no"/>
    <x v="0"/>
    <m/>
    <s v="Thép cuộn cán nóng 3.85x1490 S355JR"/>
    <x v="8"/>
    <n v="3.85"/>
    <n v="1490"/>
    <m/>
    <n v="300"/>
    <n v="300"/>
    <m/>
    <n v="300"/>
    <m/>
    <m/>
    <e v="#REF!"/>
    <n v="301.24700000000001"/>
    <n v="1.2470000000000141"/>
    <m/>
    <s v="Hoàn thành"/>
    <s v="Hoàn thành"/>
    <n v="0"/>
    <n v="0"/>
    <n v="300"/>
    <s v="Ống"/>
    <n v="0"/>
    <n v="0"/>
    <n v="0"/>
    <n v="0"/>
    <n v="0"/>
    <n v="0"/>
    <n v="301.24700000000001"/>
    <s v="T10.2025"/>
    <e v="#N/A"/>
    <m/>
    <s v="Chưa có mã"/>
    <s v="Thép HRC HSPM 3.85x1490 S355JR"/>
    <m/>
    <n v="2030000667"/>
    <s v="S355JR-2A"/>
    <s v="230x1550"/>
    <n v="8.5"/>
    <m/>
    <n v="1251121997970"/>
    <s v="EN 10025-2"/>
    <s v="EN 10025-2"/>
    <s v="EN 10025-2"/>
    <s v="2.75&lt;T&lt;=4.00"/>
  </r>
  <r>
    <m/>
    <n v="2040004451"/>
    <m/>
    <m/>
    <x v="15"/>
    <m/>
    <x v="264"/>
    <m/>
    <s v="18 - 25"/>
    <s v="C, D"/>
    <s v="no"/>
    <x v="0"/>
    <m/>
    <s v="Thép cuộn cán nóng 4.60x1480 S355JR"/>
    <x v="8"/>
    <n v="4.5999999999999996"/>
    <n v="1480"/>
    <m/>
    <n v="300"/>
    <n v="300"/>
    <m/>
    <n v="300"/>
    <m/>
    <m/>
    <e v="#REF!"/>
    <n v="301.47199999999998"/>
    <n v="1.47199999999998"/>
    <m/>
    <s v="Hoàn thành"/>
    <s v="Hoàn thành"/>
    <n v="0"/>
    <n v="0"/>
    <n v="300"/>
    <s v="Ống"/>
    <n v="0"/>
    <n v="0"/>
    <n v="0"/>
    <n v="0"/>
    <n v="0"/>
    <n v="0"/>
    <n v="301.47199999999998"/>
    <s v="T10.2025"/>
    <e v="#N/A"/>
    <m/>
    <s v="Chưa có mã"/>
    <s v="Thép HRC HSPM 4.60x1480 S355JR"/>
    <m/>
    <n v="2030000667"/>
    <s v="S355JR-2A"/>
    <s v="230x1550"/>
    <n v="8.5"/>
    <m/>
    <n v="1251121997994"/>
    <s v="EN 10025-2"/>
    <s v="EN 10025-2"/>
    <s v="EN 10025-2"/>
    <s v="T&gt;4.00"/>
  </r>
  <r>
    <m/>
    <n v="2040004452"/>
    <m/>
    <m/>
    <x v="15"/>
    <m/>
    <x v="264"/>
    <m/>
    <s v="18 - 25"/>
    <s v="C, D"/>
    <s v="no"/>
    <x v="0"/>
    <m/>
    <s v="Thép cuộn cán nóng 6.00x1480 S355JR"/>
    <x v="8"/>
    <n v="6"/>
    <n v="1480"/>
    <m/>
    <n v="60"/>
    <n v="60"/>
    <m/>
    <n v="60"/>
    <m/>
    <m/>
    <e v="#REF!"/>
    <n v="69.304000000000002"/>
    <n v="9.304000000000002"/>
    <m/>
    <s v="Hoàn thành"/>
    <s v="Hoàn thành"/>
    <n v="0"/>
    <n v="0"/>
    <n v="60"/>
    <s v="Ống"/>
    <n v="0"/>
    <n v="0"/>
    <n v="0"/>
    <n v="0"/>
    <n v="0"/>
    <n v="0"/>
    <n v="69.304000000000002"/>
    <s v="T10.2025"/>
    <e v="#N/A"/>
    <m/>
    <s v="Chưa có mã"/>
    <s v="Thép HRC HSPM 6.00x1480 S355JR"/>
    <m/>
    <n v="2030000667"/>
    <s v="S355JR-2A"/>
    <s v="230x1550"/>
    <n v="8.5"/>
    <m/>
    <n v="1251121998014"/>
    <s v="EN 10025-2"/>
    <s v="EN 10025-2"/>
    <s v="EN 10025-2"/>
    <s v="T&gt;4.00"/>
  </r>
  <r>
    <m/>
    <n v="2040004453"/>
    <m/>
    <m/>
    <x v="15"/>
    <m/>
    <x v="264"/>
    <m/>
    <s v="18 - 25"/>
    <s v="C, D"/>
    <s v="no"/>
    <x v="0"/>
    <m/>
    <s v="Thép cuộn cán nóng 5.40x1360 S355JR"/>
    <x v="8"/>
    <n v="5.4"/>
    <n v="1360"/>
    <m/>
    <n v="300"/>
    <n v="300"/>
    <m/>
    <n v="300"/>
    <m/>
    <m/>
    <e v="#REF!"/>
    <n v="232.804"/>
    <n v="-67.195999999999998"/>
    <m/>
    <s v="Chưa hoàn thành"/>
    <s v="Chưa hoàn thành"/>
    <n v="0"/>
    <n v="0"/>
    <n v="300"/>
    <s v="Ống"/>
    <n v="0"/>
    <n v="0"/>
    <n v="0"/>
    <n v="0"/>
    <n v="0"/>
    <n v="0"/>
    <n v="232.804"/>
    <s v="T10.2025"/>
    <e v="#N/A"/>
    <m/>
    <s v="Chưa có mã"/>
    <s v="Thép HRC HSPM 5.40x1360 S355JR"/>
    <m/>
    <n v="2030000667"/>
    <s v="S355JR-2A"/>
    <s v="230x1550"/>
    <n v="8.5"/>
    <m/>
    <n v="1251121998038"/>
    <s v="EN 10025-2"/>
    <s v="EN 10025-2"/>
    <s v="EN 10025-2"/>
    <s v="T&gt;4.00"/>
  </r>
  <r>
    <m/>
    <n v="2040004454"/>
    <m/>
    <m/>
    <x v="15"/>
    <m/>
    <x v="264"/>
    <m/>
    <s v="18 - 25"/>
    <s v="C, D"/>
    <s v="no"/>
    <x v="0"/>
    <m/>
    <s v="Thép cuộn cán nóng 6.70x1360 S355JR"/>
    <x v="8"/>
    <n v="6.7"/>
    <n v="1360"/>
    <m/>
    <n v="60"/>
    <n v="60"/>
    <m/>
    <n v="60"/>
    <m/>
    <m/>
    <e v="#REF!"/>
    <n v="69.698999999999998"/>
    <n v="9.6989999999999981"/>
    <m/>
    <s v="Hoàn thành"/>
    <s v="Hoàn thành"/>
    <n v="0"/>
    <n v="0"/>
    <n v="60"/>
    <s v="Ống"/>
    <n v="0"/>
    <n v="0"/>
    <n v="0"/>
    <n v="0"/>
    <n v="0"/>
    <n v="0"/>
    <n v="69.698999999999998"/>
    <s v="T10.2025"/>
    <e v="#N/A"/>
    <m/>
    <s v="Chưa có mã"/>
    <s v="Thép HRC HSPM 6.70x1360 S355JR"/>
    <m/>
    <n v="2030000667"/>
    <s v="S355JR-2A"/>
    <s v="230x1550"/>
    <n v="8.5"/>
    <m/>
    <n v="1251121998052"/>
    <s v="EN 10025-2"/>
    <s v="EN 10025-2"/>
    <s v="EN 10025-2"/>
    <s v="T&gt;4.00"/>
  </r>
  <r>
    <m/>
    <s v="2040004494/2040004531"/>
    <m/>
    <m/>
    <x v="15"/>
    <m/>
    <x v="265"/>
    <n v="2000003481"/>
    <s v="26-29"/>
    <s v="C,D (Mục tiêu L,M)"/>
    <s v="Yes"/>
    <x v="0"/>
    <s v="Theo TDC đã ký số: 2501.Q355B/HPDQ-KD. Độ dày mục tiêu 7.95, Khổ rộng giao động 5-10mm, chú ý bề mặt không giãn biên, giãn bụng"/>
    <s v="Thép cuộn cán nóng 8.00x1500 Q355B"/>
    <x v="7"/>
    <s v="8"/>
    <s v="1500"/>
    <n v="0"/>
    <n v="800"/>
    <n v="800"/>
    <m/>
    <n v="800"/>
    <m/>
    <m/>
    <e v="#REF!"/>
    <e v="#N/A"/>
    <e v="#N/A"/>
    <m/>
    <e v="#N/A"/>
    <e v="#N/A"/>
    <n v="0"/>
    <n v="85.998999999999995"/>
    <n v="714.00099999999998"/>
    <s v="Cắt tấm - KQCN"/>
    <n v="604.58100000000002"/>
    <n v="0"/>
    <n v="0"/>
    <n v="0"/>
    <n v="0"/>
    <n v="0"/>
    <n v="654.72299999999996"/>
    <s v="T10.2025"/>
    <e v="#N/A"/>
    <s v="THÉP KỲ ĐỒNG"/>
    <s v="Chưa có mã"/>
    <s v="Thép HRC HSPM 8.00x1500 Q355B"/>
    <m/>
    <n v="2030000667"/>
    <s v="S355JR-2A"/>
    <s v="230x1550"/>
    <n v="8.5"/>
    <m/>
    <n v="1251121996409"/>
    <s v="GB/T 1591-2018"/>
    <s v="GB/T 1591-2018"/>
    <s v="GB/T 1591-2018"/>
    <s v="T&gt;4.00"/>
  </r>
  <r>
    <m/>
    <n v="2040004455"/>
    <m/>
    <n v="2100000501"/>
    <x v="15"/>
    <m/>
    <x v="266"/>
    <n v="2400001332"/>
    <s v="20-25"/>
    <s v="C"/>
    <s v="no"/>
    <x v="1"/>
    <s v="flatness max 12mm for skinpassed"/>
    <s v="Thép cuộn cán nóng 1.60x1224 SPHC"/>
    <x v="1"/>
    <n v="1.6"/>
    <n v="1224"/>
    <m/>
    <n v="50"/>
    <n v="50"/>
    <m/>
    <n v="50"/>
    <m/>
    <m/>
    <e v="#REF!"/>
    <n v="44.738999999999997"/>
    <n v="-5.2610000000000028"/>
    <m/>
    <s v="Chưa hoàn thành"/>
    <s v="Chưa hoàn thành"/>
    <n v="0"/>
    <n v="0"/>
    <n v="50"/>
    <s v="Cut sheet-KQCN"/>
    <n v="0"/>
    <n v="0"/>
    <n v="22.369"/>
    <n v="22.37"/>
    <n v="0"/>
    <n v="0"/>
    <n v="0"/>
    <s v="T10.2025"/>
    <e v="#REF!"/>
    <m/>
    <n v="1251122116851"/>
    <s v="Thép HRC HSPM 1.60x1224 SPHC"/>
    <m/>
    <n v="2030000674"/>
    <s v="SAE1006Al-4"/>
    <s v="230x1450"/>
    <n v="8.9"/>
    <m/>
    <n v="1251121994474"/>
    <s v="JIS G3131-2018"/>
    <s v="JIS G3131-2018"/>
    <s v="JIS G3131-2018"/>
    <s v="T&lt;=2.00"/>
  </r>
  <r>
    <m/>
    <n v="2040004456"/>
    <m/>
    <n v="2100000502"/>
    <x v="15"/>
    <m/>
    <x v="266"/>
    <n v="2400001332"/>
    <s v="20-25"/>
    <s v="C"/>
    <s v="no"/>
    <x v="1"/>
    <s v="flatness max 12mm for skinpassed"/>
    <s v="Thép cuộn cán nóng 1.90x1224 SPHC"/>
    <x v="1"/>
    <n v="1.9"/>
    <n v="1224"/>
    <m/>
    <n v="50"/>
    <n v="50"/>
    <m/>
    <n v="50"/>
    <m/>
    <m/>
    <e v="#REF!"/>
    <n v="44.298999999999999"/>
    <n v="-5.7010000000000005"/>
    <m/>
    <s v="Chưa hoàn thành"/>
    <s v="Chưa hoàn thành"/>
    <n v="0"/>
    <n v="0"/>
    <n v="50"/>
    <s v="Cut sheet-KQCN"/>
    <n v="0"/>
    <n v="0"/>
    <n v="22.173999999999999"/>
    <n v="22.125"/>
    <n v="0"/>
    <n v="0"/>
    <n v="0"/>
    <s v="T10.2025"/>
    <e v="#REF!"/>
    <m/>
    <n v="1251122116875"/>
    <s v="Thép HRC HSPM 1.90x1224 SPHC"/>
    <m/>
    <n v="2030000674"/>
    <s v="SAE1006Al-4"/>
    <s v="230x1450"/>
    <n v="8.9"/>
    <m/>
    <n v="1251121994498"/>
    <s v="JIS G3131-2018"/>
    <s v="JIS G3131-2018"/>
    <s v="JIS G3131-2018"/>
    <s v="T&lt;=2.00"/>
  </r>
  <r>
    <m/>
    <n v="2040004457"/>
    <m/>
    <n v="2100000503"/>
    <x v="15"/>
    <m/>
    <x v="266"/>
    <n v="2400001332"/>
    <s v="20-25"/>
    <s v="C"/>
    <s v="no"/>
    <x v="1"/>
    <s v="flatness max 12mm for skinpassed"/>
    <s v="Thép cuộn cán nóng 2.20x1224 SPHC"/>
    <x v="1"/>
    <n v="2.2000000000000002"/>
    <n v="1224"/>
    <m/>
    <n v="75"/>
    <n v="75"/>
    <m/>
    <n v="75"/>
    <m/>
    <m/>
    <e v="#REF!"/>
    <n v="63.304000000000002"/>
    <n v="-11.695999999999998"/>
    <m/>
    <s v="Chưa hoàn thành"/>
    <s v="Chưa hoàn thành"/>
    <n v="0"/>
    <n v="0"/>
    <n v="75"/>
    <s v="Cut sheet-KQCN"/>
    <n v="0"/>
    <n v="20.334"/>
    <n v="0"/>
    <n v="42.97"/>
    <n v="0"/>
    <n v="0"/>
    <n v="0"/>
    <s v="T10.2025"/>
    <e v="#REF!"/>
    <m/>
    <n v="1251122116899"/>
    <s v="Thép HRC HSPM 2.20x1224 SPHC"/>
    <m/>
    <n v="2030000674"/>
    <s v="SAE1006Al-4"/>
    <s v="230x1450"/>
    <n v="8.9"/>
    <m/>
    <n v="1251121994511"/>
    <s v="JIS G3131-2018"/>
    <s v="JIS G3131-2018"/>
    <s v="JIS G3131-2018"/>
    <s v="2.00&lt;T&lt;=2.30"/>
  </r>
  <r>
    <m/>
    <n v="2040004458"/>
    <m/>
    <n v="2100000504"/>
    <x v="15"/>
    <m/>
    <x v="266"/>
    <n v="2400001332"/>
    <s v="20-25"/>
    <s v="C"/>
    <s v="no"/>
    <x v="1"/>
    <s v="flatness max 12mm for skinpassed"/>
    <s v="Thép cuộn cán nóng 2.20x1530 SPHC"/>
    <x v="1"/>
    <n v="2.2000000000000002"/>
    <n v="1530"/>
    <m/>
    <n v="75"/>
    <n v="75"/>
    <m/>
    <n v="75"/>
    <m/>
    <m/>
    <e v="#REF!"/>
    <e v="#N/A"/>
    <e v="#N/A"/>
    <m/>
    <e v="#N/A"/>
    <e v="#N/A"/>
    <n v="0"/>
    <n v="0"/>
    <n v="75"/>
    <s v="Cut sheet-KQCN"/>
    <n v="0"/>
    <n v="0"/>
    <n v="0"/>
    <n v="0"/>
    <n v="0"/>
    <n v="0"/>
    <n v="0"/>
    <s v="T10.2025"/>
    <e v="#REF!"/>
    <m/>
    <n v="1251122116912"/>
    <s v="Thép HRC HSPM 2.20x1530 SPHC"/>
    <m/>
    <n v="2030000674"/>
    <s v="SAE1006Al-4"/>
    <s v="230x1450"/>
    <n v="8.9"/>
    <m/>
    <n v="1251121994535"/>
    <s v="JIS G3131-2018"/>
    <s v="JIS G3131-2018"/>
    <s v="JIS G3131-2018"/>
    <s v="2.00&lt;T&lt;=2.30"/>
  </r>
  <r>
    <m/>
    <n v="2040004459"/>
    <m/>
    <m/>
    <x v="15"/>
    <m/>
    <x v="266"/>
    <n v="2400001332"/>
    <s v="20-25"/>
    <s v="C, D"/>
    <s v="no"/>
    <x v="0"/>
    <m/>
    <s v="Thép cuộn cán nóng 2.85x1224 SS400"/>
    <x v="3"/>
    <n v="2.85"/>
    <n v="1224"/>
    <m/>
    <n v="75"/>
    <n v="75"/>
    <m/>
    <n v="75"/>
    <m/>
    <m/>
    <e v="#REF!"/>
    <n v="95.034000000000006"/>
    <n v="-75"/>
    <m/>
    <s v="Hoàn thành"/>
    <s v="Chưa hoàn thành"/>
    <n v="0"/>
    <n v="71.56"/>
    <s v="Hoàn thành"/>
    <s v="Cut sheet-KQCN"/>
    <n v="23.474"/>
    <n v="0"/>
    <n v="0"/>
    <n v="0"/>
    <n v="0"/>
    <n v="0"/>
    <n v="0"/>
    <s v="T10.2025"/>
    <e v="#REF!"/>
    <m/>
    <s v="Chưa có mã"/>
    <s v="Thép HRC HSPM 2.85x1224 SS400"/>
    <m/>
    <n v="2030000678"/>
    <s v="SS400Al-M1"/>
    <s v="230x1270"/>
    <n v="10.5"/>
    <m/>
    <n v="1251121994559"/>
    <s v="JIS G3101-2017"/>
    <s v="JIS G3101-2017"/>
    <s v="JIS G3101-2017"/>
    <s v="2.75&lt;T&lt;=4.00"/>
  </r>
  <r>
    <m/>
    <n v="2040004460"/>
    <m/>
    <m/>
    <x v="15"/>
    <m/>
    <x v="266"/>
    <n v="2400001332"/>
    <s v="20-25"/>
    <s v="C, D"/>
    <s v="no"/>
    <x v="0"/>
    <m/>
    <s v="Thép cuộn cán nóng 2.85x1530 SS400"/>
    <x v="3"/>
    <n v="2.85"/>
    <n v="1530"/>
    <n v="0"/>
    <n v="75"/>
    <n v="75"/>
    <m/>
    <n v="75"/>
    <m/>
    <m/>
    <e v="#REF!"/>
    <n v="70.593999999999994"/>
    <n v="-75"/>
    <m/>
    <s v="Hoàn thành"/>
    <s v="Chưa hoàn thành"/>
    <n v="0"/>
    <n v="70.593999999999994"/>
    <s v="Hoàn thành"/>
    <s v="Cut sheet-KQCN"/>
    <n v="0"/>
    <n v="0"/>
    <n v="0"/>
    <n v="0"/>
    <n v="0"/>
    <n v="0"/>
    <n v="0"/>
    <s v="T10.2025"/>
    <e v="#REF!"/>
    <m/>
    <s v="Chưa có mã"/>
    <s v="Thép HRC HSPM 2.85x1530 SS400"/>
    <m/>
    <n v="2030000724"/>
    <s v="SS400Al-M1"/>
    <s v="230x1670"/>
    <n v="8"/>
    <m/>
    <n v="1251121994573"/>
    <s v="JIS G3101-2017"/>
    <s v="JIS G3101-2017"/>
    <s v="JIS G3101-2017"/>
    <s v="2.75&lt;T&lt;=4.00"/>
  </r>
  <r>
    <m/>
    <n v="2040004462"/>
    <m/>
    <m/>
    <x v="15"/>
    <m/>
    <x v="266"/>
    <n v="2400001332"/>
    <s v="20-25"/>
    <s v="C, D"/>
    <s v="no"/>
    <x v="0"/>
    <m/>
    <s v="Thép cuộn cán nóng 3.05x1224 SS400"/>
    <x v="3"/>
    <n v="3.05"/>
    <n v="1224"/>
    <m/>
    <n v="125"/>
    <n v="125"/>
    <m/>
    <n v="125"/>
    <m/>
    <m/>
    <e v="#REF!"/>
    <n v="166.589"/>
    <n v="-125"/>
    <m/>
    <s v="Hoàn thành"/>
    <s v="Chưa hoàn thành"/>
    <n v="0"/>
    <n v="119.22499999999999"/>
    <s v="Hoàn thành"/>
    <s v="Cut sheet-KQCN"/>
    <n v="23.594000000000001"/>
    <n v="0"/>
    <n v="23.77"/>
    <n v="0"/>
    <n v="0"/>
    <n v="0"/>
    <n v="0"/>
    <s v="T10.2025"/>
    <e v="#REF!"/>
    <m/>
    <s v="Chưa có mã"/>
    <s v="Thép HRC HSPM 3.05x1224 SS400"/>
    <m/>
    <n v="2030000678"/>
    <s v="SS400Al-M1"/>
    <s v="230x1270"/>
    <n v="10.5"/>
    <m/>
    <n v="1251121994597"/>
    <s v="JIS G3101-2017"/>
    <s v="JIS G3101-2017"/>
    <s v="JIS G3101-2017"/>
    <s v="2.75&lt;T&lt;=4.00"/>
  </r>
  <r>
    <m/>
    <n v="2040004463"/>
    <m/>
    <m/>
    <x v="15"/>
    <m/>
    <x v="266"/>
    <n v="2400001332"/>
    <s v="20-25"/>
    <s v="C, D"/>
    <s v="no"/>
    <x v="0"/>
    <m/>
    <s v="Thép cuộn cán nóng 3.05x1530 SS400"/>
    <x v="3"/>
    <n v="3.05"/>
    <n v="1530"/>
    <n v="0"/>
    <n v="125"/>
    <n v="125"/>
    <m/>
    <n v="125"/>
    <m/>
    <m/>
    <e v="#REF!"/>
    <n v="141.38399999999999"/>
    <n v="-125"/>
    <m/>
    <s v="Hoàn thành"/>
    <s v="Chưa hoàn thành"/>
    <n v="0"/>
    <n v="117.724"/>
    <s v="Hoàn thành"/>
    <s v="Cut sheet-KQCN"/>
    <n v="23.66"/>
    <n v="0"/>
    <n v="0"/>
    <n v="0"/>
    <n v="0"/>
    <n v="0"/>
    <n v="0"/>
    <s v="T10.2025"/>
    <e v="#REF!"/>
    <m/>
    <s v="Chưa có mã"/>
    <s v="Thép HRC HSPM 3.05x1530 SS400"/>
    <m/>
    <n v="2030000724"/>
    <s v="SS400Al-M1"/>
    <s v="230x1670"/>
    <n v="8"/>
    <m/>
    <n v="1251121994610"/>
    <s v="JIS G3101-2017"/>
    <s v="JIS G3101-2017"/>
    <s v="JIS G3101-2017"/>
    <s v="2.75&lt;T&lt;=4.00"/>
  </r>
  <r>
    <m/>
    <n v="2040004464"/>
    <m/>
    <m/>
    <x v="15"/>
    <m/>
    <x v="266"/>
    <n v="2400001332"/>
    <s v="20-25"/>
    <s v="C, D"/>
    <s v="no"/>
    <x v="0"/>
    <m/>
    <s v="Thép cuộn cán nóng 3.80x1224 SS400"/>
    <x v="3"/>
    <n v="3.8"/>
    <n v="1224"/>
    <m/>
    <n v="50"/>
    <n v="50"/>
    <m/>
    <n v="50"/>
    <m/>
    <m/>
    <e v="#REF!"/>
    <n v="47.348999999999997"/>
    <n v="-50"/>
    <m/>
    <s v="Hoàn thành"/>
    <s v="Chưa hoàn thành"/>
    <n v="0"/>
    <n v="47.348999999999997"/>
    <s v="Hoàn thành"/>
    <s v="Cut sheet-KQCN"/>
    <n v="0"/>
    <n v="0"/>
    <n v="0"/>
    <n v="0"/>
    <n v="0"/>
    <n v="0"/>
    <n v="0"/>
    <s v="T10.2025"/>
    <e v="#REF!"/>
    <m/>
    <s v="Chưa có mã"/>
    <s v="Thép HRC HSPM 3.80x1224 SS400"/>
    <m/>
    <n v="2030000678"/>
    <s v="SS400Al-M1"/>
    <s v="230x1270"/>
    <n v="10.5"/>
    <m/>
    <n v="1251121994634"/>
    <s v="JIS G3101-2017"/>
    <s v="JIS G3101-2017"/>
    <s v="JIS G3101-2017"/>
    <s v="2.75&lt;T&lt;=4.00"/>
  </r>
  <r>
    <m/>
    <n v="2040004465"/>
    <m/>
    <m/>
    <x v="15"/>
    <m/>
    <x v="266"/>
    <n v="2400001332"/>
    <s v="20-25"/>
    <s v="C, D"/>
    <s v="no"/>
    <x v="0"/>
    <m/>
    <s v="Thép cuộn cán nóng 4.30x1224 SS400"/>
    <x v="3"/>
    <n v="4.3"/>
    <n v="1224"/>
    <m/>
    <n v="75"/>
    <n v="75"/>
    <m/>
    <n v="75"/>
    <m/>
    <m/>
    <e v="#REF!"/>
    <n v="71.213999999999999"/>
    <n v="-75"/>
    <m/>
    <s v="Hoàn thành"/>
    <s v="Chưa hoàn thành"/>
    <n v="0"/>
    <n v="71.213999999999999"/>
    <s v="Hoàn thành"/>
    <s v="Cut sheet-KQCN"/>
    <n v="0"/>
    <n v="0"/>
    <n v="0"/>
    <n v="0"/>
    <n v="0"/>
    <n v="0"/>
    <n v="0"/>
    <s v="T10.2025"/>
    <e v="#REF!"/>
    <m/>
    <s v="Chưa có mã"/>
    <s v="Thép HRC HSPM 4.30x1224 SS400"/>
    <m/>
    <n v="2030000678"/>
    <s v="SS400Al-M1"/>
    <s v="230x1270"/>
    <n v="10.5"/>
    <m/>
    <n v="1251121994658"/>
    <s v="JIS G3101-2017"/>
    <s v="JIS G3101-2017"/>
    <s v="JIS G3101-2017"/>
    <s v="T&gt;4.00"/>
  </r>
  <r>
    <m/>
    <n v="2040004466"/>
    <m/>
    <m/>
    <x v="15"/>
    <m/>
    <x v="266"/>
    <n v="2400001332"/>
    <s v="20-25"/>
    <s v="C, D"/>
    <s v="no"/>
    <x v="0"/>
    <m/>
    <s v="Thép cuộn cán nóng 4.30x1530 SS400"/>
    <x v="3"/>
    <n v="4.3"/>
    <n v="1530"/>
    <m/>
    <n v="75"/>
    <n v="75"/>
    <m/>
    <n v="75"/>
    <m/>
    <m/>
    <e v="#REF!"/>
    <n v="70.789000000000001"/>
    <n v="-75"/>
    <m/>
    <s v="Hoàn thành"/>
    <s v="Chưa hoàn thành"/>
    <n v="0"/>
    <n v="70.789000000000001"/>
    <s v="Hoàn thành"/>
    <s v="Cut sheet-KQCN"/>
    <n v="0"/>
    <n v="46.798000000000002"/>
    <n v="0"/>
    <n v="0"/>
    <n v="0"/>
    <n v="0"/>
    <n v="0"/>
    <s v="T10.2025"/>
    <e v="#REF!"/>
    <m/>
    <s v="Chưa có mã"/>
    <s v="Thép HRC HSPM 4.30x1530 SS400"/>
    <m/>
    <n v="2030000724"/>
    <s v="SS400Al-M1"/>
    <s v="230x1670"/>
    <n v="8"/>
    <m/>
    <n v="1251121994672"/>
    <s v="JIS G3101-2017"/>
    <s v="JIS G3101-2017"/>
    <s v="JIS G3101-2017"/>
    <s v="T&gt;4.00"/>
  </r>
  <r>
    <m/>
    <n v="2040004467"/>
    <m/>
    <m/>
    <x v="15"/>
    <m/>
    <x v="266"/>
    <n v="2400001332"/>
    <s v="20-25"/>
    <s v="C, D"/>
    <s v="no"/>
    <x v="0"/>
    <m/>
    <s v="Thép cuộn cán nóng 4.80x1224 SS400"/>
    <x v="3"/>
    <n v="4.8"/>
    <n v="1224"/>
    <m/>
    <n v="75"/>
    <n v="75"/>
    <m/>
    <n v="75"/>
    <m/>
    <m/>
    <e v="#REF!"/>
    <n v="71.058999999999997"/>
    <n v="-75"/>
    <m/>
    <s v="Hoàn thành"/>
    <s v="Chưa hoàn thành"/>
    <n v="0"/>
    <n v="71.058999999999997"/>
    <s v="Hoàn thành"/>
    <s v="Cut sheet-KQCN"/>
    <n v="0"/>
    <n v="0"/>
    <n v="0"/>
    <n v="0"/>
    <n v="0"/>
    <n v="0"/>
    <n v="0"/>
    <s v="T10.2025"/>
    <e v="#REF!"/>
    <m/>
    <s v="Chưa có mã"/>
    <s v="Thép HRC HSPM 4.80x1224 SS400"/>
    <m/>
    <n v="2030000678"/>
    <s v="SS400Al-M1"/>
    <s v="230x1270"/>
    <n v="10.5"/>
    <m/>
    <n v="1251121994696"/>
    <s v="JIS G3101-2017"/>
    <s v="JIS G3101-2017"/>
    <s v="JIS G3101-2017"/>
    <s v="T&gt;4.00"/>
  </r>
  <r>
    <m/>
    <n v="2040004468"/>
    <m/>
    <m/>
    <x v="15"/>
    <m/>
    <x v="266"/>
    <n v="2400001332"/>
    <s v="20-25"/>
    <s v="C, D"/>
    <s v="no"/>
    <x v="0"/>
    <m/>
    <s v="Thép cuộn cán nóng 4.80x1530 SS400"/>
    <x v="3"/>
    <n v="4.8"/>
    <n v="1530"/>
    <n v="0"/>
    <n v="50"/>
    <n v="50"/>
    <m/>
    <n v="50"/>
    <m/>
    <m/>
    <e v="#REF!"/>
    <n v="47.119"/>
    <n v="-50"/>
    <m/>
    <s v="Hoàn thành"/>
    <s v="Chưa hoàn thành"/>
    <n v="0"/>
    <n v="47.119"/>
    <s v="Hoàn thành"/>
    <s v="Cut sheet-KQCN"/>
    <n v="0"/>
    <n v="0"/>
    <n v="0"/>
    <n v="0"/>
    <n v="0"/>
    <n v="0"/>
    <n v="0"/>
    <s v="T10.2025"/>
    <e v="#REF!"/>
    <m/>
    <s v="Chưa có mã"/>
    <s v="Thép HRC HSPM 4.80x1530 SS400"/>
    <m/>
    <n v="2030000724"/>
    <s v="SS400Al-M1"/>
    <s v="230x1670"/>
    <n v="8"/>
    <m/>
    <n v="1251121994719"/>
    <s v="JIS G3101-2017"/>
    <s v="JIS G3101-2017"/>
    <s v="JIS G3101-2017"/>
    <s v="T&gt;4.00"/>
  </r>
  <r>
    <m/>
    <n v="2040004469"/>
    <m/>
    <m/>
    <x v="15"/>
    <m/>
    <x v="266"/>
    <n v="2400001332"/>
    <s v="20-25"/>
    <s v="C, D"/>
    <s v="no"/>
    <x v="0"/>
    <m/>
    <s v="Thép cuộn cán nóng 5.70x1224 SS400"/>
    <x v="3"/>
    <n v="5.7"/>
    <n v="1224"/>
    <m/>
    <n v="75"/>
    <n v="75"/>
    <m/>
    <n v="75"/>
    <m/>
    <m/>
    <e v="#REF!"/>
    <n v="70.933999999999997"/>
    <n v="-75"/>
    <m/>
    <s v="Hoàn thành"/>
    <s v="Chưa hoàn thành"/>
    <n v="0"/>
    <n v="70.933999999999997"/>
    <s v="Hoàn thành"/>
    <s v="Cut sheet-KQCN"/>
    <n v="0"/>
    <n v="0"/>
    <n v="0"/>
    <n v="0"/>
    <n v="0"/>
    <n v="0"/>
    <n v="0"/>
    <s v="T10.2025"/>
    <e v="#REF!"/>
    <m/>
    <s v="Chưa có mã"/>
    <s v="Thép HRC HSPM 5.70x1224 SS400"/>
    <m/>
    <n v="2030000678"/>
    <s v="SS400Al-M1"/>
    <s v="230x1270"/>
    <n v="10.5"/>
    <m/>
    <n v="1251121994733"/>
    <s v="JIS G3101-2017"/>
    <s v="JIS G3101-2017"/>
    <s v="JIS G3101-2017"/>
    <s v="T&gt;4.00"/>
  </r>
  <r>
    <m/>
    <n v="2040004470"/>
    <m/>
    <m/>
    <x v="15"/>
    <m/>
    <x v="266"/>
    <n v="2400001332"/>
    <s v="20-25"/>
    <s v="C, D"/>
    <s v="no"/>
    <x v="0"/>
    <m/>
    <s v="Thép cuộn cán nóng 5.70x1530 SS400"/>
    <x v="3"/>
    <n v="5.7"/>
    <n v="1530"/>
    <n v="0"/>
    <n v="75"/>
    <n v="75"/>
    <m/>
    <n v="75"/>
    <m/>
    <m/>
    <e v="#REF!"/>
    <n v="70.593999999999994"/>
    <n v="-75"/>
    <m/>
    <s v="Hoàn thành"/>
    <s v="Chưa hoàn thành"/>
    <n v="0"/>
    <n v="70.593999999999994"/>
    <s v="Hoàn thành"/>
    <s v="Cut sheet-KQCN"/>
    <n v="0"/>
    <n v="23.55"/>
    <n v="0"/>
    <n v="0"/>
    <n v="0"/>
    <n v="0"/>
    <n v="0"/>
    <s v="T10.2025"/>
    <e v="#REF!"/>
    <m/>
    <s v="Chưa có mã"/>
    <s v="Thép HRC HSPM 5.70x1530 SS400"/>
    <m/>
    <n v="2030000724"/>
    <s v="SS400Al-M1"/>
    <s v="230x1670"/>
    <n v="8"/>
    <m/>
    <n v="1251121994757"/>
    <s v="JIS G3101-2017"/>
    <s v="JIS G3101-2017"/>
    <s v="JIS G3101-2017"/>
    <s v="T&gt;4.00"/>
  </r>
  <r>
    <m/>
    <n v="2040004471"/>
    <m/>
    <m/>
    <x v="15"/>
    <m/>
    <x v="266"/>
    <n v="2400001332"/>
    <s v="20-25"/>
    <s v="C, D"/>
    <s v="no"/>
    <x v="0"/>
    <m/>
    <s v="Thép cuộn cán nóng 6.70x1530 SS400"/>
    <x v="3"/>
    <n v="6.7"/>
    <n v="1530"/>
    <n v="0"/>
    <n v="50"/>
    <n v="50"/>
    <m/>
    <n v="50"/>
    <m/>
    <m/>
    <e v="#REF!"/>
    <n v="47.154000000000003"/>
    <n v="-50"/>
    <m/>
    <s v="Hoàn thành"/>
    <s v="Chưa hoàn thành"/>
    <n v="0"/>
    <n v="47.154000000000003"/>
    <s v="Hoàn thành"/>
    <s v="Cut sheet-KQCN"/>
    <n v="0"/>
    <n v="0"/>
    <n v="0"/>
    <n v="0"/>
    <n v="0"/>
    <n v="0"/>
    <n v="0"/>
    <s v="T10.2025"/>
    <e v="#REF!"/>
    <m/>
    <s v="Chưa có mã"/>
    <s v="Thép HRC HSPM 6.70x1530 SS400"/>
    <m/>
    <n v="2030000724"/>
    <s v="SS400Al-M1"/>
    <s v="230x1670"/>
    <n v="8"/>
    <m/>
    <n v="1251121994771"/>
    <s v="JIS G3101-2017"/>
    <s v="JIS G3101-2017"/>
    <s v="JIS G3101-2017"/>
    <s v="T&gt;4.00"/>
  </r>
  <r>
    <m/>
    <n v="2040004473"/>
    <m/>
    <m/>
    <x v="15"/>
    <m/>
    <x v="266"/>
    <n v="2400001332"/>
    <s v="20-25"/>
    <s v="C, D"/>
    <s v="no"/>
    <x v="0"/>
    <m/>
    <s v="Thép cuộn cán nóng 7.70x1530 SS400"/>
    <x v="3"/>
    <n v="7.7"/>
    <n v="1530"/>
    <n v="0"/>
    <n v="50"/>
    <n v="50"/>
    <m/>
    <n v="50"/>
    <m/>
    <m/>
    <e v="#REF!"/>
    <n v="47.194000000000003"/>
    <n v="-50"/>
    <m/>
    <s v="Hoàn thành"/>
    <s v="Chưa hoàn thành"/>
    <n v="0"/>
    <n v="47.194000000000003"/>
    <s v="Hoàn thành"/>
    <s v="Cut sheet-KQCN"/>
    <n v="0"/>
    <n v="0"/>
    <n v="0"/>
    <n v="0"/>
    <n v="0"/>
    <n v="0"/>
    <n v="0"/>
    <s v="T10.2025"/>
    <e v="#REF!"/>
    <m/>
    <s v="Chưa có mã"/>
    <s v="Thép HRC HSPM 7.70x1530 SS400"/>
    <m/>
    <n v="2030000724"/>
    <s v="SS400Al-M1"/>
    <s v="230x1670"/>
    <n v="8"/>
    <m/>
    <n v="1251121994795"/>
    <s v="JIS G3101-2017"/>
    <s v="JIS G3101-2017"/>
    <s v="JIS G3101-2017"/>
    <s v="T&gt;4.00"/>
  </r>
  <r>
    <m/>
    <n v="2040004474"/>
    <m/>
    <m/>
    <x v="15"/>
    <m/>
    <x v="266"/>
    <n v="2400001332"/>
    <s v="20-25"/>
    <s v="C, D"/>
    <s v="no"/>
    <x v="0"/>
    <m/>
    <s v="Thép cuộn cán nóng 8.70x1224 SS400"/>
    <x v="3"/>
    <n v="8.6999999999999993"/>
    <n v="1224"/>
    <m/>
    <n v="75"/>
    <n v="75"/>
    <m/>
    <n v="75"/>
    <m/>
    <m/>
    <e v="#REF!"/>
    <n v="70.703999999999994"/>
    <n v="-75"/>
    <m/>
    <s v="Hoàn thành"/>
    <s v="Chưa hoàn thành"/>
    <n v="0"/>
    <n v="70.703999999999994"/>
    <s v="Hoàn thành"/>
    <s v="Cut sheet-KQCN"/>
    <n v="0"/>
    <n v="0"/>
    <n v="0"/>
    <n v="0"/>
    <n v="0"/>
    <n v="0"/>
    <n v="0"/>
    <s v="T10.2025"/>
    <e v="#REF!"/>
    <m/>
    <s v="Chưa có mã"/>
    <s v="Thép HRC HSPM 8.70x1224 SS400"/>
    <m/>
    <n v="2030000678"/>
    <s v="SS400Al-M1"/>
    <s v="230x1270"/>
    <n v="10.5"/>
    <m/>
    <n v="1251121994818"/>
    <s v="JIS G3101-2017"/>
    <s v="JIS G3101-2017"/>
    <s v="JIS G3101-2017"/>
    <s v="T&gt;4.00"/>
  </r>
  <r>
    <m/>
    <n v="2040004475"/>
    <m/>
    <m/>
    <x v="15"/>
    <m/>
    <x v="266"/>
    <n v="2400001332"/>
    <s v="20-25"/>
    <s v="C, D"/>
    <s v="no"/>
    <x v="0"/>
    <m/>
    <s v="Thép cuộn cán nóng 8.70x1530 SS400"/>
    <x v="3"/>
    <n v="8.6999999999999993"/>
    <n v="1530"/>
    <n v="0"/>
    <n v="75"/>
    <n v="75"/>
    <m/>
    <n v="75"/>
    <m/>
    <m/>
    <e v="#REF!"/>
    <n v="70.769000000000005"/>
    <n v="-75"/>
    <m/>
    <s v="Hoàn thành"/>
    <s v="Chưa hoàn thành"/>
    <n v="0"/>
    <n v="70.769000000000005"/>
    <s v="Hoàn thành"/>
    <s v="Cut sheet-KQCN"/>
    <n v="70.248000000000005"/>
    <n v="0"/>
    <n v="0"/>
    <n v="0"/>
    <n v="0"/>
    <n v="0"/>
    <n v="0"/>
    <s v="T10.2025"/>
    <e v="#REF!"/>
    <m/>
    <s v="Chưa có mã"/>
    <s v="Thép HRC HSPM 8.70x1530 SS400"/>
    <m/>
    <n v="2030000724"/>
    <s v="SS400Al-M1"/>
    <s v="230x1670"/>
    <n v="8"/>
    <m/>
    <n v="1251121994832"/>
    <s v="JIS G3101-2017"/>
    <s v="JIS G3101-2017"/>
    <s v="JIS G3101-2017"/>
    <s v="T&gt;4.00"/>
  </r>
  <r>
    <m/>
    <n v="2040004476"/>
    <m/>
    <m/>
    <x v="15"/>
    <m/>
    <x v="266"/>
    <n v="2400001332"/>
    <s v="20-25"/>
    <s v="C, D"/>
    <s v="no"/>
    <x v="0"/>
    <m/>
    <s v="Thép cuộn cán nóng 9.70x1530 SS400"/>
    <x v="3"/>
    <n v="9.6999999999999993"/>
    <n v="1530"/>
    <n v="0"/>
    <n v="75"/>
    <n v="75"/>
    <m/>
    <n v="75"/>
    <m/>
    <m/>
    <e v="#REF!"/>
    <n v="70.679000000000002"/>
    <n v="-75"/>
    <m/>
    <s v="Hoàn thành"/>
    <s v="Chưa hoàn thành"/>
    <n v="0"/>
    <n v="70.679000000000002"/>
    <s v="Hoàn thành"/>
    <s v="Cut sheet-KQCN"/>
    <n v="23.283999999999999"/>
    <n v="0"/>
    <n v="0"/>
    <n v="0"/>
    <n v="0"/>
    <n v="0"/>
    <n v="0"/>
    <s v="T10.2025"/>
    <e v="#REF!"/>
    <m/>
    <s v="Chưa có mã"/>
    <s v="Thép HRC HSPM 9.70x1530 SS400"/>
    <m/>
    <n v="2030000724"/>
    <s v="SS400Al-M1"/>
    <s v="230x1670"/>
    <n v="8"/>
    <m/>
    <n v="1251121994856"/>
    <s v="JIS G3101-2017"/>
    <s v="JIS G3101-2017"/>
    <s v="JIS G3101-2017"/>
    <s v="T&gt;4.00"/>
  </r>
  <r>
    <m/>
    <n v="2040004477"/>
    <m/>
    <m/>
    <x v="15"/>
    <m/>
    <x v="266"/>
    <n v="2400001332"/>
    <s v="20-25"/>
    <s v="C, D"/>
    <s v="no"/>
    <x v="0"/>
    <m/>
    <s v="Thép cuộn cán nóng 11.70x1224 SS400"/>
    <x v="3"/>
    <n v="11.7"/>
    <n v="1224"/>
    <m/>
    <n v="75"/>
    <n v="75"/>
    <m/>
    <n v="75"/>
    <m/>
    <m/>
    <e v="#REF!"/>
    <n v="71.183999999999997"/>
    <n v="-75"/>
    <m/>
    <s v="Hoàn thành"/>
    <s v="Chưa hoàn thành"/>
    <n v="0"/>
    <n v="71.183999999999997"/>
    <s v="Hoàn thành"/>
    <s v="Cut sheet-KQCN"/>
    <n v="0"/>
    <n v="0"/>
    <n v="0"/>
    <n v="0"/>
    <n v="0"/>
    <n v="0"/>
    <n v="0"/>
    <s v="T10.2025"/>
    <e v="#REF!"/>
    <m/>
    <s v="Chưa có mã"/>
    <s v="Thép HRC HSPM 11.70x1224 SS400"/>
    <m/>
    <n v="2030000678"/>
    <s v="SS400Al-M1"/>
    <s v="230x1270"/>
    <n v="10.5"/>
    <m/>
    <n v="1251121994870"/>
    <s v="JIS G3101-2017"/>
    <s v="JIS G3101-2017"/>
    <s v="JIS G3101-2017"/>
    <s v="T&gt;4.00"/>
  </r>
  <r>
    <m/>
    <n v="2040004478"/>
    <m/>
    <m/>
    <x v="15"/>
    <m/>
    <x v="266"/>
    <n v="2400001332"/>
    <s v="20-25"/>
    <s v="C, D"/>
    <s v="no"/>
    <x v="0"/>
    <m/>
    <s v="Thép cuộn cán nóng 11.70x1530 SS400"/>
    <x v="3"/>
    <n v="11.7"/>
    <n v="1530"/>
    <m/>
    <n v="125"/>
    <n v="125"/>
    <m/>
    <n v="125"/>
    <m/>
    <m/>
    <e v="#REF!"/>
    <n v="139.29400000000001"/>
    <n v="-125"/>
    <m/>
    <s v="Hoàn thành"/>
    <s v="Chưa hoàn thành"/>
    <n v="0"/>
    <n v="115.48399999999999"/>
    <s v="Hoàn thành"/>
    <s v="Cut sheet-KQCN"/>
    <n v="0"/>
    <n v="0"/>
    <n v="0"/>
    <n v="0"/>
    <n v="0"/>
    <n v="0"/>
    <n v="69.697999999999993"/>
    <s v="T10.2025"/>
    <e v="#REF!"/>
    <m/>
    <s v="Chưa có mã"/>
    <s v="Thép HRC HSPM 11.70x1530 SS400"/>
    <m/>
    <n v="2030000724"/>
    <s v="SS400Al-M1"/>
    <s v="230x1670"/>
    <n v="8"/>
    <m/>
    <n v="1251121994894"/>
    <s v="JIS G3101-2017"/>
    <s v="JIS G3101-2017"/>
    <s v="JIS G3101-2017"/>
    <s v="T&gt;4.00"/>
  </r>
  <r>
    <m/>
    <n v="2040004479"/>
    <m/>
    <m/>
    <x v="15"/>
    <m/>
    <x v="266"/>
    <n v="2400001332"/>
    <s v="20-25"/>
    <s v="C, D"/>
    <s v="no"/>
    <x v="0"/>
    <m/>
    <s v="Thép cuộn cán nóng 13.70x1520 SS400"/>
    <x v="3"/>
    <n v="13.7"/>
    <n v="1520"/>
    <m/>
    <n v="125"/>
    <n v="125"/>
    <m/>
    <n v="125"/>
    <m/>
    <m/>
    <e v="#REF!"/>
    <n v="138.91399999999999"/>
    <n v="13.913999999999987"/>
    <m/>
    <s v="Hoàn thành"/>
    <s v="Hoàn thành"/>
    <n v="0"/>
    <n v="0"/>
    <n v="125"/>
    <s v="Cut sheet-KQCN"/>
    <n v="0"/>
    <n v="0"/>
    <n v="0"/>
    <n v="0"/>
    <n v="0"/>
    <n v="0"/>
    <n v="183.47300000000001"/>
    <s v="T10.2025"/>
    <e v="#REF!"/>
    <m/>
    <s v="Chưa có mã"/>
    <s v="Thép HRC HSPM 13.70x1520 SS400"/>
    <m/>
    <n v="2030000724"/>
    <s v="SS400Al-M1"/>
    <s v="230x1670"/>
    <n v="8"/>
    <m/>
    <n v="1251121994917"/>
    <s v="JIS G3101-2017"/>
    <s v="JIS G3101-2017"/>
    <s v="JIS G3101-2017"/>
    <s v="T&gt;4.00"/>
  </r>
  <r>
    <m/>
    <n v="2040004480"/>
    <m/>
    <m/>
    <x v="15"/>
    <m/>
    <x v="266"/>
    <n v="2400001332"/>
    <s v="20-25"/>
    <s v="C, D"/>
    <s v="no"/>
    <x v="0"/>
    <m/>
    <s v="Thép cuộn cán nóng 14.70x1215 SS400"/>
    <x v="3"/>
    <n v="14.7"/>
    <n v="1215"/>
    <m/>
    <n v="50"/>
    <n v="50"/>
    <m/>
    <n v="50"/>
    <m/>
    <m/>
    <e v="#REF!"/>
    <n v="46.819000000000003"/>
    <n v="-3.1809999999999974"/>
    <m/>
    <s v="Hoàn thành"/>
    <s v="Hoàn thành"/>
    <n v="0"/>
    <n v="46.819000000000003"/>
    <s v="Hoàn thành"/>
    <s v="Cut sheet-KQCN"/>
    <n v="0"/>
    <n v="0"/>
    <n v="0"/>
    <n v="0"/>
    <n v="0"/>
    <n v="0"/>
    <n v="0"/>
    <s v="T10.2025"/>
    <e v="#REF!"/>
    <m/>
    <s v="Chưa có mã"/>
    <s v="Thép HRC HSPM 14.70x1215 SS400"/>
    <m/>
    <n v="2030000678"/>
    <s v="SS400Al-M1"/>
    <s v="230x1270"/>
    <n v="10.5"/>
    <m/>
    <n v="1251121994931"/>
    <s v="JIS G3101-2017"/>
    <s v="JIS G3101-2017"/>
    <s v="JIS G3101-2017"/>
    <s v="T&gt;4.00"/>
  </r>
  <r>
    <m/>
    <n v="2040004481"/>
    <m/>
    <m/>
    <x v="15"/>
    <m/>
    <x v="266"/>
    <n v="2400001332"/>
    <s v="20-25"/>
    <s v="C, D"/>
    <s v="no"/>
    <x v="0"/>
    <m/>
    <s v="Thép cuộn cán nóng 14.70x1520 SS400"/>
    <x v="3"/>
    <n v="14.7"/>
    <n v="1520"/>
    <m/>
    <n v="50"/>
    <n v="50"/>
    <m/>
    <n v="50"/>
    <m/>
    <m/>
    <e v="#REF!"/>
    <n v="46.859000000000002"/>
    <n v="-3.1409999999999982"/>
    <m/>
    <s v="Hoàn thành"/>
    <s v="Hoàn thành"/>
    <n v="0"/>
    <n v="0"/>
    <n v="50"/>
    <s v="Cut sheet-KQCN"/>
    <n v="0"/>
    <n v="0"/>
    <n v="0"/>
    <n v="0"/>
    <n v="0"/>
    <n v="0"/>
    <n v="46.859000000000002"/>
    <s v="T10.2025"/>
    <e v="#REF!"/>
    <m/>
    <s v="Chưa có mã"/>
    <s v="Thép HRC HSPM 14.70x1520 SS400"/>
    <m/>
    <n v="2030000724"/>
    <s v="SS400Al-M1"/>
    <s v="230x1670"/>
    <n v="8"/>
    <m/>
    <n v="1251121994955"/>
    <s v="JIS G3101-2017"/>
    <s v="JIS G3101-2017"/>
    <s v="JIS G3101-2017"/>
    <s v="T&gt;4.00"/>
  </r>
  <r>
    <m/>
    <n v="2040004482"/>
    <m/>
    <m/>
    <x v="15"/>
    <m/>
    <x v="266"/>
    <n v="2400001332"/>
    <s v="20-25"/>
    <s v="C, D"/>
    <s v="no"/>
    <x v="0"/>
    <m/>
    <s v="Thép cuộn cán nóng 15.70x1215 SS400"/>
    <x v="3"/>
    <n v="15.7"/>
    <n v="1215"/>
    <m/>
    <n v="50"/>
    <n v="50"/>
    <m/>
    <n v="50"/>
    <m/>
    <m/>
    <e v="#REF!"/>
    <n v="47.204000000000001"/>
    <n v="-50"/>
    <m/>
    <s v="Hoàn thành"/>
    <s v="Chưa hoàn thành"/>
    <n v="0"/>
    <n v="47.204000000000001"/>
    <s v="Hoàn thành"/>
    <s v="Cut sheet-KQCN"/>
    <n v="0"/>
    <n v="0"/>
    <n v="0"/>
    <n v="0"/>
    <n v="0"/>
    <n v="0"/>
    <n v="0"/>
    <s v="T10.2025"/>
    <e v="#REF!"/>
    <m/>
    <s v="Chưa có mã"/>
    <s v="Thép HRC HSPM 15.70x1215 SS400"/>
    <m/>
    <n v="2030000678"/>
    <s v="SS400Al-M1"/>
    <s v="230x1270"/>
    <n v="10.5"/>
    <m/>
    <n v="1251121994979"/>
    <s v="JIS G3101-2017"/>
    <s v="JIS G3101-2017"/>
    <s v="JIS G3101-2017"/>
    <s v="T&gt;4.00"/>
  </r>
  <r>
    <m/>
    <n v="2040004484"/>
    <m/>
    <m/>
    <x v="15"/>
    <m/>
    <x v="266"/>
    <n v="2400001332"/>
    <s v="20-25"/>
    <s v="C, D"/>
    <s v="no"/>
    <x v="0"/>
    <m/>
    <s v="Thép cuộn cán nóng 15.70x1520 SS400"/>
    <x v="3"/>
    <n v="15.7"/>
    <n v="1520"/>
    <m/>
    <n v="50"/>
    <n v="50"/>
    <m/>
    <n v="50"/>
    <m/>
    <m/>
    <e v="#REF!"/>
    <n v="46.869"/>
    <n v="-3.1310000000000002"/>
    <m/>
    <s v="Hoàn thành"/>
    <s v="Hoàn thành"/>
    <n v="0"/>
    <n v="0"/>
    <n v="50"/>
    <s v="Cut sheet-KQCN"/>
    <n v="0"/>
    <n v="0"/>
    <n v="0"/>
    <n v="0"/>
    <n v="0"/>
    <n v="0"/>
    <n v="93.817999999999998"/>
    <s v="T10.2025"/>
    <e v="#REF!"/>
    <m/>
    <s v="Chưa có mã"/>
    <s v="Thép HRC HSPM 15.70x1520 SS400"/>
    <m/>
    <n v="2030000724"/>
    <s v="SS400Al-M1"/>
    <s v="230x1670"/>
    <n v="8"/>
    <m/>
    <n v="1251121994993"/>
    <s v="JIS G3101-2017"/>
    <s v="JIS G3101-2017"/>
    <s v="JIS G3101-2017"/>
    <s v="T&gt;4.00"/>
  </r>
  <r>
    <m/>
    <n v="2040004485"/>
    <m/>
    <m/>
    <x v="15"/>
    <m/>
    <x v="266"/>
    <n v="2400001332"/>
    <s v="20-25"/>
    <s v="C, D"/>
    <s v="no"/>
    <x v="0"/>
    <m/>
    <s v="Thép cuộn cán nóng 17.70x1520 SS400"/>
    <x v="3"/>
    <n v="17.7"/>
    <n v="1520"/>
    <m/>
    <n v="50"/>
    <n v="50"/>
    <m/>
    <n v="50"/>
    <m/>
    <m/>
    <e v="#REF!"/>
    <n v="46.808999999999997"/>
    <n v="-3.1910000000000025"/>
    <m/>
    <s v="Hoàn thành"/>
    <s v="Hoàn thành"/>
    <n v="0"/>
    <n v="0"/>
    <n v="50"/>
    <s v="Cut sheet-KQCN"/>
    <n v="0"/>
    <n v="0"/>
    <n v="0"/>
    <n v="0"/>
    <n v="0"/>
    <n v="0"/>
    <n v="46.808999999999997"/>
    <s v="T10.2025"/>
    <e v="#REF!"/>
    <m/>
    <s v="Chưa có mã"/>
    <s v="Thép HRC HSPM 17.70x1520 SS400"/>
    <m/>
    <n v="2030000724"/>
    <s v="SS400Al-M1"/>
    <s v="230x1670"/>
    <n v="8"/>
    <m/>
    <n v="1251121995013"/>
    <s v="JIS G3101-2017"/>
    <s v="JIS G3101-2017"/>
    <s v="JIS G3101-2017"/>
    <s v="T&gt;4.00"/>
  </r>
  <r>
    <m/>
    <n v="2040004486"/>
    <m/>
    <m/>
    <x v="15"/>
    <m/>
    <x v="266"/>
    <n v="2400001332"/>
    <s v="20-25"/>
    <s v="C, D"/>
    <s v="no"/>
    <x v="0"/>
    <m/>
    <s v="Thép cuộn cán nóng 18.70x1520 SS400"/>
    <x v="3"/>
    <n v="18.7"/>
    <n v="1520"/>
    <m/>
    <n v="75"/>
    <n v="75"/>
    <m/>
    <n v="75"/>
    <m/>
    <m/>
    <e v="#REF!"/>
    <n v="70.228999999999999"/>
    <n v="-4.7710000000000008"/>
    <m/>
    <s v="Hoàn thành"/>
    <s v="Hoàn thành"/>
    <n v="0"/>
    <n v="0"/>
    <n v="75"/>
    <s v="Cut sheet-KQCN"/>
    <n v="0"/>
    <n v="0"/>
    <n v="0"/>
    <n v="0"/>
    <n v="0"/>
    <n v="0"/>
    <n v="70.228999999999999"/>
    <s v="T10.2025"/>
    <e v="#REF!"/>
    <m/>
    <s v="Chưa có mã"/>
    <s v="Thép HRC HSPM 18.70x1520 SS400"/>
    <m/>
    <n v="2030000724"/>
    <s v="SS400Al-M1"/>
    <s v="230x1670"/>
    <n v="8"/>
    <m/>
    <n v="1251121995037"/>
    <s v="JIS G3101-2017"/>
    <s v="JIS G3101-2017"/>
    <s v="JIS G3101-2017"/>
    <s v="T&gt;4.00"/>
  </r>
  <r>
    <m/>
    <n v="2040004487"/>
    <m/>
    <m/>
    <x v="15"/>
    <m/>
    <x v="266"/>
    <n v="2400001332"/>
    <s v="20-25"/>
    <s v="C, D"/>
    <s v="no"/>
    <x v="0"/>
    <m/>
    <s v="Thép cuộn cán nóng 19.70x1520 SS400"/>
    <x v="3"/>
    <n v="19.7"/>
    <n v="1520"/>
    <m/>
    <n v="50"/>
    <n v="50"/>
    <m/>
    <n v="50"/>
    <m/>
    <m/>
    <e v="#REF!"/>
    <n v="46.683999999999997"/>
    <n v="-3.3160000000000025"/>
    <m/>
    <s v="Hoàn thành"/>
    <s v="Hoàn thành"/>
    <n v="0"/>
    <n v="0"/>
    <n v="50"/>
    <s v="Cut sheet-KQCN"/>
    <n v="0"/>
    <n v="0"/>
    <n v="0"/>
    <n v="0"/>
    <n v="0"/>
    <n v="0"/>
    <n v="117.008"/>
    <s v="T10.2025"/>
    <e v="#REF!"/>
    <m/>
    <s v="Chưa có mã"/>
    <s v="Thép HRC HSPM 19.70x1520 SS400"/>
    <m/>
    <n v="2030000724"/>
    <s v="SS400Al-M1"/>
    <s v="230x1670"/>
    <n v="8"/>
    <m/>
    <n v="1251121995051"/>
    <s v="JIS G3101-2017"/>
    <s v="JIS G3101-2017"/>
    <s v="JIS G3101-2017"/>
    <s v="T&gt;4.00"/>
  </r>
  <r>
    <m/>
    <n v="2040004488"/>
    <m/>
    <m/>
    <x v="15"/>
    <m/>
    <x v="267"/>
    <n v="2400001333"/>
    <s v="20-25"/>
    <s v="C, D"/>
    <s v="no"/>
    <x v="0"/>
    <m/>
    <s v="Thép cuộn cán nóng 2.90x1225 SS400"/>
    <x v="3"/>
    <n v="2.9"/>
    <n v="1225"/>
    <m/>
    <n v="50"/>
    <n v="50"/>
    <m/>
    <n v="50"/>
    <m/>
    <m/>
    <e v="#REF!"/>
    <n v="71.304000000000002"/>
    <n v="-50"/>
    <m/>
    <s v="Hoàn thành"/>
    <s v="Chưa hoàn thành"/>
    <n v="0"/>
    <n v="47.738999999999997"/>
    <s v="Hoàn thành"/>
    <s v="Cut sheet-KQCN"/>
    <n v="23.565000000000001"/>
    <n v="46.893999999999998"/>
    <n v="0"/>
    <n v="0"/>
    <n v="0"/>
    <n v="0"/>
    <n v="0"/>
    <s v="T10.2025"/>
    <e v="#REF!"/>
    <m/>
    <s v="Chưa có mã"/>
    <s v="Thép HRC HSPM 2.90x1225 SS400"/>
    <m/>
    <n v="2030000679"/>
    <s v="SS400Al-M1"/>
    <s v="230x1450"/>
    <n v="9.1999999999999993"/>
    <m/>
    <n v="1251121995075"/>
    <s v="JIS G3101-2017"/>
    <s v="JIS G3101-2017"/>
    <s v="JIS G3101-2017"/>
    <s v="2.75&lt;T&lt;=4.00"/>
  </r>
  <r>
    <m/>
    <n v="2040004489"/>
    <m/>
    <m/>
    <x v="15"/>
    <m/>
    <x v="267"/>
    <n v="2400001333"/>
    <s v="20-25"/>
    <s v="C, D"/>
    <s v="no"/>
    <x v="0"/>
    <m/>
    <s v="Thép cuộn cán nóng 2.90x1524 SS400"/>
    <x v="3"/>
    <n v="2.9"/>
    <n v="1524"/>
    <n v="0"/>
    <n v="50"/>
    <n v="50"/>
    <m/>
    <n v="50"/>
    <m/>
    <m/>
    <e v="#REF!"/>
    <n v="47.084000000000003"/>
    <n v="-50"/>
    <m/>
    <s v="Hoàn thành"/>
    <s v="Chưa hoàn thành"/>
    <n v="0"/>
    <n v="47.084000000000003"/>
    <s v="Hoàn thành"/>
    <s v="Cut sheet-KQCN"/>
    <n v="0"/>
    <n v="0"/>
    <n v="0"/>
    <n v="0"/>
    <n v="0"/>
    <n v="0"/>
    <n v="0"/>
    <s v="T10.2025"/>
    <e v="#REF!"/>
    <m/>
    <s v="Chưa có mã"/>
    <s v="Thép HRC HSPM 2.90x1524 SS400"/>
    <m/>
    <n v="2030000724"/>
    <s v="SS400Al-M1"/>
    <s v="230x1670"/>
    <n v="8"/>
    <m/>
    <n v="1251121995099"/>
    <s v="JIS G3101-2017"/>
    <s v="JIS G3101-2017"/>
    <s v="JIS G3101-2017"/>
    <s v="2.75&lt;T&lt;=4.00"/>
  </r>
  <r>
    <m/>
    <n v="2040004490"/>
    <m/>
    <m/>
    <x v="15"/>
    <m/>
    <x v="267"/>
    <n v="2400001333"/>
    <s v="20-25"/>
    <s v="C, D"/>
    <s v="no"/>
    <x v="0"/>
    <m/>
    <s v="Thép cuộn cán nóng 3.10x1225 SS400"/>
    <x v="3"/>
    <n v="3.1"/>
    <n v="1225"/>
    <m/>
    <n v="50"/>
    <n v="50"/>
    <m/>
    <n v="50"/>
    <m/>
    <m/>
    <e v="#REF!"/>
    <n v="47.759"/>
    <n v="-50"/>
    <m/>
    <s v="Hoàn thành"/>
    <s v="Chưa hoàn thành"/>
    <n v="0"/>
    <n v="47.759"/>
    <s v="Hoàn thành"/>
    <s v="Cut sheet-KQCN"/>
    <n v="20.353999999999999"/>
    <n v="0"/>
    <n v="0"/>
    <n v="0"/>
    <n v="0"/>
    <n v="0"/>
    <n v="0"/>
    <s v="T10.2025"/>
    <e v="#REF!"/>
    <m/>
    <s v="Chưa có mã"/>
    <s v="Thép HRC HSPM 3.10x1225 SS400"/>
    <m/>
    <n v="2030000679"/>
    <s v="SS400Al-M1"/>
    <s v="230x1450"/>
    <n v="9.1999999999999993"/>
    <m/>
    <n v="1251121995112"/>
    <s v="JIS G3101-2017"/>
    <s v="JIS G3101-2017"/>
    <s v="JIS G3101-2017"/>
    <s v="2.75&lt;T&lt;=4.00"/>
  </r>
  <r>
    <m/>
    <n v="2040004491"/>
    <m/>
    <m/>
    <x v="15"/>
    <m/>
    <x v="267"/>
    <n v="2400001333"/>
    <s v="20-25"/>
    <s v="C, D"/>
    <s v="no"/>
    <x v="0"/>
    <m/>
    <s v="Thép cuộn cán nóng 3.10x1524 SS400"/>
    <x v="3"/>
    <n v="3.1"/>
    <n v="1524"/>
    <m/>
    <n v="50"/>
    <n v="50"/>
    <m/>
    <n v="50"/>
    <m/>
    <m/>
    <e v="#REF!"/>
    <n v="43.328000000000003"/>
    <n v="-50"/>
    <m/>
    <s v="Chưa hoàn thành"/>
    <s v="Chưa hoàn thành"/>
    <n v="0"/>
    <n v="23.634"/>
    <n v="26.366"/>
    <s v="Cut sheet-KQCN"/>
    <n v="19.693999999999999"/>
    <n v="0"/>
    <n v="46.613999999999997"/>
    <n v="0"/>
    <n v="0"/>
    <n v="0"/>
    <n v="0"/>
    <s v="T10.2025"/>
    <e v="#REF!"/>
    <m/>
    <n v="1251122116950"/>
    <s v="Thép HRC HSPM 3.10x1524 SS400"/>
    <m/>
    <n v="2030000724"/>
    <s v="SS400Al-M1"/>
    <s v="230x1670"/>
    <n v="8"/>
    <m/>
    <n v="1251121995136"/>
    <s v="JIS G3101-2017"/>
    <s v="JIS G3101-2017"/>
    <s v="JIS G3101-2017"/>
    <s v="2.75&lt;T&lt;=4.00"/>
  </r>
  <r>
    <m/>
    <n v="2040004492"/>
    <m/>
    <m/>
    <x v="15"/>
    <m/>
    <x v="267"/>
    <n v="2400001333"/>
    <s v="20-25"/>
    <s v="C, D"/>
    <s v="no"/>
    <x v="0"/>
    <m/>
    <s v="Thép cuộn cán nóng 4.30x1225 SS400"/>
    <x v="3"/>
    <n v="4.3"/>
    <n v="1225"/>
    <m/>
    <n v="75"/>
    <n v="75"/>
    <m/>
    <n v="75"/>
    <m/>
    <m/>
    <e v="#REF!"/>
    <n v="71.129000000000005"/>
    <n v="-75"/>
    <m/>
    <s v="Hoàn thành"/>
    <s v="Chưa hoàn thành"/>
    <n v="0"/>
    <n v="71.129000000000005"/>
    <s v="Hoàn thành"/>
    <s v="Cut sheet-KQCN"/>
    <n v="0"/>
    <n v="0"/>
    <n v="0"/>
    <n v="0"/>
    <n v="0"/>
    <n v="0"/>
    <n v="0"/>
    <s v="T10.2025"/>
    <e v="#REF!"/>
    <m/>
    <s v="Chưa có mã"/>
    <s v="Thép HRC HSPM 4.30x1225 SS400"/>
    <m/>
    <n v="2030000679"/>
    <s v="SS400Al-M1"/>
    <s v="230x1450"/>
    <n v="9.1999999999999993"/>
    <m/>
    <n v="1251121995150"/>
    <s v="JIS G3101-2017"/>
    <s v="JIS G3101-2017"/>
    <s v="JIS G3101-2017"/>
    <s v="T&gt;4.00"/>
  </r>
  <r>
    <m/>
    <n v="2040004493"/>
    <m/>
    <m/>
    <x v="15"/>
    <m/>
    <x v="267"/>
    <n v="2400001333"/>
    <s v="20-25"/>
    <s v="C, D"/>
    <s v="no"/>
    <x v="0"/>
    <m/>
    <s v="Thép cuộn cán nóng 4.30x1524 SS400"/>
    <x v="3"/>
    <n v="4.3"/>
    <n v="1524"/>
    <m/>
    <n v="75"/>
    <n v="75"/>
    <m/>
    <n v="75"/>
    <m/>
    <m/>
    <e v="#REF!"/>
    <n v="70.563000000000002"/>
    <n v="-75"/>
    <m/>
    <s v="Hoàn thành"/>
    <s v="Chưa hoàn thành"/>
    <n v="0"/>
    <n v="70.563000000000002"/>
    <s v="Hoàn thành"/>
    <s v="Cut sheet-KQCN"/>
    <n v="0"/>
    <n v="0"/>
    <n v="0"/>
    <n v="0"/>
    <n v="0"/>
    <n v="0"/>
    <n v="0"/>
    <s v="T10.2025"/>
    <e v="#REF!"/>
    <m/>
    <s v="Chưa có mã"/>
    <s v="Thép HRC HSPM 4.30x1524 SS400"/>
    <m/>
    <n v="2030000724"/>
    <s v="SS400Al-M1"/>
    <s v="230x1670"/>
    <n v="8"/>
    <m/>
    <n v="1251121995174"/>
    <s v="JIS G3101-2017"/>
    <s v="JIS G3101-2017"/>
    <s v="JIS G3101-2017"/>
    <s v="T&gt;4.00"/>
  </r>
  <r>
    <m/>
    <n v="2040003909"/>
    <n v="0"/>
    <m/>
    <x v="15"/>
    <m/>
    <x v="267"/>
    <n v="2400001333"/>
    <s v="20-25"/>
    <s v="C, D"/>
    <s v="no"/>
    <x v="0"/>
    <m/>
    <s v="Thép cuộn cán nóng 5.70x1225 SS400"/>
    <x v="3"/>
    <n v="5.7"/>
    <n v="1225"/>
    <m/>
    <n v="75"/>
    <n v="75"/>
    <m/>
    <n v="75"/>
    <m/>
    <m/>
    <e v="#REF!"/>
    <n v="71.153999999999996"/>
    <n v="-75"/>
    <m/>
    <s v="Hoàn thành"/>
    <s v="Chưa hoàn thành"/>
    <n v="0"/>
    <n v="71.153999999999996"/>
    <s v="Hoàn thành"/>
    <s v="Cut sheet-KQCN"/>
    <n v="0"/>
    <n v="0"/>
    <n v="21.963999999999999"/>
    <n v="0"/>
    <n v="0"/>
    <n v="0"/>
    <n v="0"/>
    <s v="T10.2025"/>
    <e v="#REF!"/>
    <m/>
    <s v="Chưa có mã"/>
    <s v="Thép HRC HSPM 5.70x1225 SS400"/>
    <m/>
    <n v="2030000679"/>
    <s v="SS400Al-M1"/>
    <s v="230x1450"/>
    <n v="9.1999999999999993"/>
    <m/>
    <n v="1251121995198"/>
    <s v="JIS G3101-2017"/>
    <s v="JIS G3101-2017"/>
    <s v="JIS G3101-2017"/>
    <s v="T&gt;4.00"/>
  </r>
  <r>
    <m/>
    <n v="2040004181"/>
    <m/>
    <m/>
    <x v="15"/>
    <m/>
    <x v="267"/>
    <n v="2400001333"/>
    <s v="20-25"/>
    <s v="C, D"/>
    <s v="no"/>
    <x v="0"/>
    <m/>
    <s v="Thép cuộn cán nóng 5.70x1524 SS400"/>
    <x v="3"/>
    <n v="5.7"/>
    <n v="1524"/>
    <n v="0"/>
    <n v="100"/>
    <n v="100"/>
    <m/>
    <n v="100"/>
    <m/>
    <m/>
    <e v="#REF!"/>
    <n v="93.813999999999993"/>
    <n v="-100"/>
    <m/>
    <s v="Hoàn thành"/>
    <s v="Chưa hoàn thành"/>
    <n v="0"/>
    <n v="93.813999999999993"/>
    <s v="Hoàn thành"/>
    <s v="Cut sheet-KQCN"/>
    <n v="0"/>
    <n v="0"/>
    <n v="0"/>
    <n v="0"/>
    <n v="0"/>
    <n v="0"/>
    <n v="0"/>
    <s v="T10.2025"/>
    <e v="#REF!"/>
    <m/>
    <s v="Chưa có mã"/>
    <s v="Thép HRC HSPM 5.70x1524 SS400"/>
    <m/>
    <n v="2030000724"/>
    <s v="SS400Al-M1"/>
    <s v="230x1670"/>
    <n v="8"/>
    <m/>
    <n v="1251121995211"/>
    <s v="JIS G3101-2017"/>
    <s v="JIS G3101-2017"/>
    <s v="JIS G3101-2017"/>
    <s v="T&gt;4.00"/>
  </r>
  <r>
    <m/>
    <n v="2040004182"/>
    <m/>
    <m/>
    <x v="15"/>
    <m/>
    <x v="267"/>
    <n v="2400001333"/>
    <s v="20-25"/>
    <s v="C, D"/>
    <s v="no"/>
    <x v="0"/>
    <m/>
    <s v="Thép cuộn cán nóng 7.70x1226 SS400"/>
    <x v="3"/>
    <n v="7.7"/>
    <n v="1226"/>
    <m/>
    <n v="50"/>
    <n v="50"/>
    <m/>
    <n v="50"/>
    <m/>
    <m/>
    <e v="#REF!"/>
    <n v="47.814"/>
    <n v="-50"/>
    <m/>
    <s v="Hoàn thành"/>
    <s v="Chưa hoàn thành"/>
    <n v="0"/>
    <n v="47.814"/>
    <s v="Hoàn thành"/>
    <s v="Cut sheet-KQCN"/>
    <n v="0"/>
    <n v="0"/>
    <n v="0"/>
    <n v="0"/>
    <n v="0"/>
    <n v="0"/>
    <n v="0"/>
    <s v="T10.2025"/>
    <e v="#REF!"/>
    <m/>
    <s v="Chưa có mã"/>
    <s v="Thép HRC HSPM 7.70x1226 SS400"/>
    <m/>
    <n v="2030000679"/>
    <s v="SS400Al-M1"/>
    <s v="230x1450"/>
    <n v="9.1999999999999993"/>
    <m/>
    <n v="1251121995235"/>
    <s v="JIS G3101-2017"/>
    <s v="JIS G3101-2017"/>
    <s v="JIS G3101-2017"/>
    <s v="T&gt;4.00"/>
  </r>
  <r>
    <m/>
    <n v="2040004183"/>
    <m/>
    <m/>
    <x v="15"/>
    <m/>
    <x v="267"/>
    <n v="2400001333"/>
    <s v="20-25"/>
    <s v="C, D"/>
    <s v="no"/>
    <x v="0"/>
    <m/>
    <s v="Thép cuộn cán nóng 7.70x1524 SS400"/>
    <x v="3"/>
    <n v="7.7"/>
    <n v="1524"/>
    <n v="0"/>
    <n v="75"/>
    <n v="75"/>
    <m/>
    <n v="75"/>
    <m/>
    <m/>
    <e v="#REF!"/>
    <n v="70.799000000000007"/>
    <n v="-75"/>
    <m/>
    <s v="Hoàn thành"/>
    <s v="Chưa hoàn thành"/>
    <n v="0"/>
    <n v="70.799000000000007"/>
    <s v="Hoàn thành"/>
    <s v="Cut sheet-KQCN"/>
    <n v="0"/>
    <n v="0"/>
    <n v="0"/>
    <n v="0"/>
    <n v="0"/>
    <n v="0"/>
    <n v="0"/>
    <s v="T10.2025"/>
    <e v="#REF!"/>
    <m/>
    <s v="Chưa có mã"/>
    <s v="Thép HRC HSPM 7.70x1524 SS400"/>
    <m/>
    <n v="2030000724"/>
    <s v="SS400Al-M1"/>
    <s v="230x1670"/>
    <n v="8"/>
    <m/>
    <n v="1251121995259"/>
    <s v="JIS G3101-2017"/>
    <s v="JIS G3101-2017"/>
    <s v="JIS G3101-2017"/>
    <s v="T&gt;4.00"/>
  </r>
  <r>
    <m/>
    <n v="2040004184"/>
    <m/>
    <m/>
    <x v="15"/>
    <m/>
    <x v="267"/>
    <n v="2400001333"/>
    <s v="20-25"/>
    <s v="C, D"/>
    <s v="no"/>
    <x v="0"/>
    <m/>
    <s v="Thép cuộn cán nóng 8.70x1226 SS400"/>
    <x v="3"/>
    <n v="8.6999999999999993"/>
    <n v="1226"/>
    <m/>
    <n v="50"/>
    <n v="50"/>
    <m/>
    <n v="50"/>
    <m/>
    <m/>
    <e v="#REF!"/>
    <n v="47.649000000000001"/>
    <n v="-50"/>
    <m/>
    <s v="Hoàn thành"/>
    <s v="Chưa hoàn thành"/>
    <n v="0"/>
    <n v="47.649000000000001"/>
    <s v="Hoàn thành"/>
    <s v="Cut sheet-KQCN"/>
    <n v="0"/>
    <n v="0"/>
    <n v="0"/>
    <n v="0"/>
    <n v="0"/>
    <n v="0"/>
    <n v="0"/>
    <s v="T10.2025"/>
    <e v="#REF!"/>
    <m/>
    <s v="Chưa có mã"/>
    <s v="Thép HRC HSPM 8.70x1226 SS400"/>
    <m/>
    <n v="2030000679"/>
    <s v="SS400Al-M1"/>
    <s v="230x1450"/>
    <n v="9.1999999999999993"/>
    <m/>
    <n v="1251121995273"/>
    <s v="JIS G3101-2017"/>
    <s v="JIS G3101-2017"/>
    <s v="JIS G3101-2017"/>
    <s v="T&gt;4.00"/>
  </r>
  <r>
    <m/>
    <n v="2040004185"/>
    <m/>
    <m/>
    <x v="15"/>
    <m/>
    <x v="267"/>
    <n v="2400001333"/>
    <s v="20-25"/>
    <s v="C, D"/>
    <s v="no"/>
    <x v="0"/>
    <m/>
    <s v="Thép cuộn cán nóng 8.70x1524 SS400"/>
    <x v="3"/>
    <n v="8.6999999999999993"/>
    <n v="1524"/>
    <n v="0"/>
    <n v="75"/>
    <n v="75"/>
    <m/>
    <n v="75"/>
    <m/>
    <m/>
    <e v="#REF!"/>
    <n v="70.588999999999999"/>
    <n v="-75"/>
    <m/>
    <s v="Hoàn thành"/>
    <s v="Chưa hoàn thành"/>
    <n v="0"/>
    <n v="70.588999999999999"/>
    <s v="Hoàn thành"/>
    <s v="Cut sheet-KQCN"/>
    <n v="0"/>
    <n v="0"/>
    <n v="0"/>
    <n v="0"/>
    <n v="0"/>
    <n v="0"/>
    <n v="0"/>
    <s v="T10.2025"/>
    <e v="#REF!"/>
    <m/>
    <s v="Chưa có mã"/>
    <s v="Thép HRC HSPM 8.70x1524 SS400"/>
    <m/>
    <n v="2030000724"/>
    <s v="SS400Al-M1"/>
    <s v="230x1670"/>
    <n v="8"/>
    <m/>
    <n v="1251121995297"/>
    <s v="JIS G3101-2017"/>
    <s v="JIS G3101-2017"/>
    <s v="JIS G3101-2017"/>
    <s v="T&gt;4.00"/>
  </r>
  <r>
    <m/>
    <n v="2040004186"/>
    <m/>
    <m/>
    <x v="15"/>
    <m/>
    <x v="267"/>
    <n v="2400001333"/>
    <s v="20-25"/>
    <s v="C, D"/>
    <s v="no"/>
    <x v="0"/>
    <m/>
    <s v="Thép cuộn cán nóng 9.70x1226 SS400"/>
    <x v="3"/>
    <n v="9.6999999999999993"/>
    <n v="1226"/>
    <m/>
    <n v="50"/>
    <n v="50"/>
    <m/>
    <n v="50"/>
    <m/>
    <m/>
    <e v="#REF!"/>
    <n v="46.933999999999997"/>
    <n v="-50"/>
    <m/>
    <s v="Hoàn thành"/>
    <s v="Chưa hoàn thành"/>
    <n v="0"/>
    <n v="46.933999999999997"/>
    <s v="Hoàn thành"/>
    <s v="Cut sheet-KQCN"/>
    <n v="0"/>
    <n v="0"/>
    <n v="0"/>
    <n v="0"/>
    <n v="0"/>
    <n v="0"/>
    <n v="0"/>
    <s v="T10.2025"/>
    <e v="#REF!"/>
    <m/>
    <s v="Chưa có mã"/>
    <s v="Thép HRC HSPM 9.70x1226 SS400"/>
    <m/>
    <n v="2030000679"/>
    <s v="SS400Al-M1"/>
    <s v="230x1450"/>
    <n v="9.1999999999999993"/>
    <m/>
    <n v="1251121995310"/>
    <s v="JIS G3101-2017"/>
    <s v="JIS G3101-2017"/>
    <s v="JIS G3101-2017"/>
    <s v="T&gt;4.00"/>
  </r>
  <r>
    <m/>
    <n v="2040004187"/>
    <m/>
    <m/>
    <x v="15"/>
    <m/>
    <x v="267"/>
    <n v="2400001333"/>
    <s v="20-25"/>
    <s v="C, D"/>
    <s v="no"/>
    <x v="0"/>
    <m/>
    <s v="Thép cuộn cán nóng 9.70x1524 SS400"/>
    <x v="3"/>
    <n v="9.6999999999999993"/>
    <n v="1524"/>
    <n v="0"/>
    <n v="75"/>
    <n v="75"/>
    <m/>
    <n v="75"/>
    <m/>
    <m/>
    <e v="#REF!"/>
    <n v="70.584000000000003"/>
    <n v="-75"/>
    <m/>
    <s v="Hoàn thành"/>
    <s v="Chưa hoàn thành"/>
    <n v="0"/>
    <n v="70.584000000000003"/>
    <s v="Hoàn thành"/>
    <s v="Cut sheet-KQCN"/>
    <n v="0"/>
    <n v="0"/>
    <n v="0"/>
    <n v="0"/>
    <n v="0"/>
    <n v="0"/>
    <n v="0"/>
    <s v="T10.2025"/>
    <e v="#REF!"/>
    <m/>
    <s v="Chưa có mã"/>
    <s v="Thép HRC HSPM 9.70x1524 SS400"/>
    <m/>
    <n v="2030000724"/>
    <s v="SS400Al-M1"/>
    <s v="230x1670"/>
    <n v="8"/>
    <m/>
    <n v="1251121995334"/>
    <s v="JIS G3101-2017"/>
    <s v="JIS G3101-2017"/>
    <s v="JIS G3101-2017"/>
    <s v="T&gt;4.00"/>
  </r>
  <r>
    <m/>
    <n v="2040004188"/>
    <m/>
    <m/>
    <x v="15"/>
    <m/>
    <x v="267"/>
    <n v="2400001333"/>
    <s v="20-25"/>
    <s v="C, D"/>
    <s v="no"/>
    <x v="0"/>
    <m/>
    <s v="Thép cuộn cán nóng 11.70x1226 SS400"/>
    <x v="3"/>
    <n v="11.7"/>
    <n v="1226"/>
    <m/>
    <n v="50"/>
    <n v="50"/>
    <m/>
    <n v="50"/>
    <m/>
    <m/>
    <e v="#REF!"/>
    <n v="46.954000000000001"/>
    <n v="-3.0459999999999994"/>
    <m/>
    <s v="Hoàn thành"/>
    <s v="Hoàn thành"/>
    <n v="0"/>
    <n v="46.954000000000001"/>
    <s v="Hoàn thành"/>
    <s v="Cut sheet-KQCN"/>
    <n v="0"/>
    <n v="0"/>
    <n v="0"/>
    <n v="0"/>
    <n v="0"/>
    <n v="0"/>
    <n v="0"/>
    <s v="T10.2025"/>
    <e v="#REF!"/>
    <m/>
    <s v="Chưa có mã"/>
    <s v="Thép HRC HSPM 11.70x1226 SS400"/>
    <m/>
    <n v="2030000679"/>
    <s v="SS400Al-M1"/>
    <s v="230x1450"/>
    <n v="9.1999999999999993"/>
    <m/>
    <n v="1251121995358"/>
    <s v="JIS G3101-2017"/>
    <s v="JIS G3101-2017"/>
    <s v="JIS G3101-2017"/>
    <s v="T&gt;4.00"/>
  </r>
  <r>
    <m/>
    <n v="2040004189"/>
    <m/>
    <m/>
    <x v="15"/>
    <m/>
    <x v="267"/>
    <n v="2400001333"/>
    <s v="20-25"/>
    <s v="C, D"/>
    <s v="no"/>
    <x v="0"/>
    <m/>
    <s v="Thép cuộn cán nóng 11.70x1524 SS400"/>
    <x v="3"/>
    <n v="11.7"/>
    <n v="1524"/>
    <n v="0"/>
    <n v="75"/>
    <n v="75"/>
    <m/>
    <n v="75"/>
    <m/>
    <m/>
    <e v="#REF!"/>
    <n v="70.759"/>
    <n v="-75"/>
    <m/>
    <s v="Hoàn thành"/>
    <s v="Chưa hoàn thành"/>
    <n v="0"/>
    <n v="70.759"/>
    <s v="Hoàn thành"/>
    <s v="Cut sheet-KQCN"/>
    <n v="0"/>
    <n v="0"/>
    <n v="0"/>
    <n v="0"/>
    <n v="0"/>
    <n v="0"/>
    <n v="0"/>
    <s v="T10.2025"/>
    <e v="#REF!"/>
    <m/>
    <s v="Chưa có mã"/>
    <s v="Thép HRC HSPM 11.70x1524 SS400"/>
    <m/>
    <n v="2030000724"/>
    <s v="SS400Al-M1"/>
    <s v="230x1670"/>
    <n v="8"/>
    <m/>
    <n v="1251121995372"/>
    <s v="JIS G3101-2017"/>
    <s v="JIS G3101-2017"/>
    <s v="JIS G3101-2017"/>
    <s v="T&gt;4.00"/>
  </r>
  <r>
    <m/>
    <n v="2040004191"/>
    <m/>
    <m/>
    <x v="15"/>
    <m/>
    <x v="268"/>
    <n v="2400001334"/>
    <s v="20-25"/>
    <s v="C, D"/>
    <s v="no"/>
    <x v="0"/>
    <m/>
    <s v="Thép cuộn cán nóng 3.10x1225 SS400"/>
    <x v="3"/>
    <n v="3.1"/>
    <n v="1225"/>
    <m/>
    <n v="50"/>
    <n v="50"/>
    <m/>
    <n v="50"/>
    <m/>
    <m/>
    <e v="#REF!"/>
    <n v="46.548000000000002"/>
    <n v="-3.4519999999999982"/>
    <m/>
    <s v="Hoàn thành"/>
    <s v="Hoàn thành"/>
    <n v="0"/>
    <n v="46.548000000000002"/>
    <s v="Hoàn thành"/>
    <s v="Cut sheet-KQCN"/>
    <n v="20.353999999999999"/>
    <n v="0"/>
    <n v="0"/>
    <n v="0"/>
    <n v="0"/>
    <n v="0"/>
    <n v="0"/>
    <s v="T10.2025"/>
    <e v="#REF!"/>
    <m/>
    <s v="Chưa có mã"/>
    <s v="Thép HRC HSPM 3.10x1225 SS400"/>
    <m/>
    <n v="2030000679"/>
    <s v="SS400Al-M1"/>
    <s v="230x1450"/>
    <n v="9.1999999999999993"/>
    <m/>
    <n v="1251121995112"/>
    <s v="JIS G3101-2017"/>
    <s v="JIS G3101-2017"/>
    <s v="JIS G3101-2017"/>
    <s v="2.75&lt;T&lt;=4.00"/>
  </r>
  <r>
    <m/>
    <n v="2040004192"/>
    <m/>
    <m/>
    <x v="15"/>
    <m/>
    <x v="268"/>
    <n v="2400001334"/>
    <s v="20-25"/>
    <s v="C, D"/>
    <s v="no"/>
    <x v="0"/>
    <m/>
    <s v="Thép cuộn cán nóng 4.30x1225 SS400"/>
    <x v="3"/>
    <n v="4.3"/>
    <n v="1225"/>
    <m/>
    <n v="75"/>
    <n v="75"/>
    <m/>
    <n v="75"/>
    <m/>
    <m/>
    <e v="#REF!"/>
    <n v="70.968999999999994"/>
    <n v="-75"/>
    <m/>
    <s v="Hoàn thành"/>
    <s v="Chưa hoàn thành"/>
    <n v="0"/>
    <n v="70.968999999999994"/>
    <s v="Hoàn thành"/>
    <s v="Cut sheet-KQCN"/>
    <n v="0"/>
    <n v="0"/>
    <n v="0"/>
    <n v="0"/>
    <n v="0"/>
    <n v="0"/>
    <n v="0"/>
    <s v="T10.2025"/>
    <e v="#REF!"/>
    <m/>
    <s v="Chưa có mã"/>
    <s v="Thép HRC HSPM 4.30x1225 SS400"/>
    <m/>
    <n v="2030000679"/>
    <s v="SS400Al-M1"/>
    <s v="230x1450"/>
    <n v="9.1999999999999993"/>
    <m/>
    <n v="1251121995150"/>
    <s v="JIS G3101-2017"/>
    <s v="JIS G3101-2017"/>
    <s v="JIS G3101-2017"/>
    <s v="T&gt;4.00"/>
  </r>
  <r>
    <m/>
    <n v="2040003910"/>
    <n v="0"/>
    <m/>
    <x v="15"/>
    <m/>
    <x v="268"/>
    <n v="2400001334"/>
    <s v="20-25"/>
    <s v="C, D"/>
    <s v="no"/>
    <x v="0"/>
    <m/>
    <s v="Thép cuộn cán nóng 5.70x1225 SS400"/>
    <x v="3"/>
    <n v="5.7"/>
    <n v="1225"/>
    <m/>
    <n v="100"/>
    <n v="100"/>
    <m/>
    <n v="100"/>
    <m/>
    <m/>
    <e v="#REF!"/>
    <n v="117.498"/>
    <n v="-100"/>
    <m/>
    <s v="Hoàn thành"/>
    <s v="Chưa hoàn thành"/>
    <n v="0"/>
    <n v="95.534000000000006"/>
    <s v="Hoàn thành"/>
    <s v="Cut sheet-KQCN"/>
    <n v="0"/>
    <n v="0"/>
    <n v="21.963999999999999"/>
    <n v="0"/>
    <n v="0"/>
    <n v="0"/>
    <n v="0"/>
    <s v="T10.2025"/>
    <e v="#REF!"/>
    <m/>
    <s v="Chưa có mã"/>
    <s v="Thép HRC HSPM 5.70x1225 SS400"/>
    <m/>
    <n v="2030000679"/>
    <s v="SS400Al-M1"/>
    <s v="230x1450"/>
    <n v="9.1999999999999993"/>
    <m/>
    <n v="1251121995198"/>
    <s v="JIS G3101-2017"/>
    <s v="JIS G3101-2017"/>
    <s v="JIS G3101-2017"/>
    <s v="T&gt;4.00"/>
  </r>
  <r>
    <m/>
    <n v="2040004193"/>
    <m/>
    <m/>
    <x v="15"/>
    <m/>
    <x v="268"/>
    <n v="2400001334"/>
    <s v="20-25"/>
    <s v="C, D"/>
    <s v="no"/>
    <x v="0"/>
    <m/>
    <s v="Thép cuộn cán nóng 8.70x1226 SS400"/>
    <x v="3"/>
    <n v="8.6999999999999993"/>
    <n v="1226"/>
    <m/>
    <n v="50"/>
    <n v="50"/>
    <m/>
    <n v="50"/>
    <m/>
    <m/>
    <e v="#REF!"/>
    <n v="47.039000000000001"/>
    <n v="-50"/>
    <m/>
    <s v="Hoàn thành"/>
    <s v="Chưa hoàn thành"/>
    <n v="0"/>
    <n v="47.039000000000001"/>
    <s v="Hoàn thành"/>
    <s v="Cut sheet-KQCN"/>
    <n v="0"/>
    <n v="0"/>
    <n v="0"/>
    <n v="0"/>
    <n v="0"/>
    <n v="0"/>
    <n v="0"/>
    <s v="T10.2025"/>
    <e v="#REF!"/>
    <m/>
    <s v="Chưa có mã"/>
    <s v="Thép HRC HSPM 8.70x1226 SS400"/>
    <m/>
    <n v="2030000679"/>
    <s v="SS400Al-M1"/>
    <s v="230x1450"/>
    <n v="9.1999999999999993"/>
    <m/>
    <n v="1251121995273"/>
    <s v="JIS G3101-2017"/>
    <s v="JIS G3101-2017"/>
    <s v="JIS G3101-2017"/>
    <s v="T&gt;4.00"/>
  </r>
  <r>
    <m/>
    <n v="2040004194"/>
    <m/>
    <m/>
    <x v="15"/>
    <m/>
    <x v="268"/>
    <n v="2400001334"/>
    <s v="20-25"/>
    <s v="C, D"/>
    <s v="no"/>
    <x v="0"/>
    <m/>
    <s v="Thép cuộn cán nóng 9.70x1226 SS400"/>
    <x v="3"/>
    <n v="9.6999999999999993"/>
    <n v="1226"/>
    <m/>
    <n v="50"/>
    <n v="50"/>
    <m/>
    <n v="50"/>
    <m/>
    <m/>
    <e v="#REF!"/>
    <n v="46.929000000000002"/>
    <n v="-50"/>
    <m/>
    <s v="Hoàn thành"/>
    <s v="Chưa hoàn thành"/>
    <n v="0"/>
    <n v="46.929000000000002"/>
    <s v="Hoàn thành"/>
    <s v="Cut sheet-KQCN"/>
    <n v="0"/>
    <n v="0"/>
    <n v="0"/>
    <n v="0"/>
    <n v="0"/>
    <n v="0"/>
    <n v="0"/>
    <s v="T10.2025"/>
    <e v="#REF!"/>
    <m/>
    <s v="Chưa có mã"/>
    <s v="Thép HRC HSPM 9.70x1226 SS400"/>
    <m/>
    <n v="2030000679"/>
    <s v="SS400Al-M1"/>
    <s v="230x1450"/>
    <n v="9.1999999999999993"/>
    <m/>
    <n v="1251121995310"/>
    <s v="JIS G3101-2017"/>
    <s v="JIS G3101-2017"/>
    <s v="JIS G3101-2017"/>
    <s v="T&gt;4.00"/>
  </r>
  <r>
    <m/>
    <n v="2040004195"/>
    <m/>
    <m/>
    <x v="15"/>
    <m/>
    <x v="268"/>
    <n v="2400001334"/>
    <s v="20-25"/>
    <s v="C, D"/>
    <s v="no"/>
    <x v="0"/>
    <m/>
    <s v="Thép cuộn cán nóng 3.10x1530 SS400"/>
    <x v="3"/>
    <n v="3.1"/>
    <n v="1530"/>
    <m/>
    <n v="75"/>
    <n v="75"/>
    <m/>
    <n v="75"/>
    <m/>
    <m/>
    <e v="#REF!"/>
    <n v="70.218999999999994"/>
    <n v="-4.7810000000000059"/>
    <m/>
    <s v="Hoàn thành"/>
    <s v="Hoàn thành"/>
    <n v="0"/>
    <n v="0"/>
    <n v="75"/>
    <s v="Cut sheet-KQCN"/>
    <n v="0"/>
    <n v="328.05099999999999"/>
    <n v="0"/>
    <n v="0"/>
    <n v="0"/>
    <n v="0"/>
    <n v="46.808"/>
    <s v="T10.2025"/>
    <e v="#REF!"/>
    <m/>
    <s v="Chưa có mã"/>
    <s v="Thép HRC HSPM 3.10x1530 SS400"/>
    <m/>
    <n v="2030000724"/>
    <s v="SS400Al-M1"/>
    <s v="230x1670"/>
    <n v="8"/>
    <m/>
    <n v="1251121995396"/>
    <s v="JIS G3101-2017"/>
    <s v="JIS G3101-2017"/>
    <s v="JIS G3101-2017"/>
    <s v="2.75&lt;T&lt;=4.00"/>
  </r>
  <r>
    <m/>
    <n v="2040004196"/>
    <m/>
    <m/>
    <x v="15"/>
    <m/>
    <x v="268"/>
    <n v="2400001334"/>
    <s v="20-25"/>
    <s v="C, D"/>
    <s v="no"/>
    <x v="0"/>
    <m/>
    <s v="Thép cuộn cán nóng 4.30x1530 SS400"/>
    <x v="3"/>
    <n v="4.3"/>
    <n v="1530"/>
    <m/>
    <n v="75"/>
    <n v="75"/>
    <m/>
    <n v="75"/>
    <m/>
    <m/>
    <e v="#REF!"/>
    <n v="70.563999999999993"/>
    <n v="-4.436000000000007"/>
    <m/>
    <s v="Hoàn thành"/>
    <s v="Hoàn thành"/>
    <n v="0"/>
    <n v="70.563999999999993"/>
    <s v="Hoàn thành"/>
    <s v="Cut sheet-KQCN"/>
    <n v="0"/>
    <n v="46.798000000000002"/>
    <n v="0"/>
    <n v="0"/>
    <n v="0"/>
    <n v="0"/>
    <n v="0"/>
    <s v="T10.2025"/>
    <e v="#REF!"/>
    <m/>
    <s v="Chưa có mã"/>
    <s v="Thép HRC HSPM 4.30x1530 SS400"/>
    <m/>
    <n v="2030000724"/>
    <s v="SS400Al-M1"/>
    <s v="230x1670"/>
    <n v="8"/>
    <m/>
    <n v="1251121994672"/>
    <s v="JIS G3101-2017"/>
    <s v="JIS G3101-2017"/>
    <s v="JIS G3101-2017"/>
    <s v="T&gt;4.00"/>
  </r>
  <r>
    <m/>
    <n v="2040004197"/>
    <m/>
    <m/>
    <x v="15"/>
    <m/>
    <x v="268"/>
    <n v="2400001334"/>
    <s v="20-25"/>
    <s v="C, D"/>
    <s v="no"/>
    <x v="0"/>
    <m/>
    <s v="Thép cuộn cán nóng 5.70x1530 SS400"/>
    <x v="3"/>
    <n v="5.7"/>
    <n v="1530"/>
    <m/>
    <n v="200"/>
    <n v="200"/>
    <m/>
    <n v="200"/>
    <m/>
    <m/>
    <e v="#REF!"/>
    <n v="214.24600000000001"/>
    <n v="-200"/>
    <m/>
    <s v="Hoàn thành"/>
    <s v="Chưa hoàn thành"/>
    <n v="0"/>
    <n v="214.24600000000001"/>
    <s v="Hoàn thành"/>
    <s v="Cut sheet-KQCN"/>
    <n v="0"/>
    <n v="23.55"/>
    <n v="0"/>
    <n v="0"/>
    <n v="0"/>
    <n v="0"/>
    <n v="0"/>
    <s v="T10.2025"/>
    <e v="#REF!"/>
    <m/>
    <s v="Chưa có mã"/>
    <s v="Thép HRC HSPM 5.70x1530 SS400"/>
    <m/>
    <n v="2030000724"/>
    <s v="SS400Al-M1"/>
    <s v="230x1670"/>
    <n v="8"/>
    <m/>
    <n v="1251121994757"/>
    <s v="JIS G3101-2017"/>
    <s v="JIS G3101-2017"/>
    <s v="JIS G3101-2017"/>
    <s v="T&gt;4.00"/>
  </r>
  <r>
    <m/>
    <n v="2040004198"/>
    <m/>
    <m/>
    <x v="15"/>
    <m/>
    <x v="268"/>
    <n v="2400001334"/>
    <s v="20-25"/>
    <s v="C, D"/>
    <s v="no"/>
    <x v="0"/>
    <m/>
    <s v="Thép cuộn cán nóng 7.70x1534 SS400"/>
    <x v="3"/>
    <n v="7.7"/>
    <n v="1534"/>
    <m/>
    <n v="50"/>
    <n v="50"/>
    <m/>
    <n v="50"/>
    <m/>
    <m/>
    <e v="#REF!"/>
    <n v="47.131999999999998"/>
    <n v="-50"/>
    <m/>
    <s v="Hoàn thành"/>
    <s v="Chưa hoàn thành"/>
    <n v="0"/>
    <n v="47.131999999999998"/>
    <s v="Hoàn thành"/>
    <s v="Cut sheet-KQCN"/>
    <n v="0"/>
    <n v="0"/>
    <n v="0"/>
    <n v="0"/>
    <n v="0"/>
    <n v="0"/>
    <n v="0"/>
    <s v="T10.2025"/>
    <e v="#REF!"/>
    <m/>
    <s v="Chưa có mã"/>
    <s v="Thép HRC HSPM 7.70x1534 SS400"/>
    <m/>
    <n v="2030000724"/>
    <s v="SS400Al-M1"/>
    <s v="230x1670"/>
    <n v="8"/>
    <m/>
    <n v="1251121995419"/>
    <s v="JIS G3101-2017"/>
    <s v="JIS G3101-2017"/>
    <s v="JIS G3101-2017"/>
    <s v="T&gt;4.00"/>
  </r>
  <r>
    <m/>
    <n v="2040004199"/>
    <m/>
    <m/>
    <x v="15"/>
    <m/>
    <x v="268"/>
    <n v="2400001334"/>
    <s v="20-25"/>
    <s v="C, D"/>
    <s v="no"/>
    <x v="0"/>
    <m/>
    <s v="Thép cuộn cán nóng 8.70x1534 SS400"/>
    <x v="3"/>
    <n v="8.6999999999999993"/>
    <n v="1534"/>
    <m/>
    <n v="100"/>
    <n v="100"/>
    <m/>
    <n v="100"/>
    <m/>
    <m/>
    <e v="#REF!"/>
    <n v="93.914000000000001"/>
    <n v="-6.0859999999999985"/>
    <m/>
    <s v="Hoàn thành"/>
    <s v="Hoàn thành"/>
    <n v="0"/>
    <n v="93.914000000000001"/>
    <s v="Hoàn thành"/>
    <s v="Cut sheet-KQCN"/>
    <n v="0"/>
    <n v="0"/>
    <n v="0"/>
    <n v="0"/>
    <n v="0"/>
    <n v="0"/>
    <n v="0"/>
    <s v="T10.2025"/>
    <e v="#REF!"/>
    <m/>
    <s v="Chưa có mã"/>
    <s v="Thép HRC HSPM 8.70x1534 SS400"/>
    <m/>
    <n v="2030000724"/>
    <s v="SS400Al-M1"/>
    <s v="230x1670"/>
    <n v="8"/>
    <m/>
    <n v="1251121995433"/>
    <s v="JIS G3101-2017"/>
    <s v="JIS G3101-2017"/>
    <s v="JIS G3101-2017"/>
    <s v="T&gt;4.00"/>
  </r>
  <r>
    <m/>
    <n v="2040004201"/>
    <m/>
    <m/>
    <x v="15"/>
    <m/>
    <x v="268"/>
    <n v="2400001334"/>
    <s v="20-25"/>
    <s v="C, D"/>
    <s v="no"/>
    <x v="0"/>
    <m/>
    <s v="Thép cuộn cán nóng 9.70x1534 SS400"/>
    <x v="3"/>
    <n v="9.6999999999999993"/>
    <n v="1534"/>
    <m/>
    <n v="100"/>
    <n v="100"/>
    <m/>
    <n v="100"/>
    <m/>
    <m/>
    <e v="#REF!"/>
    <n v="93.838999999999999"/>
    <n v="-6.1610000000000014"/>
    <m/>
    <s v="Hoàn thành"/>
    <s v="Hoàn thành"/>
    <n v="0"/>
    <n v="93.838999999999999"/>
    <s v="Hoàn thành"/>
    <s v="Cut sheet-KQCN"/>
    <n v="0"/>
    <n v="0"/>
    <n v="0"/>
    <n v="0"/>
    <n v="0"/>
    <n v="0"/>
    <n v="0"/>
    <s v="T10.2025"/>
    <e v="#REF!"/>
    <m/>
    <s v="Chưa có mã"/>
    <s v="Thép HRC HSPM 9.70x1534 SS400"/>
    <m/>
    <n v="2030000724"/>
    <s v="SS400Al-M1"/>
    <s v="230x1670"/>
    <n v="8"/>
    <m/>
    <n v="1251121995457"/>
    <s v="JIS G3101-2017"/>
    <s v="JIS G3101-2017"/>
    <s v="JIS G3101-2017"/>
    <s v="T&gt;4.00"/>
  </r>
  <r>
    <m/>
    <n v="2040004202"/>
    <m/>
    <m/>
    <x v="15"/>
    <m/>
    <x v="268"/>
    <n v="2400001334"/>
    <s v="20-25"/>
    <s v="C, D"/>
    <s v="no"/>
    <x v="0"/>
    <m/>
    <s v="Thép cuộn cán nóng 11.70x1534 SS400"/>
    <x v="3"/>
    <n v="11.7"/>
    <n v="1534"/>
    <m/>
    <n v="100"/>
    <n v="100"/>
    <m/>
    <n v="100"/>
    <m/>
    <m/>
    <e v="#REF!"/>
    <n v="94.039000000000001"/>
    <n v="-5.9609999999999985"/>
    <m/>
    <s v="Hoàn thành"/>
    <s v="Hoàn thành"/>
    <n v="0"/>
    <n v="94.039000000000001"/>
    <s v="Hoàn thành"/>
    <s v="Cut sheet-KQCN"/>
    <n v="0"/>
    <n v="0"/>
    <n v="0"/>
    <n v="0"/>
    <n v="0"/>
    <n v="0"/>
    <n v="0"/>
    <s v="T10.2025"/>
    <e v="#REF!"/>
    <m/>
    <s v="Chưa có mã"/>
    <s v="Thép HRC HSPM 11.70x1534 SS400"/>
    <m/>
    <n v="2030000724"/>
    <s v="SS400Al-M1"/>
    <s v="230x1670"/>
    <n v="8"/>
    <m/>
    <n v="1251121995471"/>
    <s v="JIS G3101-2017"/>
    <s v="JIS G3101-2017"/>
    <s v="JIS G3101-2017"/>
    <s v="T&gt;4.00"/>
  </r>
  <r>
    <m/>
    <n v="2040004203"/>
    <m/>
    <m/>
    <x v="15"/>
    <m/>
    <x v="269"/>
    <n v="2400001321"/>
    <s v="20-25"/>
    <s v="C, D"/>
    <s v="no"/>
    <x v="0"/>
    <m/>
    <s v="Thép cuộn cán nóng 2.80x1219 SS400"/>
    <x v="3"/>
    <n v="2.8"/>
    <n v="1219"/>
    <m/>
    <n v="500"/>
    <n v="500"/>
    <m/>
    <n v="500"/>
    <m/>
    <m/>
    <e v="#REF!"/>
    <n v="593.88"/>
    <n v="-500"/>
    <m/>
    <s v="Hoàn thành"/>
    <s v="Chưa hoàn thành"/>
    <n v="0"/>
    <n v="547.42200000000003"/>
    <s v="Hoàn thành"/>
    <s v="Làm ống QCN"/>
    <n v="46.457999999999998"/>
    <n v="0"/>
    <n v="0"/>
    <n v="0"/>
    <n v="0"/>
    <n v="0"/>
    <n v="0"/>
    <s v="T10.2025"/>
    <e v="#REF!"/>
    <m/>
    <n v="1251122111061"/>
    <s v="Thép HRC HSPM 2.80x1219 SS400"/>
    <m/>
    <n v="2030000678"/>
    <s v="SS400Al-M1"/>
    <s v="230x1270"/>
    <n v="10.5"/>
    <m/>
    <n v="1251121468081"/>
    <s v="JIS G3101-2017"/>
    <s v="JIS G3101-2017"/>
    <s v="JIS G3101-2017"/>
    <s v="2.75&lt;T&lt;=4.00"/>
  </r>
  <r>
    <m/>
    <n v="2040004204"/>
    <m/>
    <n v="2100000505"/>
    <x v="15"/>
    <m/>
    <x v="270"/>
    <n v="2400001327"/>
    <s v="max 25"/>
    <s v="AL"/>
    <s v="no"/>
    <x v="1"/>
    <s v="Chú ý dung sai chiều dày âm (-0.3/+0mm), cán như 2.95 mm"/>
    <s v="Thép cuộn cán nóng 3.10x1224 SS400"/>
    <x v="3"/>
    <n v="3.1"/>
    <n v="1224"/>
    <m/>
    <n v="100"/>
    <n v="100"/>
    <m/>
    <n v="100"/>
    <m/>
    <m/>
    <e v="#REF!"/>
    <n v="119.17400000000001"/>
    <n v="-100"/>
    <m/>
    <s v="Hoàn thành"/>
    <s v="Chưa hoàn thành"/>
    <n v="0"/>
    <n v="0"/>
    <n v="100"/>
    <s v="Tạo hình - KQCN"/>
    <n v="0"/>
    <n v="0"/>
    <n v="0"/>
    <n v="119.17400000000001"/>
    <n v="0"/>
    <n v="0"/>
    <n v="0"/>
    <s v="T10.2025"/>
    <e v="#REF!"/>
    <m/>
    <n v="1251122116936"/>
    <s v="Thép HRC HSPM 3.10x1224 SS400"/>
    <m/>
    <n v="2030000678"/>
    <s v="SS400Al-M1"/>
    <s v="230x1270"/>
    <n v="10.5"/>
    <m/>
    <n v="1251121995532"/>
    <s v="JIS G3101-2017"/>
    <s v="JIS G3101-2017"/>
    <s v="JIS G3101-2017"/>
    <s v="2.75&lt;T&lt;=4.00"/>
  </r>
  <r>
    <m/>
    <n v="2040004205"/>
    <m/>
    <n v="2100000506"/>
    <x v="15"/>
    <m/>
    <x v="270"/>
    <n v="2400001327"/>
    <s v="max 25"/>
    <s v="AL"/>
    <s v="no"/>
    <x v="1"/>
    <s v="Chú ý dung sai chiều dày âm (-0.3/+0mm), cán như 2.95 mm"/>
    <s v="Thép cuộn cán nóng 3.10x1524 SS400"/>
    <x v="3"/>
    <n v="3.1"/>
    <n v="1524"/>
    <m/>
    <n v="50"/>
    <n v="50"/>
    <m/>
    <n v="50"/>
    <m/>
    <m/>
    <e v="#REF!"/>
    <n v="46.613999999999997"/>
    <n v="-3.3860000000000028"/>
    <m/>
    <s v="Hoàn thành"/>
    <s v="Hoàn thành"/>
    <n v="0"/>
    <n v="0"/>
    <n v="50"/>
    <s v="Tạo hình - KQCN"/>
    <n v="19.693999999999999"/>
    <n v="0"/>
    <n v="46.613999999999997"/>
    <n v="0"/>
    <n v="0"/>
    <n v="0"/>
    <n v="0"/>
    <s v="T10.2025"/>
    <e v="#REF!"/>
    <m/>
    <n v="1251122116950"/>
    <s v="Thép HRC HSPM 3.10x1524 SS400"/>
    <m/>
    <n v="2030000724"/>
    <s v="SS400Al-M1"/>
    <s v="230x1670"/>
    <n v="8"/>
    <m/>
    <n v="1251121995136"/>
    <s v="JIS G3101-2017"/>
    <s v="JIS G3101-2017"/>
    <s v="JIS G3101-2017"/>
    <s v="2.75&lt;T&lt;=4.00"/>
  </r>
  <r>
    <m/>
    <n v="2040004206"/>
    <m/>
    <n v="2100000507"/>
    <x v="15"/>
    <m/>
    <x v="270"/>
    <n v="2400001327"/>
    <s v="max 25"/>
    <s v="AL"/>
    <s v="no"/>
    <x v="1"/>
    <s v="Chú ý dung sai chiều dày âm (-0.3/+0mm), cán như 2.95 mm"/>
    <s v="Thép cuộn cán nóng 3.10x1375 SS400"/>
    <x v="3"/>
    <n v="3.1"/>
    <n v="1375"/>
    <m/>
    <n v="50"/>
    <n v="50"/>
    <m/>
    <n v="50"/>
    <m/>
    <m/>
    <e v="#REF!"/>
    <n v="47.389000000000003"/>
    <n v="-50"/>
    <m/>
    <s v="Hoàn thành"/>
    <s v="Chưa hoàn thành"/>
    <n v="0"/>
    <n v="0"/>
    <n v="50"/>
    <s v="Tạo hình - KQCN"/>
    <n v="0"/>
    <n v="0"/>
    <n v="0"/>
    <n v="47.389000000000003"/>
    <n v="0"/>
    <n v="0"/>
    <n v="0"/>
    <s v="T10.2025"/>
    <e v="#REF!"/>
    <m/>
    <n v="1251122116974"/>
    <s v="Thép HRC HSPM 3.10x1375 SS400"/>
    <m/>
    <n v="2030000679"/>
    <s v="SS400Al-M1"/>
    <s v="230x1450"/>
    <n v="9.1999999999999993"/>
    <m/>
    <n v="1251121995556"/>
    <s v="JIS G3101-2017"/>
    <s v="JIS G3101-2017"/>
    <s v="JIS G3101-2017"/>
    <s v="2.75&lt;T&lt;=4.00"/>
  </r>
  <r>
    <m/>
    <n v="2040004207"/>
    <m/>
    <n v="2100000508"/>
    <x v="15"/>
    <m/>
    <x v="270"/>
    <n v="2400001327"/>
    <s v="max 25"/>
    <s v="AL"/>
    <s v="no"/>
    <x v="1"/>
    <s v="Chú ý dung sai chiều dày âm (-0.3/+0mm), cán như 3.75 mm"/>
    <s v="Thép cuộn cán nóng 3.90x1415 SS400"/>
    <x v="3"/>
    <n v="3.9"/>
    <n v="1415"/>
    <m/>
    <n v="100"/>
    <n v="100"/>
    <m/>
    <n v="100"/>
    <m/>
    <m/>
    <e v="#REF!"/>
    <n v="94.769000000000005"/>
    <n v="-100"/>
    <m/>
    <s v="Hoàn thành"/>
    <s v="Chưa hoàn thành"/>
    <n v="0"/>
    <n v="0"/>
    <n v="100"/>
    <s v="Tạo hình - KQCN"/>
    <n v="0"/>
    <n v="0"/>
    <n v="0"/>
    <n v="94.769000000000005"/>
    <n v="0"/>
    <n v="0"/>
    <n v="0"/>
    <s v="T10.2025"/>
    <e v="#REF!"/>
    <m/>
    <n v="1251122116998"/>
    <s v="Thép HRC HSPM 3.90x1415 SS400"/>
    <m/>
    <n v="2030000679"/>
    <s v="SS400Al-M1"/>
    <s v="230x1450"/>
    <n v="9.1999999999999993"/>
    <m/>
    <n v="1251121995570"/>
    <s v="JIS G3101-2017"/>
    <s v="JIS G3101-2017"/>
    <s v="JIS G3101-2017"/>
    <s v="2.75&lt;T&lt;=4.00"/>
  </r>
  <r>
    <m/>
    <n v="2040004208"/>
    <m/>
    <n v="2100000509"/>
    <x v="15"/>
    <m/>
    <x v="270"/>
    <n v="2400001327"/>
    <s v="max 25"/>
    <s v="AL"/>
    <s v="no"/>
    <x v="1"/>
    <s v="Chú ý dung sai chiều dày âm (-0.3/+0mm), cán như 3.75 mm"/>
    <s v="Thép cuộn cán nóng 3.90x1375 SS400"/>
    <x v="3"/>
    <n v="3.9"/>
    <n v="1375"/>
    <m/>
    <n v="100"/>
    <n v="100"/>
    <m/>
    <n v="100"/>
    <m/>
    <m/>
    <e v="#REF!"/>
    <n v="117.139"/>
    <n v="17.138999999999996"/>
    <m/>
    <s v="Hoàn thành"/>
    <s v="Hoàn thành"/>
    <n v="0"/>
    <n v="0"/>
    <n v="100"/>
    <s v="Tạo hình - KQCN"/>
    <n v="0"/>
    <n v="0"/>
    <n v="0"/>
    <n v="117.139"/>
    <n v="0"/>
    <n v="0"/>
    <n v="0"/>
    <s v="T10.2025"/>
    <e v="#REF!"/>
    <m/>
    <n v="1251122117018"/>
    <s v="Thép HRC HSPM 3.90x1375 SS400"/>
    <m/>
    <n v="2030000679"/>
    <s v="SS400Al-M1"/>
    <s v="230x1450"/>
    <n v="9.1999999999999993"/>
    <m/>
    <n v="1251121995594"/>
    <s v="JIS G3101-2017"/>
    <s v="JIS G3101-2017"/>
    <s v="JIS G3101-2017"/>
    <s v="2.75&lt;T&lt;=4.00"/>
  </r>
  <r>
    <m/>
    <n v="2040004209"/>
    <m/>
    <n v="2100000510"/>
    <x v="15"/>
    <m/>
    <x v="270"/>
    <n v="2400001327"/>
    <s v="max 25"/>
    <s v="AL"/>
    <s v="no"/>
    <x v="1"/>
    <s v="Chú ý dung sai chiều dày âm (-0.3/+0mm), cán như 4.05 mm"/>
    <s v="Thép cuộn cán nóng 4.20x1300 SS400"/>
    <x v="3"/>
    <n v="4.2"/>
    <n v="1300"/>
    <m/>
    <n v="150"/>
    <n v="150"/>
    <m/>
    <n v="150"/>
    <m/>
    <m/>
    <e v="#REF!"/>
    <n v="165.92400000000001"/>
    <n v="-150"/>
    <m/>
    <s v="Hoàn thành"/>
    <s v="Chưa hoàn thành"/>
    <n v="0"/>
    <n v="0"/>
    <n v="150"/>
    <s v="Tạo hình - KQCN"/>
    <n v="0"/>
    <n v="0"/>
    <n v="0"/>
    <n v="165.92400000000001"/>
    <n v="0"/>
    <n v="0"/>
    <n v="0"/>
    <s v="T10.2025"/>
    <e v="#REF!"/>
    <m/>
    <n v="1251122117032"/>
    <s v="Thép HRC HSPM 4.20x1300 SS400"/>
    <m/>
    <n v="2030000679"/>
    <s v="SS400Al-M1"/>
    <s v="230x1450"/>
    <n v="9.1999999999999993"/>
    <m/>
    <n v="1251121995617"/>
    <s v="JIS G3101-2017"/>
    <s v="JIS G3101-2017"/>
    <s v="JIS G3101-2017"/>
    <s v="T&gt;4.00"/>
  </r>
  <r>
    <m/>
    <n v="2040004210"/>
    <m/>
    <n v="2100000511"/>
    <x v="15"/>
    <m/>
    <x v="270"/>
    <n v="2400001327"/>
    <s v="max 25"/>
    <s v="AL"/>
    <s v="no"/>
    <x v="1"/>
    <s v="Chú ý dung sai chiều dày âm (-0.3/+0mm), cán như 4.05 mm"/>
    <s v="Thép cuộn cán nóng 4.20x1165 SS400"/>
    <x v="3"/>
    <n v="4.2"/>
    <n v="1165"/>
    <m/>
    <n v="50"/>
    <n v="50"/>
    <m/>
    <n v="50"/>
    <m/>
    <m/>
    <e v="#REF!"/>
    <n v="47.529000000000003"/>
    <n v="-50"/>
    <m/>
    <s v="Hoàn thành"/>
    <s v="Chưa hoàn thành"/>
    <n v="0"/>
    <n v="0"/>
    <n v="50"/>
    <s v="Tạo hình - KQCN"/>
    <n v="0"/>
    <n v="0"/>
    <n v="0"/>
    <n v="47.529000000000003"/>
    <n v="0"/>
    <n v="0"/>
    <n v="0"/>
    <s v="T10.2025"/>
    <e v="#REF!"/>
    <m/>
    <n v="1251122117056"/>
    <s v="Thép HRC HSPM 4.20x1165 SS400"/>
    <m/>
    <n v="2030000678"/>
    <s v="SS400Al-M1"/>
    <s v="230x1270"/>
    <n v="10.5"/>
    <m/>
    <n v="1251121995631"/>
    <s v="JIS G3101-2017"/>
    <s v="JIS G3101-2017"/>
    <s v="JIS G3101-2017"/>
    <s v="T&gt;4.00"/>
  </r>
  <r>
    <m/>
    <n v="2040004212"/>
    <m/>
    <m/>
    <x v="15"/>
    <m/>
    <x v="270"/>
    <n v="2400001328"/>
    <s v="max 25"/>
    <s v="AL"/>
    <s v="no"/>
    <x v="0"/>
    <s v="Chú ý dung sai chiều dày âm (-0.3/+0mm), cán như 2.78 mm"/>
    <s v="Thép cuộn cán nóng 2.93x1270 SS400"/>
    <x v="3"/>
    <n v="2.93"/>
    <n v="1270"/>
    <m/>
    <n v="50"/>
    <n v="50"/>
    <m/>
    <n v="50"/>
    <m/>
    <m/>
    <e v="#REF!"/>
    <n v="47.124000000000002"/>
    <n v="-50"/>
    <m/>
    <s v="Hoàn thành"/>
    <s v="Chưa hoàn thành"/>
    <n v="0"/>
    <n v="47.124000000000002"/>
    <s v="Hoàn thành"/>
    <s v="Tạo hình - KQCN"/>
    <n v="0"/>
    <n v="0"/>
    <n v="0"/>
    <n v="0"/>
    <n v="0"/>
    <n v="0"/>
    <n v="0"/>
    <s v="T10.2025"/>
    <e v="#REF!"/>
    <m/>
    <s v="Chưa có mã"/>
    <s v="Thép HRC HSPM 2.93x1270 SS400"/>
    <m/>
    <n v="2030000679"/>
    <s v="SS400Al-M1"/>
    <s v="230x1450"/>
    <n v="9.1999999999999993"/>
    <m/>
    <n v="1251121995655"/>
    <s v="JIS G3101-2017"/>
    <s v="JIS G3101-2017"/>
    <s v="JIS G3101-2017"/>
    <s v="2.75&lt;T&lt;=4.00"/>
  </r>
  <r>
    <m/>
    <n v="2040004213"/>
    <m/>
    <n v="2100000512"/>
    <x v="15"/>
    <m/>
    <x v="270"/>
    <n v="2400001329"/>
    <s v="max 25"/>
    <s v="AL"/>
    <s v="no"/>
    <x v="1"/>
    <s v="Chú ý dung sai chiều dày âm (-0.3/+0mm), cán như 1.6 mm"/>
    <s v="Thép cuộn cán nóng 1.75x1224 SPHC"/>
    <x v="1"/>
    <n v="1.75"/>
    <n v="1224"/>
    <m/>
    <n v="200"/>
    <n v="200"/>
    <m/>
    <n v="200"/>
    <m/>
    <m/>
    <e v="#REF!"/>
    <n v="201.43799999999999"/>
    <n v="1.4379999999999882"/>
    <m/>
    <s v="Hoàn thành"/>
    <s v="Hoàn thành"/>
    <n v="0"/>
    <n v="0"/>
    <n v="200"/>
    <s v="Tạo hình - KQCN"/>
    <n v="0"/>
    <n v="0"/>
    <n v="0"/>
    <n v="201.43799999999999"/>
    <n v="0"/>
    <n v="0"/>
    <n v="0"/>
    <s v="T10.2025"/>
    <e v="#REF!"/>
    <m/>
    <n v="1251122117070"/>
    <s v="Thép HRC HSPM 1.75x1224 SPHC"/>
    <m/>
    <n v="2030000674"/>
    <s v="SAE1006Al-4"/>
    <s v="230x1450"/>
    <n v="8.9"/>
    <m/>
    <n v="1251121995679"/>
    <s v="JIS G3131-2018"/>
    <s v="JIS G3131-2018"/>
    <s v="JIS G3131-2018"/>
    <s v="T&lt;=2.00"/>
  </r>
  <r>
    <m/>
    <n v="2040004214"/>
    <m/>
    <n v="2100000513"/>
    <x v="15"/>
    <m/>
    <x v="270"/>
    <n v="2400001329"/>
    <s v="max 25"/>
    <s v="AL"/>
    <s v="no"/>
    <x v="1"/>
    <s v="Chú ý dung sai chiều dày âm (-0.3/+0mm), cán như 1.8 mm"/>
    <s v="Thép cuộn cán nóng 1.95x1224 SPHC"/>
    <x v="1"/>
    <n v="1.95"/>
    <n v="1224"/>
    <m/>
    <n v="400"/>
    <n v="400"/>
    <m/>
    <n v="400"/>
    <m/>
    <m/>
    <e v="#REF!"/>
    <n v="401.44600000000003"/>
    <n v="-400"/>
    <m/>
    <s v="Hoàn thành"/>
    <s v="Chưa hoàn thành"/>
    <n v="0"/>
    <n v="0"/>
    <n v="400"/>
    <s v="Tạo hình - KQCN"/>
    <n v="0"/>
    <n v="0"/>
    <n v="0"/>
    <n v="401.44600000000003"/>
    <n v="0"/>
    <n v="0"/>
    <n v="0"/>
    <s v="T10.2025"/>
    <e v="#REF!"/>
    <m/>
    <n v="1251122117094"/>
    <s v="Thép HRC HSPM 1.95x1224 SPHC"/>
    <m/>
    <n v="2030000674"/>
    <s v="SAE1006Al-4"/>
    <s v="230x1450"/>
    <n v="8.9"/>
    <m/>
    <n v="1251121995693"/>
    <s v="JIS G3131-2018"/>
    <s v="JIS G3131-2018"/>
    <s v="JIS G3131-2018"/>
    <s v="T&lt;=2.00"/>
  </r>
  <r>
    <m/>
    <n v="2040004215"/>
    <m/>
    <n v="2100000514"/>
    <x v="15"/>
    <m/>
    <x v="270"/>
    <n v="2400001329"/>
    <s v="max 25"/>
    <s v="AL"/>
    <s v="no"/>
    <x v="1"/>
    <s v="Chú ý dung sai chiều dày âm (-0.3/+0mm), cán như 1.85 mm"/>
    <s v="Thép cuộn cán nóng 2.00x1224 SPHC"/>
    <x v="1"/>
    <n v="2"/>
    <n v="1224"/>
    <m/>
    <n v="100"/>
    <n v="100"/>
    <m/>
    <n v="100"/>
    <m/>
    <m/>
    <e v="#REF!"/>
    <n v="129.76400000000001"/>
    <n v="-100"/>
    <m/>
    <s v="Hoàn thành"/>
    <s v="Chưa hoàn thành"/>
    <n v="0"/>
    <n v="0"/>
    <n v="100"/>
    <s v="Tạo hình - KQCN"/>
    <n v="0"/>
    <n v="0"/>
    <n v="22.56"/>
    <n v="107.20399999999999"/>
    <n v="0"/>
    <n v="0"/>
    <n v="0"/>
    <s v="T10.2025"/>
    <e v="#REF!"/>
    <m/>
    <n v="1251122117117"/>
    <s v="Thép HRC HSPM 2.00x1224 SPHC"/>
    <m/>
    <n v="2030000674"/>
    <s v="SAE1006Al-4"/>
    <s v="230x1450"/>
    <n v="8.9"/>
    <m/>
    <n v="1251121995716"/>
    <s v="JIS G3131-2018"/>
    <s v="JIS G3131-2018"/>
    <s v="JIS G3131-2018"/>
    <s v="T&lt;=2.00"/>
  </r>
  <r>
    <m/>
    <n v="2040004216"/>
    <m/>
    <m/>
    <x v="15"/>
    <m/>
    <x v="271"/>
    <n v="2400001330"/>
    <s v="max 25"/>
    <s v="AL"/>
    <s v="no"/>
    <x v="0"/>
    <s v="Chú ý dung sai chiều dày âm (-0.3/+0mm), cán như 2.75 mm"/>
    <s v="Thép cuộn cán nóng 2.90x1225 SS400"/>
    <x v="3"/>
    <n v="2.9"/>
    <n v="1225"/>
    <m/>
    <n v="50"/>
    <n v="50"/>
    <m/>
    <n v="50"/>
    <m/>
    <m/>
    <e v="#REF!"/>
    <n v="46.893999999999998"/>
    <n v="-50"/>
    <m/>
    <s v="Hoàn thành"/>
    <s v="Chưa hoàn thành"/>
    <n v="0"/>
    <n v="0"/>
    <n v="50"/>
    <s v="Xả băng - KQCN"/>
    <n v="23.565000000000001"/>
    <n v="46.893999999999998"/>
    <n v="0"/>
    <n v="0"/>
    <n v="0"/>
    <n v="0"/>
    <n v="0"/>
    <s v="T10.2025"/>
    <e v="#REF!"/>
    <m/>
    <s v="Chưa có mã"/>
    <s v="Thép HRC HSPM 2.90x1225 SS400"/>
    <m/>
    <n v="2030000679"/>
    <s v="SS400Al-M1"/>
    <s v="230x1450"/>
    <n v="9.1999999999999993"/>
    <m/>
    <n v="1251121995075"/>
    <s v="JIS G3101-2017"/>
    <s v="JIS G3101-2017"/>
    <s v="JIS G3101-2017"/>
    <s v="2.75&lt;T&lt;=4.00"/>
  </r>
  <r>
    <m/>
    <n v="2040004217"/>
    <m/>
    <m/>
    <x v="15"/>
    <m/>
    <x v="271"/>
    <n v="2400001330"/>
    <s v="max 25"/>
    <s v="AL"/>
    <s v="no"/>
    <x v="0"/>
    <s v="Chú ý dung sai chiều dày âm (-0.3/+0mm), cán như 2.95 mm"/>
    <s v="Thép cuộn cán nóng 3.10x1225 SS400"/>
    <x v="3"/>
    <n v="3.1"/>
    <n v="1225"/>
    <m/>
    <n v="50"/>
    <n v="50"/>
    <m/>
    <n v="50"/>
    <m/>
    <m/>
    <e v="#REF!"/>
    <n v="46.933999999999997"/>
    <n v="-50"/>
    <m/>
    <s v="Hoàn thành"/>
    <s v="Chưa hoàn thành"/>
    <n v="0"/>
    <n v="46.933999999999997"/>
    <s v="Hoàn thành"/>
    <s v="Xả băng - KQCN"/>
    <n v="20.353999999999999"/>
    <n v="0"/>
    <n v="0"/>
    <n v="0"/>
    <n v="0"/>
    <n v="0"/>
    <n v="0"/>
    <s v="T10.2025"/>
    <e v="#REF!"/>
    <m/>
    <s v="Chưa có mã"/>
    <s v="Thép HRC HSPM 3.10x1225 SS400"/>
    <m/>
    <n v="2030000679"/>
    <s v="SS400Al-M1"/>
    <s v="230x1450"/>
    <n v="9.1999999999999993"/>
    <m/>
    <n v="1251121995112"/>
    <s v="JIS G3101-2017"/>
    <s v="JIS G3101-2017"/>
    <s v="JIS G3101-2017"/>
    <s v="2.75&lt;T&lt;=4.00"/>
  </r>
  <r>
    <m/>
    <n v="2040004218"/>
    <m/>
    <m/>
    <x v="15"/>
    <m/>
    <x v="271"/>
    <n v="2400001330"/>
    <s v="max 25"/>
    <s v="AL"/>
    <s v="no"/>
    <x v="0"/>
    <s v="Chú ý dung sai chiều dày âm (-0.3/+0mm), cán như 3.75 mm"/>
    <s v="Thép cuộn cán nóng 3.90x1225 SS400"/>
    <x v="3"/>
    <n v="3.9"/>
    <n v="1225"/>
    <m/>
    <n v="25"/>
    <n v="25"/>
    <m/>
    <n v="25"/>
    <m/>
    <m/>
    <e v="#REF!"/>
    <n v="23.314"/>
    <n v="-25"/>
    <m/>
    <s v="Hoàn thành"/>
    <s v="Chưa hoàn thành"/>
    <n v="0"/>
    <n v="0"/>
    <n v="25"/>
    <s v="Xả băng - KQCN"/>
    <n v="0"/>
    <n v="23.314"/>
    <n v="0"/>
    <n v="0"/>
    <n v="0"/>
    <n v="0"/>
    <n v="0"/>
    <s v="T10.2025"/>
    <e v="#REF!"/>
    <m/>
    <s v="Chưa có mã"/>
    <s v="Thép HRC HSPM 3.90x1225 SS400"/>
    <m/>
    <n v="2030000679"/>
    <s v="SS400Al-M1"/>
    <s v="230x1450"/>
    <n v="9.1999999999999993"/>
    <m/>
    <n v="1251121995730"/>
    <s v="JIS G3101-2017"/>
    <s v="JIS G3101-2017"/>
    <s v="JIS G3101-2017"/>
    <s v="2.75&lt;T&lt;=4.00"/>
  </r>
  <r>
    <m/>
    <n v="2040004219"/>
    <m/>
    <m/>
    <x v="15"/>
    <m/>
    <x v="271"/>
    <n v="2400001330"/>
    <s v="max 25"/>
    <s v="AL"/>
    <s v="no"/>
    <x v="0"/>
    <s v="Chú ý dung sai chiều dày âm (-0.3/+0mm), cán như 4.15 mm"/>
    <s v="Thép cuộn cán nóng 4.30x1225 SS400"/>
    <x v="3"/>
    <n v="4.3"/>
    <n v="1225"/>
    <m/>
    <n v="50"/>
    <n v="50"/>
    <m/>
    <n v="50"/>
    <m/>
    <m/>
    <e v="#REF!"/>
    <n v="46.929000000000002"/>
    <n v="-3.070999999999998"/>
    <m/>
    <s v="Hoàn thành"/>
    <s v="Hoàn thành"/>
    <n v="0"/>
    <n v="46.929000000000002"/>
    <s v="Hoàn thành"/>
    <s v="Xả băng - KQCN"/>
    <n v="0"/>
    <n v="0"/>
    <n v="0"/>
    <n v="0"/>
    <n v="0"/>
    <n v="0"/>
    <n v="0"/>
    <s v="T10.2025"/>
    <e v="#REF!"/>
    <m/>
    <s v="Chưa có mã"/>
    <s v="Thép HRC HSPM 4.30x1225 SS400"/>
    <m/>
    <n v="2030000679"/>
    <s v="SS400Al-M1"/>
    <s v="230x1450"/>
    <n v="9.1999999999999993"/>
    <m/>
    <n v="1251121995150"/>
    <s v="JIS G3101-2017"/>
    <s v="JIS G3101-2017"/>
    <s v="JIS G3101-2017"/>
    <s v="T&gt;4.00"/>
  </r>
  <r>
    <m/>
    <n v="2040004220"/>
    <m/>
    <m/>
    <x v="15"/>
    <m/>
    <x v="271"/>
    <n v="2400001330"/>
    <s v="max 25"/>
    <s v="AL"/>
    <s v="no"/>
    <x v="0"/>
    <s v="Chú ý dung sai chiều dày âm (-0.3/+0mm), cán như 4.65 mm"/>
    <s v="Thép cuộn cán nóng 4.80x1225 SS400"/>
    <x v="3"/>
    <n v="4.8"/>
    <n v="1225"/>
    <m/>
    <n v="25"/>
    <n v="25"/>
    <m/>
    <n v="25"/>
    <m/>
    <m/>
    <e v="#REF!"/>
    <n v="23.443999999999999"/>
    <n v="-25"/>
    <m/>
    <s v="Hoàn thành"/>
    <s v="Chưa hoàn thành"/>
    <n v="0"/>
    <n v="23.443999999999999"/>
    <s v="Hoàn thành"/>
    <s v="Xả băng - KQCN"/>
    <n v="0"/>
    <n v="0"/>
    <n v="0"/>
    <n v="0"/>
    <n v="0"/>
    <n v="0"/>
    <n v="0"/>
    <s v="T10.2025"/>
    <e v="#REF!"/>
    <m/>
    <s v="Chưa có mã"/>
    <s v="Thép HRC HSPM 4.80x1225 SS400"/>
    <m/>
    <n v="2030000679"/>
    <s v="SS400Al-M1"/>
    <s v="230x1450"/>
    <n v="9.1999999999999993"/>
    <m/>
    <n v="1251121995754"/>
    <s v="JIS G3101-2017"/>
    <s v="JIS G3101-2017"/>
    <s v="JIS G3101-2017"/>
    <s v="T&gt;4.00"/>
  </r>
  <r>
    <m/>
    <n v="2040004221"/>
    <m/>
    <m/>
    <x v="15"/>
    <m/>
    <x v="271"/>
    <n v="2400001330"/>
    <s v="max 25"/>
    <s v="AL"/>
    <s v="no"/>
    <x v="0"/>
    <s v="Chú ý dung sai chiều dày âm (-0.3/+0mm), cán như 5.65 mm"/>
    <s v="Thép cuộn cán nóng 5.80x1225 SS400"/>
    <x v="3"/>
    <n v="5.8"/>
    <n v="1225"/>
    <m/>
    <n v="150"/>
    <n v="150"/>
    <m/>
    <n v="150"/>
    <m/>
    <m/>
    <e v="#REF!"/>
    <n v="141.44399999999999"/>
    <n v="-150"/>
    <m/>
    <s v="Hoàn thành"/>
    <s v="Chưa hoàn thành"/>
    <n v="0"/>
    <n v="141.44399999999999"/>
    <s v="Hoàn thành"/>
    <s v="Xả băng - KQCN"/>
    <n v="0"/>
    <n v="0"/>
    <n v="0"/>
    <n v="0"/>
    <n v="0"/>
    <n v="0"/>
    <n v="0"/>
    <s v="T10.2025"/>
    <e v="#REF!"/>
    <m/>
    <s v="Chưa có mã"/>
    <s v="Thép HRC HSPM 5.80x1225 SS400"/>
    <m/>
    <n v="2030000679"/>
    <s v="SS400Al-M1"/>
    <s v="230x1450"/>
    <n v="9.1999999999999993"/>
    <m/>
    <n v="1251121995778"/>
    <s v="JIS G3101-2017"/>
    <s v="JIS G3101-2017"/>
    <s v="JIS G3101-2017"/>
    <s v="T&gt;4.00"/>
  </r>
  <r>
    <m/>
    <n v="2040004223"/>
    <m/>
    <m/>
    <x v="15"/>
    <m/>
    <x v="271"/>
    <n v="2400001330"/>
    <s v="max 25"/>
    <s v="AL"/>
    <s v="no"/>
    <x v="0"/>
    <s v="Chú ý dung sai chiều dày âm (-0.3/+0mm), cán như 7.65 mm"/>
    <s v="Thép cuộn cán nóng 7.80x1225 SS400"/>
    <x v="3"/>
    <n v="7.8"/>
    <n v="1225"/>
    <m/>
    <n v="50"/>
    <n v="50"/>
    <m/>
    <n v="50"/>
    <m/>
    <m/>
    <e v="#REF!"/>
    <n v="47.154000000000003"/>
    <n v="-50"/>
    <m/>
    <s v="Hoàn thành"/>
    <s v="Chưa hoàn thành"/>
    <n v="0"/>
    <n v="47.154000000000003"/>
    <s v="Hoàn thành"/>
    <s v="Xả băng - KQCN"/>
    <n v="0"/>
    <n v="0"/>
    <n v="0"/>
    <n v="0"/>
    <n v="0"/>
    <n v="0"/>
    <n v="0"/>
    <s v="T10.2025"/>
    <e v="#REF!"/>
    <m/>
    <s v="Chưa có mã"/>
    <s v="Thép HRC HSPM 7.80x1225 SS400"/>
    <m/>
    <n v="2030000679"/>
    <s v="SS400Al-M1"/>
    <s v="230x1450"/>
    <n v="9.1999999999999993"/>
    <m/>
    <n v="1251121995792"/>
    <s v="JIS G3101-2017"/>
    <s v="JIS G3101-2017"/>
    <s v="JIS G3101-2017"/>
    <s v="T&gt;4.00"/>
  </r>
  <r>
    <m/>
    <n v="2040004224"/>
    <m/>
    <m/>
    <x v="15"/>
    <m/>
    <x v="271"/>
    <n v="2400001330"/>
    <s v="max 25"/>
    <s v="AL"/>
    <s v="no"/>
    <x v="0"/>
    <s v="Chú ý dung sai chiều dày âm (-0.3/+0mm), cán như 8.65 mm"/>
    <s v="Thép cuộn cán nóng 8.80x1225 SS400"/>
    <x v="3"/>
    <n v="8.8000000000000007"/>
    <n v="1225"/>
    <m/>
    <n v="50"/>
    <n v="50"/>
    <m/>
    <n v="50"/>
    <m/>
    <m/>
    <e v="#REF!"/>
    <n v="47.054000000000002"/>
    <n v="-50"/>
    <m/>
    <s v="Hoàn thành"/>
    <s v="Chưa hoàn thành"/>
    <n v="0"/>
    <n v="47.054000000000002"/>
    <s v="Hoàn thành"/>
    <s v="Xả băng - KQCN"/>
    <n v="0"/>
    <n v="0"/>
    <n v="0"/>
    <n v="0"/>
    <n v="0"/>
    <n v="0"/>
    <n v="0"/>
    <s v="T10.2025"/>
    <e v="#REF!"/>
    <m/>
    <s v="Chưa có mã"/>
    <s v="Thép HRC HSPM 8.80x1225 SS400"/>
    <m/>
    <n v="2030000679"/>
    <s v="SS400Al-M1"/>
    <s v="230x1450"/>
    <n v="9.1999999999999993"/>
    <m/>
    <n v="1251121995815"/>
    <s v="JIS G3101-2017"/>
    <s v="JIS G3101-2017"/>
    <s v="JIS G3101-2017"/>
    <s v="T&gt;4.00"/>
  </r>
  <r>
    <m/>
    <n v="2040004225"/>
    <m/>
    <m/>
    <x v="15"/>
    <m/>
    <x v="271"/>
    <n v="2400001330"/>
    <s v="max 25"/>
    <s v="AL"/>
    <s v="no"/>
    <x v="0"/>
    <s v="Chú ý dung sai chiều dày âm (-0.3/+0mm), cán như 9.65 mm"/>
    <s v="Thép cuộn cán nóng 9.80x1225 SS400"/>
    <x v="3"/>
    <n v="9.8000000000000007"/>
    <n v="1225"/>
    <m/>
    <n v="50"/>
    <n v="50"/>
    <m/>
    <n v="50"/>
    <m/>
    <m/>
    <e v="#REF!"/>
    <n v="47.018999999999998"/>
    <n v="-50"/>
    <m/>
    <s v="Hoàn thành"/>
    <s v="Chưa hoàn thành"/>
    <n v="0"/>
    <n v="47.018999999999998"/>
    <s v="Hoàn thành"/>
    <s v="Xả băng - KQCN"/>
    <n v="0"/>
    <n v="0"/>
    <n v="0"/>
    <n v="0"/>
    <n v="0"/>
    <n v="0"/>
    <n v="0"/>
    <s v="T10.2025"/>
    <e v="#REF!"/>
    <m/>
    <s v="Chưa có mã"/>
    <s v="Thép HRC HSPM 9.80x1225 SS400"/>
    <m/>
    <n v="2030000679"/>
    <s v="SS400Al-M1"/>
    <s v="230x1450"/>
    <n v="9.1999999999999993"/>
    <m/>
    <n v="1251121995839"/>
    <s v="JIS G3101-2017"/>
    <s v="JIS G3101-2017"/>
    <s v="JIS G3101-2017"/>
    <s v="T&gt;4.00"/>
  </r>
  <r>
    <m/>
    <n v="2040004226"/>
    <m/>
    <m/>
    <x v="15"/>
    <m/>
    <x v="271"/>
    <n v="2400001330"/>
    <s v="max 25"/>
    <s v="AL"/>
    <s v="no"/>
    <x v="0"/>
    <s v="Chú ý dung sai chiều dày âm (-0.3/+0mm), cán như 11.65 mm"/>
    <s v="Thép cuộn cán nóng 11.80x1225 SS400"/>
    <x v="3"/>
    <n v="11.8"/>
    <n v="1225"/>
    <m/>
    <n v="50"/>
    <n v="50"/>
    <m/>
    <n v="50"/>
    <m/>
    <m/>
    <e v="#REF!"/>
    <n v="46.939"/>
    <n v="-3.0609999999999999"/>
    <m/>
    <s v="Hoàn thành"/>
    <s v="Hoàn thành"/>
    <n v="0"/>
    <n v="46.939"/>
    <s v="Hoàn thành"/>
    <s v="Xả băng - KQCN"/>
    <n v="0"/>
    <n v="0"/>
    <n v="0"/>
    <n v="0"/>
    <n v="0"/>
    <n v="0"/>
    <n v="0"/>
    <s v="T10.2025"/>
    <e v="#REF!"/>
    <m/>
    <s v="Chưa có mã"/>
    <s v="Thép HRC HSPM 11.80x1225 SS400"/>
    <m/>
    <n v="2030000679"/>
    <s v="SS400Al-M1"/>
    <s v="230x1450"/>
    <n v="9.1999999999999993"/>
    <m/>
    <n v="1251121995853"/>
    <s v="JIS G3101-2017"/>
    <s v="JIS G3101-2017"/>
    <s v="JIS G3101-2017"/>
    <s v="T&gt;4.00"/>
  </r>
  <r>
    <m/>
    <n v="2040004227"/>
    <m/>
    <m/>
    <x v="15"/>
    <m/>
    <x v="271"/>
    <n v="2400001330"/>
    <s v="max 25"/>
    <s v="AL"/>
    <s v="no"/>
    <x v="0"/>
    <s v="Chú ý dung sai chiều dày âm (-0.3/+0mm), cán như 2.95 mm"/>
    <s v="Thép cuộn cán nóng 3.10x1530 SS400"/>
    <x v="3"/>
    <n v="3.1"/>
    <n v="1530"/>
    <m/>
    <n v="50"/>
    <n v="50"/>
    <m/>
    <n v="50"/>
    <m/>
    <m/>
    <e v="#REF!"/>
    <n v="46.709000000000003"/>
    <n v="-3.2909999999999968"/>
    <m/>
    <s v="Hoàn thành"/>
    <s v="Hoàn thành"/>
    <n v="0"/>
    <n v="0"/>
    <n v="50"/>
    <s v="Xả băng - KQCN"/>
    <n v="0"/>
    <n v="328.05099999999999"/>
    <n v="0"/>
    <n v="0"/>
    <n v="0"/>
    <n v="0"/>
    <n v="46.808"/>
    <s v="T10.2025"/>
    <e v="#REF!"/>
    <m/>
    <s v="Chưa có mã"/>
    <s v="Thép HRC HSPM 3.10x1530 SS400"/>
    <m/>
    <n v="2030000724"/>
    <s v="SS400Al-M1"/>
    <s v="230x1670"/>
    <n v="8"/>
    <m/>
    <n v="1251121995396"/>
    <s v="JIS G3101-2017"/>
    <s v="JIS G3101-2017"/>
    <s v="JIS G3101-2017"/>
    <s v="2.75&lt;T&lt;=4.00"/>
  </r>
  <r>
    <m/>
    <n v="2040004228"/>
    <m/>
    <m/>
    <x v="15"/>
    <m/>
    <x v="271"/>
    <n v="2400001330"/>
    <s v="max 25"/>
    <s v="AL"/>
    <s v="no"/>
    <x v="0"/>
    <s v="Chú ý dung sai chiều dày âm (-0.3/+0mm), cán như 3.75 mm"/>
    <s v="Thép cuộn cán nóng 3.90x1530 SS400"/>
    <x v="3"/>
    <n v="3.9"/>
    <n v="1530"/>
    <m/>
    <n v="25"/>
    <n v="25"/>
    <m/>
    <n v="25"/>
    <m/>
    <m/>
    <e v="#REF!"/>
    <n v="23.518999999999998"/>
    <n v="-25"/>
    <m/>
    <s v="Hoàn thành"/>
    <s v="Chưa hoàn thành"/>
    <n v="0"/>
    <n v="23.518999999999998"/>
    <s v="Hoàn thành"/>
    <s v="Xả băng - KQCN"/>
    <n v="0"/>
    <n v="0"/>
    <n v="0"/>
    <n v="0"/>
    <n v="0"/>
    <n v="0"/>
    <n v="0"/>
    <s v="T10.2025"/>
    <e v="#REF!"/>
    <m/>
    <s v="Chưa có mã"/>
    <s v="Thép HRC HSPM 3.90x1530 SS400"/>
    <m/>
    <n v="2030000724"/>
    <s v="SS400Al-M1"/>
    <s v="230x1670"/>
    <n v="8"/>
    <m/>
    <n v="1251121995877"/>
    <s v="JIS G3101-2017"/>
    <s v="JIS G3101-2017"/>
    <s v="JIS G3101-2017"/>
    <s v="2.75&lt;T&lt;=4.00"/>
  </r>
  <r>
    <m/>
    <n v="2040004229"/>
    <m/>
    <m/>
    <x v="15"/>
    <m/>
    <x v="271"/>
    <n v="2400001330"/>
    <s v="max 25"/>
    <s v="AL"/>
    <s v="no"/>
    <x v="0"/>
    <s v="Chú ý dung sai chiều dày âm (-0.3/+0mm), cán như 4.15 mm"/>
    <s v="Thép cuộn cán nóng 4.30x1530 SS400"/>
    <x v="3"/>
    <n v="4.3"/>
    <n v="1530"/>
    <m/>
    <n v="100"/>
    <n v="100"/>
    <m/>
    <n v="100"/>
    <m/>
    <m/>
    <e v="#REF!"/>
    <n v="94.093999999999994"/>
    <n v="-5.9060000000000059"/>
    <m/>
    <s v="Hoàn thành"/>
    <s v="Hoàn thành"/>
    <n v="0"/>
    <n v="70.680000000000007"/>
    <n v="29.319999999999993"/>
    <s v="Xả băng - KQCN"/>
    <n v="0"/>
    <n v="46.798000000000002"/>
    <n v="0"/>
    <n v="0"/>
    <n v="0"/>
    <n v="0"/>
    <n v="0"/>
    <s v="T10.2025"/>
    <e v="#REF!"/>
    <m/>
    <s v="Chưa có mã"/>
    <s v="Thép HRC HSPM 4.30x1530 SS400"/>
    <m/>
    <n v="2030000724"/>
    <s v="SS400Al-M1"/>
    <s v="230x1670"/>
    <n v="8"/>
    <m/>
    <n v="1251121994672"/>
    <s v="JIS G3101-2017"/>
    <s v="JIS G3101-2017"/>
    <s v="JIS G3101-2017"/>
    <s v="T&gt;4.00"/>
  </r>
  <r>
    <m/>
    <n v="2040004230"/>
    <m/>
    <m/>
    <x v="15"/>
    <m/>
    <x v="271"/>
    <n v="2400001330"/>
    <s v="max 25"/>
    <s v="AL"/>
    <s v="no"/>
    <x v="0"/>
    <s v="Chú ý dung sai chiều dày âm (-0.3/+0mm), cán như 4.65 mm"/>
    <s v="Thép cuộn cán nóng 4.80x1530 SS400"/>
    <x v="3"/>
    <n v="4.8"/>
    <n v="1530"/>
    <m/>
    <n v="25"/>
    <n v="25"/>
    <m/>
    <n v="25"/>
    <m/>
    <m/>
    <e v="#REF!"/>
    <n v="23.404"/>
    <n v="-1.5960000000000001"/>
    <m/>
    <s v="Hoàn thành"/>
    <s v="Hoàn thành"/>
    <n v="0"/>
    <n v="23.404"/>
    <s v="Hoàn thành"/>
    <s v="Xả băng - KQCN"/>
    <n v="0"/>
    <n v="0"/>
    <n v="0"/>
    <n v="0"/>
    <n v="0"/>
    <n v="0"/>
    <n v="0"/>
    <s v="T10.2025"/>
    <e v="#REF!"/>
    <m/>
    <s v="Chưa có mã"/>
    <s v="Thép HRC HSPM 4.80x1530 SS400"/>
    <m/>
    <n v="2030000724"/>
    <s v="SS400Al-M1"/>
    <s v="230x1670"/>
    <n v="8"/>
    <m/>
    <n v="1251121994719"/>
    <s v="JIS G3101-2017"/>
    <s v="JIS G3101-2017"/>
    <s v="JIS G3101-2017"/>
    <s v="T&gt;4.00"/>
  </r>
  <r>
    <m/>
    <n v="2040004231"/>
    <m/>
    <m/>
    <x v="15"/>
    <m/>
    <x v="271"/>
    <n v="2400001330"/>
    <s v="max 25"/>
    <s v="AL"/>
    <s v="no"/>
    <x v="0"/>
    <s v="Chú ý dung sai chiều dày âm (-0.3/+0mm), cán như 5.65 mm"/>
    <s v="Thép cuộn cán nóng 5.80x1530 SS400"/>
    <x v="3"/>
    <n v="5.8"/>
    <n v="1530"/>
    <m/>
    <n v="275"/>
    <n v="275"/>
    <m/>
    <n v="275"/>
    <m/>
    <m/>
    <e v="#REF!"/>
    <n v="282.274"/>
    <n v="7.2740000000000009"/>
    <m/>
    <s v="Hoàn thành"/>
    <s v="Hoàn thành"/>
    <n v="0"/>
    <n v="282.274"/>
    <s v="Hoàn thành"/>
    <s v="Xả băng - KQCN"/>
    <n v="0"/>
    <n v="0"/>
    <n v="0"/>
    <n v="0"/>
    <n v="0"/>
    <n v="0"/>
    <n v="0"/>
    <s v="T10.2025"/>
    <e v="#REF!"/>
    <m/>
    <s v="Chưa có mã"/>
    <s v="Thép HRC HSPM 5.80x1530 SS400"/>
    <m/>
    <n v="2030000724"/>
    <s v="SS400Al-M1"/>
    <s v="230x1670"/>
    <n v="8"/>
    <m/>
    <n v="1251121995891"/>
    <s v="JIS G3101-2017"/>
    <s v="JIS G3101-2017"/>
    <s v="JIS G3101-2017"/>
    <s v="T&gt;4.00"/>
  </r>
  <r>
    <m/>
    <n v="2040004232"/>
    <m/>
    <m/>
    <x v="15"/>
    <m/>
    <x v="271"/>
    <n v="2400001330"/>
    <s v="max 25"/>
    <s v="AL"/>
    <s v="no"/>
    <x v="0"/>
    <s v="Chú ý dung sai chiều dày âm (-0.3/+0mm), cán như 6.65 mm"/>
    <s v="Thép cuộn cán nóng 6.80x1530 SS400"/>
    <x v="3"/>
    <n v="6.8"/>
    <n v="1530"/>
    <m/>
    <n v="25"/>
    <n v="25"/>
    <m/>
    <n v="25"/>
    <m/>
    <m/>
    <e v="#REF!"/>
    <n v="23.524000000000001"/>
    <n v="-25"/>
    <m/>
    <s v="Hoàn thành"/>
    <s v="Chưa hoàn thành"/>
    <n v="0"/>
    <n v="23.524000000000001"/>
    <s v="Hoàn thành"/>
    <s v="Xả băng - KQCN"/>
    <n v="0"/>
    <n v="0"/>
    <n v="0"/>
    <n v="0"/>
    <n v="0"/>
    <n v="0"/>
    <n v="0"/>
    <s v="T10.2025"/>
    <e v="#REF!"/>
    <m/>
    <s v="Chưa có mã"/>
    <s v="Thép HRC HSPM 6.80x1530 SS400"/>
    <m/>
    <n v="2030000724"/>
    <s v="SS400Al-M1"/>
    <s v="230x1670"/>
    <n v="8"/>
    <m/>
    <n v="1251121995914"/>
    <s v="JIS G3101-2017"/>
    <s v="JIS G3101-2017"/>
    <s v="JIS G3101-2017"/>
    <s v="T&gt;4.00"/>
  </r>
  <r>
    <m/>
    <n v="2040004234"/>
    <m/>
    <m/>
    <x v="15"/>
    <m/>
    <x v="271"/>
    <n v="2400001330"/>
    <s v="max 25"/>
    <s v="AL"/>
    <s v="no"/>
    <x v="0"/>
    <s v="Chú ý dung sai chiều dày âm (-0.3/+0mm), cán như 7.65 mm"/>
    <s v="Thép cuộn cán nóng 7.80x1530 SS400"/>
    <x v="3"/>
    <n v="7.8"/>
    <n v="1530"/>
    <m/>
    <n v="75"/>
    <n v="75"/>
    <m/>
    <n v="75"/>
    <m/>
    <m/>
    <e v="#REF!"/>
    <n v="70.478999999999999"/>
    <n v="-4.5210000000000008"/>
    <m/>
    <s v="Hoàn thành"/>
    <s v="Hoàn thành"/>
    <n v="0"/>
    <n v="70.478999999999999"/>
    <s v="Hoàn thành"/>
    <s v="Xả băng - KQCN"/>
    <n v="0"/>
    <n v="0"/>
    <n v="0"/>
    <n v="0"/>
    <n v="0"/>
    <n v="0"/>
    <n v="0"/>
    <s v="T10.2025"/>
    <e v="#REF!"/>
    <m/>
    <s v="Chưa có mã"/>
    <s v="Thép HRC HSPM 7.80x1530 SS400"/>
    <m/>
    <n v="2030000724"/>
    <s v="SS400Al-M1"/>
    <s v="230x1670"/>
    <n v="8"/>
    <m/>
    <n v="1251121995938"/>
    <s v="JIS G3101-2017"/>
    <s v="JIS G3101-2017"/>
    <s v="JIS G3101-2017"/>
    <s v="T&gt;4.00"/>
  </r>
  <r>
    <m/>
    <n v="2040004235"/>
    <m/>
    <m/>
    <x v="15"/>
    <m/>
    <x v="271"/>
    <n v="2400001330"/>
    <s v="max 25"/>
    <s v="AL"/>
    <s v="no"/>
    <x v="0"/>
    <s v="Chú ý dung sai chiều dày âm (-0.3/+0mm), cán như 8.65 mm"/>
    <s v="Thép cuộn cán nóng 8.80x1530 SS400"/>
    <x v="3"/>
    <n v="8.8000000000000007"/>
    <n v="1530"/>
    <m/>
    <n v="100"/>
    <n v="100"/>
    <m/>
    <n v="100"/>
    <m/>
    <m/>
    <e v="#REF!"/>
    <n v="93.959000000000003"/>
    <n v="-6.0409999999999968"/>
    <m/>
    <s v="Hoàn thành"/>
    <s v="Hoàn thành"/>
    <n v="0"/>
    <n v="93.959000000000003"/>
    <s v="Hoàn thành"/>
    <s v="Xả băng - KQCN"/>
    <n v="0"/>
    <n v="0"/>
    <n v="0"/>
    <n v="0"/>
    <n v="0"/>
    <n v="0"/>
    <n v="0"/>
    <s v="T10.2025"/>
    <e v="#REF!"/>
    <m/>
    <s v="Chưa có mã"/>
    <s v="Thép HRC HSPM 8.80x1530 SS400"/>
    <m/>
    <n v="2030000724"/>
    <s v="SS400Al-M1"/>
    <s v="230x1670"/>
    <n v="8"/>
    <m/>
    <n v="1251121995952"/>
    <s v="JIS G3101-2017"/>
    <s v="JIS G3101-2017"/>
    <s v="JIS G3101-2017"/>
    <s v="T&gt;4.00"/>
  </r>
  <r>
    <m/>
    <n v="2040004236"/>
    <m/>
    <m/>
    <x v="15"/>
    <m/>
    <x v="271"/>
    <n v="2400001330"/>
    <s v="max 25"/>
    <s v="AL"/>
    <s v="no"/>
    <x v="0"/>
    <s v="Chú ý dung sai chiều dày âm (-0.3/+0mm), cán như 9.65 mm"/>
    <s v="Thép cuộn cán nóng 9.80x1530 SS400"/>
    <x v="3"/>
    <n v="9.8000000000000007"/>
    <n v="1530"/>
    <m/>
    <n v="100"/>
    <n v="100"/>
    <m/>
    <n v="100"/>
    <m/>
    <m/>
    <e v="#REF!"/>
    <n v="93.894000000000005"/>
    <n v="-6.1059999999999945"/>
    <m/>
    <s v="Hoàn thành"/>
    <s v="Hoàn thành"/>
    <n v="0"/>
    <n v="93.894000000000005"/>
    <s v="Hoàn thành"/>
    <s v="Xả băng - KQCN"/>
    <n v="0"/>
    <n v="0"/>
    <n v="0"/>
    <n v="0"/>
    <n v="0"/>
    <n v="0"/>
    <n v="0"/>
    <s v="T10.2025"/>
    <e v="#REF!"/>
    <m/>
    <s v="Chưa có mã"/>
    <s v="Thép HRC HSPM 9.80x1530 SS400"/>
    <m/>
    <n v="2030000724"/>
    <s v="SS400Al-M1"/>
    <s v="230x1670"/>
    <n v="8"/>
    <m/>
    <n v="1251121995976"/>
    <s v="JIS G3101-2017"/>
    <s v="JIS G3101-2017"/>
    <s v="JIS G3101-2017"/>
    <s v="T&gt;4.00"/>
  </r>
  <r>
    <m/>
    <n v="2040004237"/>
    <m/>
    <m/>
    <x v="15"/>
    <m/>
    <x v="271"/>
    <n v="2400001330"/>
    <s v="max 25"/>
    <s v="AL"/>
    <s v="no"/>
    <x v="0"/>
    <s v="Chú ý dung sai chiều dày âm (-0.3/+0mm), cán như 11.65 mm"/>
    <s v="Thép cuộn cán nóng 11.80x1530 SS400"/>
    <x v="3"/>
    <n v="11.8"/>
    <n v="1530"/>
    <m/>
    <n v="100"/>
    <n v="100"/>
    <m/>
    <n v="100"/>
    <m/>
    <m/>
    <e v="#REF!"/>
    <n v="93.884"/>
    <n v="-6.1159999999999997"/>
    <m/>
    <s v="Hoàn thành"/>
    <s v="Hoàn thành"/>
    <n v="0"/>
    <n v="93.884"/>
    <s v="Hoàn thành"/>
    <s v="Xả băng - KQCN"/>
    <n v="0"/>
    <n v="0"/>
    <n v="0"/>
    <n v="0"/>
    <n v="0"/>
    <n v="0"/>
    <n v="161.95599999999999"/>
    <s v="T10.2025"/>
    <e v="#REF!"/>
    <m/>
    <s v="Chưa có mã"/>
    <s v="Thép HRC HSPM 11.80x1530 SS400"/>
    <m/>
    <n v="2030000724"/>
    <s v="SS400Al-M1"/>
    <s v="230x1670"/>
    <n v="8"/>
    <m/>
    <n v="1251121995990"/>
    <s v="JIS G3101-2017"/>
    <s v="JIS G3101-2017"/>
    <s v="JIS G3101-2017"/>
    <s v="T&gt;4.00"/>
  </r>
  <r>
    <m/>
    <n v="2040004238"/>
    <m/>
    <m/>
    <x v="15"/>
    <m/>
    <x v="271"/>
    <n v="2400001330"/>
    <s v="max 25"/>
    <s v="AL"/>
    <s v="no"/>
    <x v="0"/>
    <s v="Chú ý dung sai chiều dày âm (-0.3/+0mm), cán như 14.65 mm"/>
    <s v="Thép cuộn cán nóng 14.80x1524 SS400"/>
    <x v="3"/>
    <n v="14.8"/>
    <n v="1524"/>
    <m/>
    <n v="100"/>
    <n v="100"/>
    <m/>
    <n v="100"/>
    <m/>
    <m/>
    <e v="#REF!"/>
    <n v="94.289000000000001"/>
    <n v="-100"/>
    <m/>
    <s v="Hoàn thành"/>
    <s v="Chưa hoàn thành"/>
    <n v="0"/>
    <n v="94.289000000000001"/>
    <s v="Hoàn thành"/>
    <s v="Xả băng - KQCN"/>
    <n v="0"/>
    <n v="0"/>
    <n v="0"/>
    <n v="0"/>
    <n v="0"/>
    <n v="0"/>
    <n v="69.358999999999995"/>
    <s v="T10.2025"/>
    <e v="#REF!"/>
    <m/>
    <s v="Chưa có mã"/>
    <s v="Thép HRC HSPM 14.80x1524 SS400"/>
    <m/>
    <n v="2030000724"/>
    <s v="SS400Al-M1"/>
    <s v="230x1670"/>
    <n v="8"/>
    <m/>
    <n v="1251121996010"/>
    <s v="JIS G3101-2017"/>
    <s v="JIS G3101-2017"/>
    <s v="JIS G3101-2017"/>
    <s v="T&gt;4.00"/>
  </r>
  <r>
    <m/>
    <n v="2040004239"/>
    <m/>
    <m/>
    <x v="15"/>
    <m/>
    <x v="271"/>
    <n v="2400001330"/>
    <s v="max 25"/>
    <s v="AL"/>
    <s v="no"/>
    <x v="0"/>
    <s v="Chú ý dung sai chiều dày âm (-0.3/+0mm), cán như 15.65 mm"/>
    <s v="Thép cuộn cán nóng 15.80x1524 SS400"/>
    <x v="3"/>
    <n v="15.8"/>
    <n v="1524"/>
    <m/>
    <n v="75"/>
    <n v="75"/>
    <m/>
    <n v="75"/>
    <m/>
    <m/>
    <e v="#REF!"/>
    <n v="70.894000000000005"/>
    <n v="-75"/>
    <m/>
    <s v="Hoàn thành"/>
    <s v="Chưa hoàn thành"/>
    <n v="0"/>
    <n v="70.894000000000005"/>
    <s v="Hoàn thành"/>
    <s v="Xả băng - KQCN"/>
    <n v="0"/>
    <n v="0"/>
    <n v="0"/>
    <n v="0"/>
    <n v="0"/>
    <n v="0"/>
    <n v="282.43200000000002"/>
    <s v="T10.2025"/>
    <e v="#REF!"/>
    <m/>
    <s v="Chưa có mã"/>
    <s v="Thép HRC HSPM 15.80x1524 SS400"/>
    <m/>
    <n v="2030000724"/>
    <s v="SS400Al-M1"/>
    <s v="230x1670"/>
    <n v="8"/>
    <m/>
    <n v="1251121996034"/>
    <s v="JIS G3101-2017"/>
    <s v="JIS G3101-2017"/>
    <s v="JIS G3101-2017"/>
    <s v="T&gt;4.00"/>
  </r>
  <r>
    <m/>
    <n v="2040004240"/>
    <m/>
    <m/>
    <x v="15"/>
    <m/>
    <x v="271"/>
    <n v="2400001330"/>
    <s v="max 25"/>
    <s v="AL"/>
    <s v="no"/>
    <x v="0"/>
    <s v="Chú ý dung sai chiều dày âm (-0.3/+0mm), cán như 19.65 mm"/>
    <s v="Thép cuộn cán nóng 19.80x1524 SS400"/>
    <x v="3"/>
    <n v="19.8"/>
    <n v="1524"/>
    <m/>
    <n v="50"/>
    <n v="50"/>
    <m/>
    <n v="50"/>
    <m/>
    <m/>
    <e v="#REF!"/>
    <n v="46.668999999999997"/>
    <n v="-50"/>
    <m/>
    <s v="Hoàn thành"/>
    <s v="Chưa hoàn thành"/>
    <n v="0"/>
    <n v="46.668999999999997"/>
    <s v="Hoàn thành"/>
    <s v="Xả băng - KQCN"/>
    <n v="0"/>
    <n v="0"/>
    <n v="0"/>
    <n v="0"/>
    <n v="0"/>
    <n v="0"/>
    <n v="0"/>
    <s v="T10.2025"/>
    <e v="#REF!"/>
    <m/>
    <s v="Chưa có mã"/>
    <s v="Thép HRC HSPM 19.80x1524 SS400"/>
    <m/>
    <n v="2030000724"/>
    <s v="SS400Al-M1"/>
    <s v="230x1670"/>
    <n v="8"/>
    <m/>
    <n v="1251121996058"/>
    <s v="JIS G3101-2017"/>
    <s v="JIS G3101-2017"/>
    <s v="JIS G3101-2017"/>
    <s v="T&gt;4.00"/>
  </r>
  <r>
    <m/>
    <n v="2040004241"/>
    <m/>
    <m/>
    <x v="15"/>
    <m/>
    <x v="272"/>
    <n v="2400001336"/>
    <s v="20-25"/>
    <s v="C"/>
    <s v="no"/>
    <x v="0"/>
    <m/>
    <s v="Thép cuộn cán nóng 3.10x1224 SS400"/>
    <x v="3"/>
    <n v="3.1"/>
    <n v="1224"/>
    <m/>
    <n v="25"/>
    <n v="25"/>
    <m/>
    <n v="25"/>
    <m/>
    <m/>
    <e v="#REF!"/>
    <n v="23.564"/>
    <n v="-25"/>
    <m/>
    <s v="Hoàn thành"/>
    <s v="Chưa hoàn thành"/>
    <n v="0"/>
    <n v="23.564"/>
    <s v="Hoàn thành"/>
    <s v="Cut sheet-KQCN"/>
    <n v="0"/>
    <n v="0"/>
    <n v="0"/>
    <n v="119.17400000000001"/>
    <n v="0"/>
    <n v="0"/>
    <n v="0"/>
    <s v="T10.2025"/>
    <e v="#REF!"/>
    <m/>
    <n v="1251122116936"/>
    <s v="Thép HRC HSPM 3.10x1224 SS400"/>
    <m/>
    <n v="2030000678"/>
    <s v="SS400Al-M1"/>
    <s v="230x1270"/>
    <n v="10.5"/>
    <m/>
    <n v="1251121995532"/>
    <s v="JIS G3101-2017"/>
    <s v="JIS G3101-2017"/>
    <s v="JIS G3101-2017"/>
    <s v="2.75&lt;T&lt;=4.00"/>
  </r>
  <r>
    <m/>
    <n v="2040004242"/>
    <m/>
    <m/>
    <x v="15"/>
    <m/>
    <x v="272"/>
    <n v="2400001336"/>
    <s v="20-25"/>
    <s v="C"/>
    <s v="no"/>
    <x v="0"/>
    <m/>
    <s v="Thép cuộn cán nóng 4.30x1224 SS400"/>
    <x v="3"/>
    <n v="4.3"/>
    <n v="1224"/>
    <m/>
    <n v="25"/>
    <n v="25"/>
    <m/>
    <n v="25"/>
    <m/>
    <m/>
    <e v="#REF!"/>
    <n v="23.614000000000001"/>
    <n v="-25"/>
    <m/>
    <s v="Hoàn thành"/>
    <s v="Chưa hoàn thành"/>
    <n v="0"/>
    <n v="23.614000000000001"/>
    <s v="Hoàn thành"/>
    <s v="Cut sheet-KQCN"/>
    <n v="0"/>
    <n v="0"/>
    <n v="0"/>
    <n v="0"/>
    <n v="0"/>
    <n v="0"/>
    <n v="0"/>
    <s v="T10.2025"/>
    <e v="#REF!"/>
    <m/>
    <s v="Chưa có mã"/>
    <s v="Thép HRC HSPM 4.30x1224 SS400"/>
    <m/>
    <n v="2030000678"/>
    <s v="SS400Al-M1"/>
    <s v="230x1270"/>
    <n v="10.5"/>
    <m/>
    <n v="1251121994658"/>
    <s v="JIS G3101-2017"/>
    <s v="JIS G3101-2017"/>
    <s v="JIS G3101-2017"/>
    <s v="T&gt;4.00"/>
  </r>
  <r>
    <m/>
    <n v="2040004243"/>
    <m/>
    <m/>
    <x v="15"/>
    <m/>
    <x v="272"/>
    <n v="2400001336"/>
    <s v="20-25"/>
    <s v="C"/>
    <s v="no"/>
    <x v="0"/>
    <m/>
    <s v="Thép cuộn cán nóng 5.70x1224 SS400"/>
    <x v="3"/>
    <n v="5.7"/>
    <n v="1224"/>
    <m/>
    <n v="50"/>
    <n v="50"/>
    <m/>
    <n v="50"/>
    <m/>
    <m/>
    <e v="#REF!"/>
    <n v="47.758000000000003"/>
    <n v="-50"/>
    <m/>
    <s v="Hoàn thành"/>
    <s v="Chưa hoàn thành"/>
    <n v="0"/>
    <n v="47.758000000000003"/>
    <s v="Hoàn thành"/>
    <s v="Cut sheet-KQCN"/>
    <n v="0"/>
    <n v="0"/>
    <n v="0"/>
    <n v="0"/>
    <n v="0"/>
    <n v="0"/>
    <n v="0"/>
    <s v="T10.2025"/>
    <e v="#REF!"/>
    <m/>
    <s v="Chưa có mã"/>
    <s v="Thép HRC HSPM 5.70x1224 SS400"/>
    <m/>
    <n v="2030000678"/>
    <s v="SS400Al-M1"/>
    <s v="230x1270"/>
    <n v="10.5"/>
    <m/>
    <n v="1251121994733"/>
    <s v="JIS G3101-2017"/>
    <s v="JIS G3101-2017"/>
    <s v="JIS G3101-2017"/>
    <s v="T&gt;4.00"/>
  </r>
  <r>
    <m/>
    <n v="2040004245"/>
    <m/>
    <m/>
    <x v="15"/>
    <m/>
    <x v="272"/>
    <n v="2400001336"/>
    <s v="20-25"/>
    <s v="C"/>
    <s v="no"/>
    <x v="0"/>
    <m/>
    <s v="Thép cuộn cán nóng 7.70x1224 SS400"/>
    <x v="3"/>
    <n v="7.7"/>
    <n v="1224"/>
    <m/>
    <n v="25"/>
    <n v="25"/>
    <m/>
    <n v="25"/>
    <m/>
    <m/>
    <e v="#REF!"/>
    <n v="23.914000000000001"/>
    <n v="-25"/>
    <m/>
    <s v="Hoàn thành"/>
    <s v="Chưa hoàn thành"/>
    <n v="0"/>
    <n v="23.914000000000001"/>
    <s v="Hoàn thành"/>
    <s v="Cut sheet-KQCN"/>
    <n v="0"/>
    <n v="0"/>
    <n v="0"/>
    <n v="0"/>
    <n v="0"/>
    <n v="0"/>
    <n v="0"/>
    <s v="T10.2025"/>
    <e v="#REF!"/>
    <m/>
    <s v="Chưa có mã"/>
    <s v="Thép HRC HSPM 7.70x1224 SS400"/>
    <m/>
    <n v="2030000678"/>
    <s v="SS400Al-M1"/>
    <s v="230x1270"/>
    <n v="10.5"/>
    <m/>
    <n v="1251121996096"/>
    <s v="JIS G3101-2017"/>
    <s v="JIS G3101-2017"/>
    <s v="JIS G3101-2017"/>
    <s v="T&gt;4.00"/>
  </r>
  <r>
    <m/>
    <n v="2040004246"/>
    <m/>
    <m/>
    <x v="15"/>
    <m/>
    <x v="272"/>
    <n v="2400001336"/>
    <s v="20-25"/>
    <s v="C"/>
    <s v="no"/>
    <x v="0"/>
    <m/>
    <s v="Thép cuộn cán nóng 8.70x1224 SS400"/>
    <x v="3"/>
    <n v="8.6999999999999993"/>
    <n v="1224"/>
    <m/>
    <n v="50"/>
    <n v="50"/>
    <m/>
    <n v="50"/>
    <m/>
    <m/>
    <e v="#REF!"/>
    <n v="46.908999999999999"/>
    <n v="-3.0910000000000011"/>
    <m/>
    <s v="Hoàn thành"/>
    <s v="Hoàn thành"/>
    <n v="0"/>
    <n v="46.908999999999999"/>
    <s v="Hoàn thành"/>
    <s v="Cut sheet-KQCN"/>
    <n v="0"/>
    <n v="0"/>
    <n v="0"/>
    <n v="0"/>
    <n v="0"/>
    <n v="0"/>
    <n v="0"/>
    <s v="T10.2025"/>
    <e v="#REF!"/>
    <m/>
    <s v="Chưa có mã"/>
    <s v="Thép HRC HSPM 8.70x1224 SS400"/>
    <m/>
    <n v="2030000678"/>
    <s v="SS400Al-M1"/>
    <s v="230x1270"/>
    <n v="10.5"/>
    <m/>
    <n v="1251121994818"/>
    <s v="JIS G3101-2017"/>
    <s v="JIS G3101-2017"/>
    <s v="JIS G3101-2017"/>
    <s v="T&gt;4.00"/>
  </r>
  <r>
    <m/>
    <n v="2040004247"/>
    <m/>
    <m/>
    <x v="15"/>
    <m/>
    <x v="272"/>
    <n v="2400001336"/>
    <s v="20-25"/>
    <s v="C"/>
    <s v="no"/>
    <x v="0"/>
    <m/>
    <s v="Thép cuộn cán nóng 9.70x1224 SS400"/>
    <x v="3"/>
    <n v="9.6999999999999993"/>
    <n v="1224"/>
    <m/>
    <n v="25"/>
    <n v="25"/>
    <m/>
    <n v="25"/>
    <m/>
    <m/>
    <e v="#REF!"/>
    <n v="23.234000000000002"/>
    <n v="-25"/>
    <m/>
    <s v="Hoàn thành"/>
    <s v="Chưa hoàn thành"/>
    <n v="0"/>
    <n v="23.234000000000002"/>
    <s v="Hoàn thành"/>
    <s v="Cut sheet-KQCN"/>
    <n v="0"/>
    <n v="0"/>
    <n v="0"/>
    <n v="0"/>
    <n v="0"/>
    <n v="0"/>
    <n v="0"/>
    <s v="T10.2025"/>
    <e v="#REF!"/>
    <m/>
    <s v="Chưa có mã"/>
    <s v="Thép HRC HSPM 9.70x1224 SS400"/>
    <m/>
    <n v="2030000678"/>
    <s v="SS400Al-M1"/>
    <s v="230x1270"/>
    <n v="10.5"/>
    <m/>
    <n v="1251121996119"/>
    <s v="JIS G3101-2017"/>
    <s v="JIS G3101-2017"/>
    <s v="JIS G3101-2017"/>
    <s v="T&gt;4.00"/>
  </r>
  <r>
    <m/>
    <n v="2040004248"/>
    <m/>
    <m/>
    <x v="15"/>
    <m/>
    <x v="272"/>
    <n v="2400001336"/>
    <s v="20-25"/>
    <s v="C"/>
    <s v="no"/>
    <x v="0"/>
    <m/>
    <s v="Thép cuộn cán nóng 11.70x1224 SS400"/>
    <x v="3"/>
    <n v="11.7"/>
    <n v="1224"/>
    <m/>
    <n v="50"/>
    <n v="50"/>
    <m/>
    <n v="50"/>
    <m/>
    <m/>
    <e v="#REF!"/>
    <n v="47.389000000000003"/>
    <n v="-2.6109999999999971"/>
    <m/>
    <s v="Hoàn thành"/>
    <s v="Hoàn thành"/>
    <n v="0"/>
    <n v="47.389000000000003"/>
    <s v="Hoàn thành"/>
    <s v="Cut sheet-KQCN"/>
    <n v="0"/>
    <n v="0"/>
    <n v="0"/>
    <n v="0"/>
    <n v="0"/>
    <n v="0"/>
    <n v="0"/>
    <s v="T10.2025"/>
    <e v="#REF!"/>
    <m/>
    <s v="Chưa có mã"/>
    <s v="Thép HRC HSPM 11.70x1224 SS400"/>
    <m/>
    <n v="2030000678"/>
    <s v="SS400Al-M1"/>
    <s v="230x1270"/>
    <n v="10.5"/>
    <m/>
    <n v="1251121994870"/>
    <s v="JIS G3101-2017"/>
    <s v="JIS G3101-2017"/>
    <s v="JIS G3101-2017"/>
    <s v="T&gt;4.00"/>
  </r>
  <r>
    <m/>
    <n v="2040004249"/>
    <m/>
    <m/>
    <x v="15"/>
    <m/>
    <x v="272"/>
    <n v="2400001336"/>
    <s v="20-25"/>
    <s v="C"/>
    <s v="no"/>
    <x v="0"/>
    <m/>
    <s v="Thép cuộn cán nóng 3.10x1530 SS400"/>
    <x v="3"/>
    <n v="3.1"/>
    <n v="1530"/>
    <m/>
    <n v="25"/>
    <n v="25"/>
    <m/>
    <n v="25"/>
    <m/>
    <m/>
    <e v="#REF!"/>
    <n v="23.143999999999998"/>
    <n v="-1.8560000000000016"/>
    <m/>
    <s v="Hoàn thành"/>
    <s v="Hoàn thành"/>
    <n v="0"/>
    <n v="0"/>
    <n v="25"/>
    <s v="Cut sheet-KQCN"/>
    <n v="0"/>
    <n v="328.05099999999999"/>
    <n v="0"/>
    <n v="0"/>
    <n v="0"/>
    <n v="0"/>
    <n v="46.808"/>
    <s v="T10.2025"/>
    <e v="#REF!"/>
    <m/>
    <s v="Chưa có mã"/>
    <s v="Thép HRC HSPM 3.10x1530 SS400"/>
    <m/>
    <n v="2030000724"/>
    <s v="SS400Al-M1"/>
    <s v="230x1670"/>
    <n v="8"/>
    <m/>
    <n v="1251121995396"/>
    <s v="JIS G3101-2017"/>
    <s v="JIS G3101-2017"/>
    <s v="JIS G3101-2017"/>
    <s v="2.75&lt;T&lt;=4.00"/>
  </r>
  <r>
    <m/>
    <n v="2040004250"/>
    <m/>
    <m/>
    <x v="15"/>
    <m/>
    <x v="272"/>
    <n v="2400001336"/>
    <s v="20-25"/>
    <s v="C"/>
    <s v="no"/>
    <x v="0"/>
    <m/>
    <s v="Thép cuộn cán nóng 4.30x1530 SS400"/>
    <x v="3"/>
    <n v="4.3"/>
    <n v="1530"/>
    <m/>
    <n v="25"/>
    <n v="25"/>
    <m/>
    <n v="25"/>
    <m/>
    <m/>
    <e v="#REF!"/>
    <n v="23.443999999999999"/>
    <n v="-1.5560000000000009"/>
    <m/>
    <s v="Hoàn thành"/>
    <s v="Hoàn thành"/>
    <n v="0"/>
    <n v="23.443999999999999"/>
    <s v="Hoàn thành"/>
    <s v="Cut sheet-KQCN"/>
    <n v="0"/>
    <n v="46.798000000000002"/>
    <n v="0"/>
    <n v="0"/>
    <n v="0"/>
    <n v="0"/>
    <n v="0"/>
    <s v="T10.2025"/>
    <e v="#REF!"/>
    <m/>
    <s v="Chưa có mã"/>
    <s v="Thép HRC HSPM 4.30x1530 SS400"/>
    <m/>
    <n v="2030000724"/>
    <s v="SS400Al-M1"/>
    <s v="230x1670"/>
    <n v="8"/>
    <m/>
    <n v="1251121994672"/>
    <s v="JIS G3101-2017"/>
    <s v="JIS G3101-2017"/>
    <s v="JIS G3101-2017"/>
    <s v="T&gt;4.00"/>
  </r>
  <r>
    <m/>
    <n v="2040004251"/>
    <m/>
    <m/>
    <x v="15"/>
    <m/>
    <x v="272"/>
    <n v="2400001336"/>
    <s v="20-25"/>
    <s v="C"/>
    <s v="no"/>
    <x v="0"/>
    <m/>
    <s v="Thép cuộn cán nóng 5.70x1530 SS400"/>
    <x v="3"/>
    <n v="5.7"/>
    <n v="1530"/>
    <m/>
    <n v="25"/>
    <n v="25"/>
    <m/>
    <n v="25"/>
    <m/>
    <m/>
    <e v="#REF!"/>
    <n v="23.423999999999999"/>
    <n v="-1.5760000000000005"/>
    <m/>
    <s v="Hoàn thành"/>
    <s v="Hoàn thành"/>
    <n v="0"/>
    <n v="23.423999999999999"/>
    <s v="Hoàn thành"/>
    <s v="Cut sheet-KQCN"/>
    <n v="0"/>
    <n v="23.55"/>
    <n v="0"/>
    <n v="0"/>
    <n v="0"/>
    <n v="0"/>
    <n v="0"/>
    <s v="T10.2025"/>
    <e v="#REF!"/>
    <m/>
    <s v="Chưa có mã"/>
    <s v="Thép HRC HSPM 5.70x1530 SS400"/>
    <m/>
    <n v="2030000724"/>
    <s v="SS400Al-M1"/>
    <s v="230x1670"/>
    <n v="8"/>
    <m/>
    <n v="1251121994757"/>
    <s v="JIS G3101-2017"/>
    <s v="JIS G3101-2017"/>
    <s v="JIS G3101-2017"/>
    <s v="T&gt;4.00"/>
  </r>
  <r>
    <m/>
    <n v="2040004252"/>
    <m/>
    <m/>
    <x v="15"/>
    <m/>
    <x v="272"/>
    <n v="2400001336"/>
    <s v="20-25"/>
    <s v="C"/>
    <s v="no"/>
    <x v="0"/>
    <m/>
    <s v="Thép cuộn cán nóng 7.70x1530 SS400"/>
    <x v="3"/>
    <n v="7.7"/>
    <n v="1530"/>
    <m/>
    <n v="25"/>
    <n v="25"/>
    <m/>
    <n v="25"/>
    <m/>
    <m/>
    <e v="#REF!"/>
    <n v="23.274000000000001"/>
    <n v="-1.7259999999999991"/>
    <m/>
    <s v="Hoàn thành"/>
    <s v="Hoàn thành"/>
    <n v="0"/>
    <n v="23.274000000000001"/>
    <s v="Hoàn thành"/>
    <s v="Cut sheet-KQCN"/>
    <n v="0"/>
    <n v="0"/>
    <n v="0"/>
    <n v="0"/>
    <n v="0"/>
    <n v="0"/>
    <n v="0"/>
    <s v="T10.2025"/>
    <e v="#REF!"/>
    <m/>
    <s v="Chưa có mã"/>
    <s v="Thép HRC HSPM 7.70x1530 SS400"/>
    <m/>
    <n v="2030000724"/>
    <s v="SS400Al-M1"/>
    <s v="230x1670"/>
    <n v="8"/>
    <m/>
    <n v="1251121994795"/>
    <s v="JIS G3101-2017"/>
    <s v="JIS G3101-2017"/>
    <s v="JIS G3101-2017"/>
    <s v="T&gt;4.00"/>
  </r>
  <r>
    <m/>
    <n v="2040004253"/>
    <m/>
    <m/>
    <x v="15"/>
    <m/>
    <x v="272"/>
    <n v="2400001336"/>
    <s v="20-25"/>
    <s v="C"/>
    <s v="no"/>
    <x v="0"/>
    <m/>
    <s v="Thép cuộn cán nóng 8.70x1530 SS400"/>
    <x v="3"/>
    <n v="8.6999999999999993"/>
    <n v="1530"/>
    <m/>
    <n v="50"/>
    <n v="50"/>
    <m/>
    <n v="50"/>
    <m/>
    <m/>
    <e v="#REF!"/>
    <n v="46.804000000000002"/>
    <n v="-3.195999999999998"/>
    <m/>
    <s v="Hoàn thành"/>
    <s v="Hoàn thành"/>
    <n v="0"/>
    <n v="46.804000000000002"/>
    <s v="Hoàn thành"/>
    <s v="Cut sheet-KQCN"/>
    <n v="70.248000000000005"/>
    <n v="0"/>
    <n v="0"/>
    <n v="0"/>
    <n v="0"/>
    <n v="0"/>
    <n v="0"/>
    <s v="T10.2025"/>
    <e v="#REF!"/>
    <m/>
    <s v="Chưa có mã"/>
    <s v="Thép HRC HSPM 8.70x1530 SS400"/>
    <m/>
    <n v="2030000724"/>
    <s v="SS400Al-M1"/>
    <s v="230x1670"/>
    <n v="8"/>
    <m/>
    <n v="1251121994832"/>
    <s v="JIS G3101-2017"/>
    <s v="JIS G3101-2017"/>
    <s v="JIS G3101-2017"/>
    <s v="T&gt;4.00"/>
  </r>
  <r>
    <m/>
    <n v="2040004254"/>
    <m/>
    <m/>
    <x v="15"/>
    <m/>
    <x v="272"/>
    <n v="2400001336"/>
    <s v="20-25"/>
    <s v="C"/>
    <s v="no"/>
    <x v="0"/>
    <m/>
    <s v="Thép cuộn cán nóng 9.70x1530 SS400"/>
    <x v="3"/>
    <n v="9.6999999999999993"/>
    <n v="1530"/>
    <m/>
    <n v="50"/>
    <n v="50"/>
    <m/>
    <n v="50"/>
    <m/>
    <m/>
    <e v="#REF!"/>
    <n v="46.738999999999997"/>
    <n v="-3.2610000000000028"/>
    <m/>
    <s v="Hoàn thành"/>
    <s v="Hoàn thành"/>
    <n v="0"/>
    <n v="46.738999999999997"/>
    <s v="Hoàn thành"/>
    <s v="Cut sheet-KQCN"/>
    <n v="23.283999999999999"/>
    <n v="0"/>
    <n v="0"/>
    <n v="0"/>
    <n v="0"/>
    <n v="0"/>
    <n v="0"/>
    <s v="T10.2025"/>
    <e v="#REF!"/>
    <m/>
    <s v="Chưa có mã"/>
    <s v="Thép HRC HSPM 9.70x1530 SS400"/>
    <m/>
    <n v="2030000724"/>
    <s v="SS400Al-M1"/>
    <s v="230x1670"/>
    <n v="8"/>
    <m/>
    <n v="1251121994856"/>
    <s v="JIS G3101-2017"/>
    <s v="JIS G3101-2017"/>
    <s v="JIS G3101-2017"/>
    <s v="T&gt;4.00"/>
  </r>
  <r>
    <m/>
    <n v="2040004256"/>
    <m/>
    <m/>
    <x v="15"/>
    <m/>
    <x v="272"/>
    <n v="2400001336"/>
    <s v="20-25"/>
    <s v="C"/>
    <s v="no"/>
    <x v="0"/>
    <m/>
    <s v="Thép cuộn cán nóng 11.70x1530 SS400"/>
    <x v="3"/>
    <n v="11.7"/>
    <n v="1530"/>
    <m/>
    <n v="50"/>
    <n v="50"/>
    <m/>
    <n v="50"/>
    <m/>
    <m/>
    <e v="#REF!"/>
    <n v="46.734000000000002"/>
    <n v="-3.2659999999999982"/>
    <m/>
    <s v="Hoàn thành"/>
    <s v="Hoàn thành"/>
    <n v="0"/>
    <n v="47.3"/>
    <s v="Hoàn thành"/>
    <s v="Cut sheet-KQCN"/>
    <n v="0"/>
    <n v="0"/>
    <n v="0"/>
    <n v="0"/>
    <n v="0"/>
    <n v="0"/>
    <n v="69.697999999999993"/>
    <s v="T10.2025"/>
    <e v="#REF!"/>
    <m/>
    <s v="Chưa có mã"/>
    <s v="Thép HRC HSPM 11.70x1530 SS400"/>
    <m/>
    <n v="2030000724"/>
    <s v="SS400Al-M1"/>
    <s v="230x1670"/>
    <n v="8"/>
    <m/>
    <n v="1251121994894"/>
    <s v="JIS G3101-2017"/>
    <s v="JIS G3101-2017"/>
    <s v="JIS G3101-2017"/>
    <s v="T&gt;4.00"/>
  </r>
  <r>
    <m/>
    <n v="2040004257"/>
    <m/>
    <m/>
    <x v="15"/>
    <s v="27-29/10"/>
    <x v="273"/>
    <n v="2000003477"/>
    <s v="18-23"/>
    <s v="C"/>
    <s v="no"/>
    <x v="0"/>
    <s v="Ưu tiên sản xuất đầu nhịp. Dung sai khối lượng aiming + /-5%"/>
    <s v="Thép cuộn cán nóng 2.00x1230 SAE1006"/>
    <x v="0"/>
    <n v="2"/>
    <n v="1230"/>
    <n v="1000"/>
    <n v="0"/>
    <n v="1000"/>
    <m/>
    <n v="1000"/>
    <m/>
    <m/>
    <e v="#REF!"/>
    <n v="1096.8579999999999"/>
    <n v="-1000"/>
    <m/>
    <s v="Hoàn thành"/>
    <s v="Chưa hoàn thành"/>
    <n v="0"/>
    <n v="1010.91"/>
    <s v="Hoàn thành"/>
    <s v="Tôn - QCN"/>
    <n v="0"/>
    <n v="89.409000000000006"/>
    <n v="179.92699999999999"/>
    <n v="0"/>
    <n v="0"/>
    <n v="0"/>
    <n v="1677.54"/>
    <s v="T10.2025"/>
    <e v="#REF!"/>
    <s v="Hoa Sen"/>
    <s v="Chưa có mã"/>
    <s v="Thép HRC HSPM 2.00x1230 SAE1006"/>
    <m/>
    <n v="2030000746"/>
    <s v="SAE1006Al-4"/>
    <s v="230x1450"/>
    <n v="8.6999999999999993"/>
    <m/>
    <n v="1251121444658"/>
    <s v="SAE J403-2014"/>
    <s v="SAE J403-2014"/>
    <s v="SAE J403-2014"/>
    <s v="T&lt;=2.00"/>
  </r>
  <r>
    <m/>
    <n v="2040004258"/>
    <m/>
    <m/>
    <x v="15"/>
    <s v="27-29/10"/>
    <x v="273"/>
    <n v="2000003477"/>
    <s v="17-22"/>
    <s v="C"/>
    <s v="no"/>
    <x v="0"/>
    <s v="Ưu tiên sản xuất đầu nhịp. Dung sai khối lượng aiming + /-10%"/>
    <s v="Thép cuộn cán nóng 3.50x1070 SAE1006"/>
    <x v="0"/>
    <n v="3.5"/>
    <n v="1070"/>
    <n v="200"/>
    <n v="0"/>
    <n v="200"/>
    <m/>
    <n v="200"/>
    <m/>
    <m/>
    <e v="#REF!"/>
    <n v="187.154"/>
    <n v="-200"/>
    <m/>
    <s v="Hoàn thành"/>
    <s v="Chưa hoàn thành"/>
    <n v="0"/>
    <n v="187.154"/>
    <s v="Hoàn thành"/>
    <s v="Tôn - QCN"/>
    <n v="0"/>
    <n v="0"/>
    <n v="0"/>
    <n v="0"/>
    <n v="0"/>
    <n v="0"/>
    <n v="0"/>
    <s v="T10.2025"/>
    <e v="#REF!"/>
    <s v="Hoa Sen"/>
    <s v="Chưa có mã"/>
    <s v="Thép HRC HSPM 3.50x1070 SAE1006"/>
    <m/>
    <n v="2030000745"/>
    <s v="SAE1006Al-4"/>
    <s v="230x1300"/>
    <n v="9"/>
    <m/>
    <n v="1251121991497"/>
    <s v="SAE J403-2014"/>
    <s v="SAE J403-2014"/>
    <s v="SAE J403-2014"/>
    <s v="2.75&lt;T&lt;=4.00"/>
  </r>
  <r>
    <m/>
    <n v="2040004259"/>
    <m/>
    <m/>
    <x v="15"/>
    <s v="27-29/10"/>
    <x v="274"/>
    <n v="2000003440"/>
    <s v="18-23"/>
    <s v="C"/>
    <s v="no"/>
    <x v="0"/>
    <s v="Ưu tiên sản xuất đầu nhịp. Dung sai khối lượng aiming + /-5%"/>
    <s v="Thép cuộn cán nóng 2.00x1230 SAE1006"/>
    <x v="0"/>
    <n v="2"/>
    <n v="1230"/>
    <n v="1000"/>
    <n v="0"/>
    <n v="1000"/>
    <m/>
    <n v="1000"/>
    <m/>
    <m/>
    <e v="#REF!"/>
    <n v="1115.0419999999999"/>
    <n v="-1000"/>
    <m/>
    <s v="Hoàn thành"/>
    <s v="Chưa hoàn thành"/>
    <n v="534.19000000000005"/>
    <n v="552.52700000000004"/>
    <s v="Hoàn thành"/>
    <s v="Tôn - QCN"/>
    <n v="0"/>
    <n v="89.409000000000006"/>
    <n v="179.92699999999999"/>
    <n v="0"/>
    <n v="0"/>
    <n v="0"/>
    <n v="1677.54"/>
    <s v="T10.2025"/>
    <e v="#REF!"/>
    <s v="Hoa Sen"/>
    <s v="Chưa có mã"/>
    <s v="Thép HRC HSPM 2.00x1230 SAE1006"/>
    <m/>
    <n v="2030000673"/>
    <s v="SAE1006Al-4"/>
    <s v="230x1450"/>
    <n v="8.6999999999999993"/>
    <m/>
    <n v="1251121444658"/>
    <s v="SAE J403-2014"/>
    <s v="SAE J403-2014"/>
    <s v="SAE J403-2014"/>
    <s v="T&lt;=2.00"/>
  </r>
  <r>
    <m/>
    <n v="2040004260"/>
    <m/>
    <m/>
    <x v="15"/>
    <s v="27-29/10"/>
    <x v="274"/>
    <n v="2000003440"/>
    <s v="18-23"/>
    <s v="C"/>
    <s v="no"/>
    <x v="0"/>
    <s v="Ưu tiên sản xuất đầu nhịp. Dung sai khối lượng aiming + /-5%"/>
    <s v="Thép cuộn cán nóng 2.00x1212 SAE1006"/>
    <x v="0"/>
    <n v="2"/>
    <n v="1212"/>
    <n v="5000"/>
    <n v="0"/>
    <n v="5000"/>
    <m/>
    <n v="5000"/>
    <m/>
    <m/>
    <e v="#REF!"/>
    <n v="5394.616"/>
    <n v="-5000"/>
    <m/>
    <s v="Hoàn thành"/>
    <s v="Chưa hoàn thành"/>
    <n v="2479.4769999999999"/>
    <n v="2220.8649999999998"/>
    <s v="Hoàn thành"/>
    <s v="Tôn - QCN"/>
    <n v="97.75"/>
    <n v="104.878"/>
    <n v="481.57"/>
    <n v="0"/>
    <n v="0"/>
    <n v="0"/>
    <n v="2030.5730000000001"/>
    <s v="T10.2025"/>
    <e v="#REF!"/>
    <s v="Hoa Sen"/>
    <n v="1251122110194"/>
    <s v="Thép HRC HSPM 2.00x1212 SAE1006"/>
    <m/>
    <n v="2030000673"/>
    <s v="SAE1006Al-4"/>
    <s v="230x1450"/>
    <n v="8.6999999999999993"/>
    <m/>
    <n v="1251121449202"/>
    <s v="SAE J403-2014"/>
    <s v="SAE J403-2014"/>
    <s v="SAE J403-2014"/>
    <s v="T&lt;=2.00"/>
  </r>
  <r>
    <m/>
    <n v="2040004261"/>
    <m/>
    <n v="2325100054"/>
    <x v="15"/>
    <m/>
    <x v="275"/>
    <n v="2000003458"/>
    <s v="20-25"/>
    <s v="C"/>
    <s v="no"/>
    <x v="1"/>
    <m/>
    <s v="Thép cuộn cán nóng 2.50x1250 SS400"/>
    <x v="3"/>
    <n v="2.5"/>
    <n v="1250"/>
    <m/>
    <n v="125"/>
    <n v="125"/>
    <m/>
    <n v="125"/>
    <m/>
    <m/>
    <e v="#REF!"/>
    <n v="182.649"/>
    <n v="-125"/>
    <m/>
    <s v="Hoàn thành"/>
    <s v="Chưa hoàn thành"/>
    <n v="0"/>
    <n v="23.184000000000001"/>
    <n v="101.816"/>
    <s v="Cắt tấm -KQCN"/>
    <n v="0"/>
    <n v="0"/>
    <n v="0"/>
    <n v="182.649"/>
    <n v="0"/>
    <n v="0"/>
    <n v="0"/>
    <s v="T10.2025"/>
    <e v="#REF!"/>
    <m/>
    <n v="1251122115748"/>
    <s v="Thép HRC HSPM 2.50x1250 SS400"/>
    <m/>
    <n v="2030000679"/>
    <s v="SS400Al-M1"/>
    <s v="230x1450"/>
    <n v="9.1999999999999993"/>
    <m/>
    <n v="1251121437032"/>
    <s v="JIS G3101-2017"/>
    <s v="JIS G3101-2017"/>
    <s v="JIS G3101-2017"/>
    <s v="2.45&lt;T&lt;=2.75"/>
  </r>
  <r>
    <m/>
    <n v="2040004262"/>
    <m/>
    <n v="2325100051"/>
    <x v="15"/>
    <m/>
    <x v="275"/>
    <n v="2000003458"/>
    <s v="20-25"/>
    <s v="C"/>
    <s v="no"/>
    <x v="1"/>
    <m/>
    <s v="Thép cuộn cán nóng 2.80x1500 SS400"/>
    <x v="3"/>
    <n v="2.8"/>
    <n v="1500"/>
    <m/>
    <n v="50"/>
    <n v="50"/>
    <m/>
    <n v="50"/>
    <m/>
    <m/>
    <e v="#REF!"/>
    <n v="47.168999999999997"/>
    <n v="-50"/>
    <m/>
    <s v="Hoàn thành"/>
    <s v="Chưa hoàn thành"/>
    <n v="0"/>
    <n v="0"/>
    <n v="50"/>
    <s v="Cắt tấm -KQCN"/>
    <n v="22.524000000000001"/>
    <n v="0"/>
    <n v="69.129000000000005"/>
    <n v="47.168999999999997"/>
    <n v="0"/>
    <n v="0"/>
    <n v="2843.1550000000002"/>
    <s v="T10.2025"/>
    <e v="#REF!"/>
    <m/>
    <n v="1251122113454"/>
    <s v="Thép HRC HSPM 2.80x1500 SS400"/>
    <m/>
    <n v="2030000724"/>
    <s v="SS400Al-M1"/>
    <s v="230x1670"/>
    <n v="8"/>
    <m/>
    <n v="1251121451052"/>
    <s v="JIS G3101-2017"/>
    <s v="JIS G3101-2017"/>
    <s v="JIS G3101-2017"/>
    <s v="2.75&lt;T&lt;=4.00"/>
  </r>
  <r>
    <m/>
    <n v="2040004263"/>
    <m/>
    <n v="2325100052"/>
    <x v="15"/>
    <m/>
    <x v="275"/>
    <n v="2000003458"/>
    <s v="20-25"/>
    <s v="C"/>
    <s v="no"/>
    <x v="1"/>
    <m/>
    <s v="Thép cuộn cán nóng 3.00x1500 SS400"/>
    <x v="3"/>
    <n v="3"/>
    <n v="1500"/>
    <m/>
    <n v="350"/>
    <n v="350"/>
    <m/>
    <n v="350"/>
    <m/>
    <m/>
    <e v="#REF!"/>
    <n v="401.29399999999998"/>
    <n v="-350"/>
    <m/>
    <s v="Hoàn thành"/>
    <s v="Chưa hoàn thành"/>
    <n v="0"/>
    <n v="113.59"/>
    <n v="236.41"/>
    <s v="Cắt tấm -KQCN"/>
    <n v="0"/>
    <n v="0"/>
    <n v="23.125"/>
    <n v="401.29399999999998"/>
    <n v="0"/>
    <n v="0"/>
    <n v="0"/>
    <s v="T10.2025"/>
    <e v="#REF!"/>
    <m/>
    <n v="1251122113478"/>
    <s v="Thép HRC HSPM 3.00x1500 SS400"/>
    <m/>
    <n v="2030000724"/>
    <s v="SS400Al-M1"/>
    <s v="230x1670"/>
    <n v="8"/>
    <m/>
    <n v="1251121454879"/>
    <s v="JIS G3101-2017"/>
    <s v="JIS G3101-2017"/>
    <s v="JIS G3101-2017"/>
    <s v="2.75&lt;T&lt;=4.00"/>
  </r>
  <r>
    <m/>
    <n v="2040004264"/>
    <m/>
    <n v="2325100053"/>
    <x v="15"/>
    <m/>
    <x v="275"/>
    <n v="2000003458"/>
    <s v="20-25"/>
    <s v="C"/>
    <s v="no"/>
    <x v="1"/>
    <m/>
    <s v="Thép cuộn cán nóng 4.00x1500 SS400"/>
    <x v="3"/>
    <n v="4"/>
    <n v="1500"/>
    <m/>
    <n v="50"/>
    <n v="50"/>
    <m/>
    <n v="50"/>
    <m/>
    <m/>
    <e v="#REF!"/>
    <n v="119.32899999999999"/>
    <n v="-50"/>
    <m/>
    <s v="Hoàn thành"/>
    <s v="Chưa hoàn thành"/>
    <n v="0"/>
    <n v="0"/>
    <n v="50"/>
    <s v="Cắt tấm -KQCN"/>
    <n v="0"/>
    <n v="0"/>
    <n v="0"/>
    <n v="119.32899999999999"/>
    <n v="0"/>
    <n v="0"/>
    <n v="0"/>
    <s v="T10.2025"/>
    <e v="#REF!"/>
    <m/>
    <n v="1251122113515"/>
    <s v="Thép HRC HSPM 4.00x1500 SS400"/>
    <m/>
    <n v="2030000724"/>
    <s v="SS400Al-M1"/>
    <s v="230x1670"/>
    <n v="8"/>
    <m/>
    <n v="1251121451762"/>
    <s v="JIS G3101-2017"/>
    <s v="JIS G3101-2017"/>
    <s v="JIS G3101-2017"/>
    <s v="2.75&lt;T&lt;=4.00"/>
  </r>
  <r>
    <m/>
    <n v="2040004265"/>
    <m/>
    <m/>
    <x v="15"/>
    <m/>
    <x v="275"/>
    <n v="2000003458"/>
    <s v="20-25"/>
    <s v="C"/>
    <s v="no"/>
    <x v="0"/>
    <m/>
    <s v="Thép cuộn cán nóng 6.00x1500 SS400"/>
    <x v="3"/>
    <n v="6"/>
    <n v="1500"/>
    <m/>
    <n v="50"/>
    <n v="50"/>
    <m/>
    <n v="50"/>
    <m/>
    <m/>
    <e v="#REF!"/>
    <n v="46.994"/>
    <n v="-50"/>
    <m/>
    <s v="Hoàn thành"/>
    <s v="Chưa hoàn thành"/>
    <n v="0"/>
    <n v="46.994"/>
    <s v="Hoàn thành"/>
    <s v="Cắt tấm -KQCN"/>
    <n v="0"/>
    <n v="0"/>
    <n v="0"/>
    <n v="0"/>
    <n v="0"/>
    <n v="0"/>
    <n v="0"/>
    <s v="T10.2025"/>
    <e v="#REF!"/>
    <m/>
    <s v="Chưa có mã"/>
    <s v="Thép HRC HSPM 6.00x1500 SS400"/>
    <m/>
    <n v="2030000724"/>
    <s v="SS400Al-M1"/>
    <s v="230x1670"/>
    <n v="8"/>
    <m/>
    <n v="1251121451328"/>
    <s v="JIS G3101-2017"/>
    <s v="JIS G3101-2017"/>
    <s v="JIS G3101-2017"/>
    <s v="T&gt;4.00"/>
  </r>
  <r>
    <m/>
    <n v="2040004267"/>
    <m/>
    <m/>
    <x v="15"/>
    <m/>
    <x v="275"/>
    <n v="2000003458"/>
    <s v="20-25"/>
    <s v="C"/>
    <s v="no"/>
    <x v="0"/>
    <m/>
    <s v="Thép cuộn cán nóng 12.00x1500 SS400"/>
    <x v="3"/>
    <n v="12"/>
    <n v="1500"/>
    <m/>
    <n v="50"/>
    <n v="50"/>
    <m/>
    <n v="50"/>
    <m/>
    <m/>
    <e v="#REF!"/>
    <n v="62.158999999999999"/>
    <n v="-50"/>
    <m/>
    <s v="Hoàn thành"/>
    <s v="Chưa hoàn thành"/>
    <n v="0"/>
    <n v="41.054000000000002"/>
    <s v="Hoàn thành"/>
    <s v="Cắt tấm -KQCN"/>
    <n v="21.105"/>
    <n v="0"/>
    <n v="0"/>
    <n v="0"/>
    <n v="0"/>
    <n v="0"/>
    <n v="0"/>
    <s v="T10.2025"/>
    <e v="#REF!"/>
    <m/>
    <s v="Chưa có mã"/>
    <s v="Thép HRC HSPM 12.00x1500 SS400"/>
    <m/>
    <n v="2030000724"/>
    <s v="SS400Al-M1"/>
    <s v="230x1670"/>
    <n v="8"/>
    <m/>
    <n v="1251121451298"/>
    <s v="JIS G3101-2017"/>
    <s v="JIS G3101-2017"/>
    <s v="JIS G3101-2017"/>
    <s v="T&gt;4.00"/>
  </r>
  <r>
    <m/>
    <n v="2040004268"/>
    <m/>
    <m/>
    <x v="15"/>
    <s v="27/10"/>
    <x v="276"/>
    <n v="2400001343"/>
    <s v="24-28 (aim 25)"/>
    <s v="C, D"/>
    <s v="no"/>
    <x v="0"/>
    <m/>
    <s v="Thép cuộn cán nóng 13.80x1530 SS400"/>
    <x v="3"/>
    <n v="13.8"/>
    <n v="1530"/>
    <m/>
    <n v="50"/>
    <n v="50"/>
    <m/>
    <n v="50"/>
    <m/>
    <m/>
    <e v="#REF!"/>
    <n v="54.499000000000002"/>
    <n v="-50"/>
    <m/>
    <s v="Hoàn thành"/>
    <s v="Chưa hoàn thành"/>
    <n v="0"/>
    <n v="54.499000000000002"/>
    <s v="Hoàn thành"/>
    <s v="Làm ống QCN"/>
    <n v="0"/>
    <n v="0"/>
    <n v="0"/>
    <n v="0"/>
    <n v="0"/>
    <n v="0"/>
    <n v="0"/>
    <s v="T10.2025"/>
    <e v="#REF!"/>
    <m/>
    <s v="Chưa có mã"/>
    <s v="Thép HRC HSPM 13.80x1530 SS400"/>
    <m/>
    <n v="2030000724"/>
    <s v="SS400Al-M1"/>
    <s v="230x1670"/>
    <n v="8"/>
    <m/>
    <n v="1251121996850"/>
    <s v="JIS G3101-2017"/>
    <s v="JIS G3101-2017"/>
    <s v="JIS G3101-2017"/>
    <s v="T&gt;4.00"/>
  </r>
  <r>
    <m/>
    <n v="2040004543"/>
    <m/>
    <m/>
    <x v="15"/>
    <s v="27/10"/>
    <x v="277"/>
    <n v="2400001347"/>
    <s v="max 25"/>
    <s v="AL"/>
    <s v="no"/>
    <x v="0"/>
    <s v="Giới hạn chảy min 355 MPA, dung sai âm độ dày, cán như 5.85mm"/>
    <s v="Thép cuộn cán nóng 6.00x1524 SM490A"/>
    <x v="31"/>
    <n v="6"/>
    <n v="1524"/>
    <m/>
    <n v="250"/>
    <n v="250"/>
    <m/>
    <n v="250"/>
    <m/>
    <m/>
    <e v="#REF!"/>
    <n v="278.64299999999997"/>
    <n v="-250"/>
    <m/>
    <s v="Hoàn thành"/>
    <s v="Chưa hoàn thành"/>
    <n v="0"/>
    <n v="255.583"/>
    <s v="Hoàn thành"/>
    <s v="Xả băng - KQCN"/>
    <n v="23.06"/>
    <n v="0"/>
    <n v="0"/>
    <n v="0"/>
    <n v="0"/>
    <n v="0"/>
    <n v="0"/>
    <s v="T10.2025"/>
    <e v="#N/A"/>
    <m/>
    <s v="Chưa có mã"/>
    <s v="Thép HRC HSPM 6.00x1524 SM490A"/>
    <m/>
    <n v="2030000744"/>
    <s v="S355MC"/>
    <s v="230x1550"/>
    <n v="8.5"/>
    <m/>
    <n v="1251121996874"/>
    <s v="JIS G 3106"/>
    <s v="JIS G 3106"/>
    <s v="JIS G 3106"/>
    <s v="T&gt;4.00"/>
  </r>
  <r>
    <m/>
    <n v="2040004544"/>
    <m/>
    <m/>
    <x v="15"/>
    <s v="27/10"/>
    <x v="277"/>
    <n v="2400001347"/>
    <s v="max 25"/>
    <s v="AL"/>
    <s v="no"/>
    <x v="0"/>
    <s v="Giới hạn chảy min 355 MPA, dung sai âm độ dày, cán như 8.85mm"/>
    <s v="Thép cuộn cán nóng 9.00x1524 SM490A"/>
    <x v="31"/>
    <n v="9"/>
    <n v="1524"/>
    <m/>
    <n v="150"/>
    <n v="150"/>
    <m/>
    <n v="150"/>
    <m/>
    <m/>
    <e v="#REF!"/>
    <n v="163.40899999999999"/>
    <n v="-150"/>
    <m/>
    <s v="Hoàn thành"/>
    <s v="Chưa hoàn thành"/>
    <n v="0"/>
    <n v="140.13"/>
    <s v="Hoàn thành"/>
    <s v="Xả băng - KQCN"/>
    <n v="0"/>
    <n v="0"/>
    <n v="23.279"/>
    <n v="0"/>
    <n v="0"/>
    <n v="0"/>
    <n v="0"/>
    <s v="T10.2025"/>
    <e v="#N/A"/>
    <m/>
    <s v="Chưa có mã"/>
    <s v="Thép HRC HSPM 9.00x1524 SM490A"/>
    <m/>
    <n v="2030000744"/>
    <s v="S355MC"/>
    <s v="230x1550"/>
    <n v="8.5"/>
    <m/>
    <n v="1251121996898"/>
    <s v="JIS G 3106"/>
    <s v="JIS G 3106"/>
    <s v="JIS G 3106"/>
    <s v="T&gt;4.00"/>
  </r>
  <r>
    <m/>
    <n v="2040004545"/>
    <m/>
    <m/>
    <x v="15"/>
    <s v="27/10"/>
    <x v="277"/>
    <n v="2400001347"/>
    <s v="max 25"/>
    <s v="AL"/>
    <s v="no"/>
    <x v="0"/>
    <s v="Giới hạn chảy min 355 MPA, dung sai âm độ dày, cán như 11.85mm"/>
    <s v="Thép cuộn cán nóng 12.00x1524 SM490A"/>
    <x v="31"/>
    <n v="12"/>
    <n v="1524"/>
    <m/>
    <n v="100"/>
    <n v="100"/>
    <m/>
    <n v="100"/>
    <m/>
    <m/>
    <e v="#REF!"/>
    <n v="116.577"/>
    <n v="-100"/>
    <m/>
    <s v="Hoàn thành"/>
    <s v="Chưa hoàn thành"/>
    <n v="0"/>
    <n v="0"/>
    <n v="100"/>
    <s v="Xả băng - KQCN"/>
    <n v="0"/>
    <n v="0"/>
    <n v="0"/>
    <n v="0"/>
    <n v="0"/>
    <n v="0"/>
    <n v="209.339"/>
    <s v="T10.2025"/>
    <e v="#N/A"/>
    <m/>
    <s v="Chưa có mã"/>
    <s v="Thép HRC HSPM 12.00x1524 SM490A"/>
    <m/>
    <n v="2030000744"/>
    <s v="S355MC"/>
    <s v="230x1550"/>
    <n v="8.5"/>
    <m/>
    <n v="1251121996911"/>
    <s v="JIS G 3106"/>
    <s v="JIS G 3106"/>
    <s v="JIS G 3106"/>
    <s v="T&gt;4.00"/>
  </r>
  <r>
    <m/>
    <n v="2040004546"/>
    <m/>
    <m/>
    <x v="15"/>
    <s v="27/10"/>
    <x v="277"/>
    <n v="2400001348"/>
    <s v="max 25"/>
    <s v="AL"/>
    <s v="no"/>
    <x v="0"/>
    <s v="dung sai âm độ dày, cán như 2.80mm"/>
    <s v="Thép cuộn cán nóng 2.93x1058 SS400"/>
    <x v="3"/>
    <n v="2.93"/>
    <n v="1058"/>
    <m/>
    <n v="75"/>
    <n v="75"/>
    <m/>
    <n v="75"/>
    <m/>
    <m/>
    <e v="#REF!"/>
    <n v="71.212999999999994"/>
    <n v="-75"/>
    <m/>
    <s v="Hoàn thành"/>
    <s v="Chưa hoàn thành"/>
    <n v="0"/>
    <n v="71.212999999999994"/>
    <s v="Hoàn thành"/>
    <s v="Xả băng - KQCN"/>
    <n v="0"/>
    <n v="0"/>
    <n v="0"/>
    <n v="0"/>
    <n v="0"/>
    <n v="0"/>
    <n v="0"/>
    <s v="T10.2025"/>
    <e v="#REF!"/>
    <m/>
    <s v="Chưa có mã"/>
    <s v="Thép HRC HSPM 2.93x1058 SS400"/>
    <m/>
    <n v="2030000678"/>
    <s v="SS400Al-M1"/>
    <s v="230x1270"/>
    <n v="10.5"/>
    <m/>
    <n v="1251121996935"/>
    <s v="JIS G3101-2017"/>
    <s v="JIS G3101-2017"/>
    <s v="JIS G3101-2017"/>
    <s v="2.75&lt;T&lt;=4.00"/>
  </r>
  <r>
    <m/>
    <n v="2040004547"/>
    <m/>
    <m/>
    <x v="15"/>
    <s v="27/10"/>
    <x v="277"/>
    <n v="2400001348"/>
    <s v="max 25"/>
    <s v="AL"/>
    <s v="no"/>
    <x v="0"/>
    <s v="dung sai âm độ dày, cán như 2.80mm"/>
    <s v="Thép cuộn cán nóng 2.93x1175 SS400"/>
    <x v="3"/>
    <n v="2.93"/>
    <n v="1175"/>
    <m/>
    <n v="75"/>
    <n v="75"/>
    <m/>
    <n v="75"/>
    <m/>
    <m/>
    <e v="#REF!"/>
    <n v="71.159000000000006"/>
    <n v="-75"/>
    <m/>
    <s v="Hoàn thành"/>
    <s v="Chưa hoàn thành"/>
    <n v="0"/>
    <n v="71.159000000000006"/>
    <s v="Hoàn thành"/>
    <s v="Xả băng - KQCN"/>
    <n v="0"/>
    <n v="0"/>
    <n v="0"/>
    <n v="0"/>
    <n v="0"/>
    <n v="0"/>
    <n v="0"/>
    <s v="T10.2025"/>
    <e v="#REF!"/>
    <m/>
    <s v="Chưa có mã"/>
    <s v="Thép HRC HSPM 2.93x1175 SS400"/>
    <m/>
    <n v="2030000678"/>
    <s v="SS400Al-M1"/>
    <s v="230x1270"/>
    <n v="10.5"/>
    <m/>
    <n v="1251121996959"/>
    <s v="JIS G3101-2017"/>
    <s v="JIS G3101-2017"/>
    <s v="JIS G3101-2017"/>
    <s v="2.75&lt;T&lt;=4.00"/>
  </r>
  <r>
    <m/>
    <n v="2040004548"/>
    <m/>
    <m/>
    <x v="15"/>
    <s v="27/10"/>
    <x v="277"/>
    <n v="2400001348"/>
    <s v="max 25"/>
    <s v="AL"/>
    <s v="no"/>
    <x v="0"/>
    <s v="dung sai âm độ dày, cán như 2.80mm"/>
    <s v="Thép cuộn cán nóng 2.93x1450 SS400"/>
    <x v="3"/>
    <n v="2.93"/>
    <n v="1450"/>
    <m/>
    <n v="75"/>
    <n v="75"/>
    <m/>
    <n v="75"/>
    <m/>
    <m/>
    <e v="#REF!"/>
    <n v="70.718999999999994"/>
    <n v="-4.2810000000000059"/>
    <m/>
    <s v="Hoàn thành"/>
    <s v="Hoàn thành"/>
    <n v="0"/>
    <n v="47.314999999999998"/>
    <n v="27.685000000000002"/>
    <s v="Xả băng - KQCN"/>
    <n v="0"/>
    <n v="23.404"/>
    <n v="0"/>
    <n v="0"/>
    <n v="0"/>
    <n v="0"/>
    <n v="0"/>
    <s v="T10.2025"/>
    <e v="#REF!"/>
    <m/>
    <s v="Chưa có mã"/>
    <s v="Thép HRC HSPM 2.93x1450 SS400"/>
    <m/>
    <n v="2030000724"/>
    <s v="SS400Al-M1"/>
    <s v="230x1670"/>
    <n v="8"/>
    <m/>
    <n v="1251121996973"/>
    <s v="JIS G3101-2017"/>
    <s v="JIS G3101-2017"/>
    <s v="JIS G3101-2017"/>
    <s v="2.75&lt;T&lt;=4.00"/>
  </r>
  <r>
    <m/>
    <n v="2040004549"/>
    <m/>
    <m/>
    <x v="15"/>
    <s v="27/10"/>
    <x v="277"/>
    <n v="2400001348"/>
    <s v="max 25"/>
    <s v="AL"/>
    <s v="no"/>
    <x v="0"/>
    <s v="dung sai âm độ dày, cán như 2.80mm"/>
    <s v="Thép cuộn cán nóng 2.93x1258 SS400"/>
    <x v="3"/>
    <n v="2.93"/>
    <n v="1258"/>
    <m/>
    <n v="75"/>
    <n v="75"/>
    <m/>
    <n v="75"/>
    <m/>
    <m/>
    <e v="#REF!"/>
    <n v="70.784000000000006"/>
    <n v="-75"/>
    <m/>
    <s v="Hoàn thành"/>
    <s v="Chưa hoàn thành"/>
    <n v="0"/>
    <n v="70.784000000000006"/>
    <s v="Hoàn thành"/>
    <s v="Xả băng - KQCN"/>
    <n v="0"/>
    <n v="0"/>
    <n v="0"/>
    <n v="0"/>
    <n v="0"/>
    <n v="0"/>
    <n v="0"/>
    <s v="T10.2025"/>
    <e v="#REF!"/>
    <m/>
    <s v="Chưa có mã"/>
    <s v="Thép HRC HSPM 2.93x1258 SS400"/>
    <m/>
    <n v="2030000679"/>
    <s v="SS400Al-M1"/>
    <s v="230x1450"/>
    <n v="9.1999999999999993"/>
    <m/>
    <n v="1251121996997"/>
    <s v="JIS G3101-2017"/>
    <s v="JIS G3101-2017"/>
    <s v="JIS G3101-2017"/>
    <s v="2.75&lt;T&lt;=4.00"/>
  </r>
  <r>
    <m/>
    <n v="2040004541"/>
    <m/>
    <m/>
    <x v="15"/>
    <s v="27/10"/>
    <x v="277"/>
    <n v="2400001348"/>
    <s v="max 25"/>
    <s v="AH"/>
    <s v="no"/>
    <x v="0"/>
    <s v="dung sai âm độ dày, cán như 3.1 mm"/>
    <s v="Thép cuộn cán nóng 3.18x1440 SS400"/>
    <x v="3"/>
    <n v="3.18"/>
    <n v="1440"/>
    <m/>
    <n v="50"/>
    <n v="50"/>
    <m/>
    <n v="50"/>
    <m/>
    <m/>
    <e v="#REF!"/>
    <n v="22.734000000000002"/>
    <n v="-27.265999999999998"/>
    <m/>
    <s v="Chưa hoàn thành"/>
    <s v="Chưa hoàn thành"/>
    <n v="0"/>
    <n v="0"/>
    <n v="50"/>
    <s v="Xả băng - KQCN"/>
    <n v="0"/>
    <n v="22.734000000000002"/>
    <n v="0"/>
    <n v="0"/>
    <n v="0"/>
    <n v="0"/>
    <n v="0"/>
    <s v="T10.2025"/>
    <e v="#REF!"/>
    <m/>
    <s v="Chưa có mã"/>
    <s v="Thép HRC HSPM 3.18x1440 SS400"/>
    <m/>
    <n v="2030000724"/>
    <s v="SS400Al-M1"/>
    <s v="230x1670"/>
    <n v="8"/>
    <m/>
    <n v="1251121997017"/>
    <s v="JIS G3101-2017"/>
    <s v="JIS G3101-2017"/>
    <s v="JIS G3101-2017"/>
    <s v="2.75&lt;T&lt;=4.00"/>
  </r>
  <r>
    <m/>
    <n v="2040004278"/>
    <m/>
    <m/>
    <x v="15"/>
    <s v="31/10"/>
    <x v="278"/>
    <n v="2400001338"/>
    <s v="max 25"/>
    <s v="C"/>
    <s v="no"/>
    <x v="0"/>
    <m/>
    <s v="Thép cuộn cán nóng 5.80x1224 SS400"/>
    <x v="3"/>
    <n v="5.8"/>
    <n v="1224"/>
    <m/>
    <n v="25"/>
    <n v="25"/>
    <m/>
    <n v="25"/>
    <m/>
    <m/>
    <e v="#REF!"/>
    <n v="23.373999999999999"/>
    <n v="-25"/>
    <m/>
    <s v="Hoàn thành"/>
    <s v="Chưa hoàn thành"/>
    <n v="0"/>
    <n v="23.373999999999999"/>
    <s v="Hoàn thành"/>
    <s v="Xả băng - KQCN"/>
    <n v="21.414000000000001"/>
    <n v="0"/>
    <n v="0"/>
    <n v="0"/>
    <n v="0"/>
    <n v="0"/>
    <n v="0"/>
    <s v="T10.2025"/>
    <e v="#REF!"/>
    <m/>
    <s v="Chưa có mã"/>
    <s v="Thép HRC HSPM 5.80x1224 SS400"/>
    <m/>
    <n v="2030000678"/>
    <s v="SS400Al-M1"/>
    <s v="230x1270"/>
    <n v="10.5"/>
    <m/>
    <n v="1251121997031"/>
    <s v="JIS G3101-2017"/>
    <s v="JIS G3101-2017"/>
    <s v="JIS G3101-2017"/>
    <s v="T&gt;4.00"/>
  </r>
  <r>
    <m/>
    <n v="2040004279"/>
    <m/>
    <m/>
    <x v="15"/>
    <s v="31/10"/>
    <x v="278"/>
    <n v="2400001338"/>
    <s v="max 25"/>
    <s v="C"/>
    <s v="no"/>
    <x v="0"/>
    <m/>
    <s v="Thép cuộn cán nóng 11.80x1224 SS400"/>
    <x v="3"/>
    <n v="11.8"/>
    <n v="1224"/>
    <m/>
    <n v="50"/>
    <n v="50"/>
    <m/>
    <n v="50"/>
    <m/>
    <m/>
    <e v="#REF!"/>
    <n v="47.234000000000002"/>
    <n v="-2.7659999999999982"/>
    <m/>
    <s v="Hoàn thành"/>
    <s v="Hoàn thành"/>
    <n v="0"/>
    <n v="46.707999999999998"/>
    <s v="Hoàn thành"/>
    <s v="Xả băng - KQCN"/>
    <n v="23.78"/>
    <n v="0"/>
    <n v="0"/>
    <n v="0"/>
    <n v="0"/>
    <n v="0"/>
    <n v="0"/>
    <s v="T10.2025"/>
    <e v="#REF!"/>
    <m/>
    <s v="Chưa có mã"/>
    <s v="Thép HRC HSPM 11.80x1224 SS400"/>
    <m/>
    <n v="2030000678"/>
    <s v="SS400Al-M1"/>
    <s v="230x1270"/>
    <n v="10.5"/>
    <m/>
    <n v="1251121995518"/>
    <s v="JIS G3101-2017"/>
    <s v="JIS G3101-2017"/>
    <s v="JIS G3101-2017"/>
    <s v="T&gt;4.00"/>
  </r>
  <r>
    <m/>
    <n v="2040004280"/>
    <m/>
    <m/>
    <x v="15"/>
    <s v="31/10"/>
    <x v="278"/>
    <n v="2400001338"/>
    <s v="max 25"/>
    <s v="C"/>
    <s v="no"/>
    <x v="0"/>
    <m/>
    <s v="Thép cuộn cán nóng 6.80x1524 SS400"/>
    <x v="3"/>
    <n v="6.8"/>
    <n v="1524"/>
    <m/>
    <n v="100"/>
    <n v="100"/>
    <m/>
    <n v="100"/>
    <m/>
    <m/>
    <e v="#REF!"/>
    <n v="94.149000000000001"/>
    <n v="-5.8509999999999991"/>
    <m/>
    <s v="Hoàn thành"/>
    <s v="Hoàn thành"/>
    <n v="0"/>
    <n v="94.149000000000001"/>
    <s v="Hoàn thành"/>
    <s v="Xả băng - KQCN"/>
    <n v="0"/>
    <n v="0"/>
    <n v="0"/>
    <n v="0"/>
    <n v="0"/>
    <n v="0"/>
    <n v="0"/>
    <s v="T10.2025"/>
    <e v="#REF!"/>
    <m/>
    <s v="Chưa có mã"/>
    <s v="Thép HRC HSPM 6.80x1524 SS400"/>
    <m/>
    <n v="2030000724"/>
    <s v="SS400Al-M1"/>
    <s v="230x1670"/>
    <n v="8"/>
    <m/>
    <n v="1251121997055"/>
    <s v="JIS G3101-2017"/>
    <s v="JIS G3101-2017"/>
    <s v="JIS G3101-2017"/>
    <s v="T&gt;4.00"/>
  </r>
  <r>
    <m/>
    <n v="2040004281"/>
    <m/>
    <m/>
    <x v="15"/>
    <s v="31/10"/>
    <x v="279"/>
    <n v="2400001339"/>
    <s v="max 25"/>
    <s v="C"/>
    <s v="no"/>
    <x v="0"/>
    <m/>
    <s v="Thép cuộn cán nóng 7.80x1524 SS400"/>
    <x v="3"/>
    <n v="7.8"/>
    <n v="1524"/>
    <m/>
    <n v="150"/>
    <n v="150"/>
    <m/>
    <n v="150"/>
    <m/>
    <m/>
    <e v="#REF!"/>
    <n v="171.834"/>
    <n v="21.834000000000003"/>
    <m/>
    <s v="Hoàn thành"/>
    <s v="Hoàn thành"/>
    <n v="0"/>
    <n v="94.24"/>
    <n v="55.760000000000005"/>
    <s v="Xả băng - KQCN"/>
    <n v="16.41"/>
    <n v="0"/>
    <n v="15.273999999999999"/>
    <n v="0"/>
    <n v="0"/>
    <n v="0"/>
    <n v="45.91"/>
    <s v="T10.2025"/>
    <e v="#REF!"/>
    <m/>
    <s v="Chưa có mã"/>
    <s v="Thép HRC HSPM 7.80x1524 SS400"/>
    <m/>
    <n v="2030000724"/>
    <s v="SS400Al-M1"/>
    <s v="230x1670"/>
    <n v="8"/>
    <m/>
    <n v="1251121997079"/>
    <s v="JIS G3101-2017"/>
    <s v="JIS G3101-2017"/>
    <s v="JIS G3101-2017"/>
    <s v="T&gt;4.00"/>
  </r>
  <r>
    <m/>
    <n v="2040004282"/>
    <m/>
    <m/>
    <x v="15"/>
    <s v="31/10"/>
    <x v="279"/>
    <n v="2400001339"/>
    <s v="max 25"/>
    <s v="C"/>
    <s v="no"/>
    <x v="0"/>
    <m/>
    <s v="Thép cuộn cán nóng 13.80x1524 SS400"/>
    <x v="3"/>
    <n v="13.8"/>
    <n v="1524"/>
    <m/>
    <n v="50"/>
    <n v="50"/>
    <m/>
    <n v="50"/>
    <m/>
    <m/>
    <e v="#REF!"/>
    <n v="46.514000000000003"/>
    <n v="-3.4859999999999971"/>
    <m/>
    <s v="Hoàn thành"/>
    <s v="Hoàn thành"/>
    <n v="0"/>
    <n v="0"/>
    <n v="50"/>
    <s v="Xả băng - KQCN"/>
    <n v="0"/>
    <n v="0"/>
    <n v="0"/>
    <n v="0"/>
    <n v="0"/>
    <n v="0"/>
    <n v="69.462999999999994"/>
    <s v="T10.2025"/>
    <e v="#REF!"/>
    <m/>
    <s v="Chưa có mã"/>
    <s v="Thép HRC HSPM 13.80x1524 SS400"/>
    <m/>
    <n v="2030000724"/>
    <s v="SS400Al-M1"/>
    <s v="230x1670"/>
    <n v="8"/>
    <m/>
    <n v="1251121997093"/>
    <s v="JIS G3101-2017"/>
    <s v="JIS G3101-2017"/>
    <s v="JIS G3101-2017"/>
    <s v="T&gt;4.00"/>
  </r>
  <r>
    <m/>
    <n v="2040004283"/>
    <m/>
    <m/>
    <x v="15"/>
    <s v="31/10"/>
    <x v="279"/>
    <n v="2400001339"/>
    <s v="max 25"/>
    <s v="C"/>
    <s v="no"/>
    <x v="0"/>
    <m/>
    <s v="Thép cuộn cán nóng 15.80x1524 SS400"/>
    <x v="3"/>
    <n v="15.8"/>
    <n v="1524"/>
    <m/>
    <n v="25"/>
    <n v="25"/>
    <m/>
    <n v="25"/>
    <m/>
    <m/>
    <e v="#REF!"/>
    <n v="46.834000000000003"/>
    <n v="21.834000000000003"/>
    <m/>
    <s v="Hoàn thành"/>
    <s v="Hoàn thành"/>
    <n v="0"/>
    <n v="0"/>
    <n v="25"/>
    <s v="Xả băng - KQCN"/>
    <n v="0"/>
    <n v="0"/>
    <n v="0"/>
    <n v="0"/>
    <n v="0"/>
    <n v="0"/>
    <n v="282.43200000000002"/>
    <s v="T10.2025"/>
    <e v="#REF!"/>
    <m/>
    <s v="Chưa có mã"/>
    <s v="Thép HRC HSPM 15.80x1524 SS400"/>
    <m/>
    <n v="2030000724"/>
    <s v="SS400Al-M1"/>
    <s v="230x1670"/>
    <n v="8"/>
    <m/>
    <n v="1251121996034"/>
    <s v="JIS G3101-2017"/>
    <s v="JIS G3101-2017"/>
    <s v="JIS G3101-2017"/>
    <s v="T&gt;4.00"/>
  </r>
  <r>
    <m/>
    <n v="2040004284"/>
    <m/>
    <m/>
    <x v="15"/>
    <s v="31/10"/>
    <x v="279"/>
    <n v="2400001339"/>
    <s v="max 25"/>
    <s v="C"/>
    <s v="no"/>
    <x v="0"/>
    <m/>
    <s v="Thép cuộn cán nóng 6.80x1530 SS400"/>
    <x v="3"/>
    <n v="6.8"/>
    <n v="1530"/>
    <m/>
    <n v="100"/>
    <n v="100"/>
    <m/>
    <n v="100"/>
    <m/>
    <m/>
    <e v="#REF!"/>
    <n v="93.879000000000005"/>
    <n v="-6.1209999999999951"/>
    <m/>
    <s v="Hoàn thành"/>
    <s v="Hoàn thành"/>
    <n v="0"/>
    <n v="93.879000000000005"/>
    <s v="Hoàn thành"/>
    <s v="Xả băng - KQCN"/>
    <n v="0"/>
    <n v="0"/>
    <n v="0"/>
    <n v="0"/>
    <n v="0"/>
    <n v="0"/>
    <n v="0"/>
    <s v="T10.2025"/>
    <e v="#REF!"/>
    <m/>
    <s v="Chưa có mã"/>
    <s v="Thép HRC HSPM 6.80x1530 SS400"/>
    <m/>
    <n v="2030000724"/>
    <s v="SS400Al-M1"/>
    <s v="230x1670"/>
    <n v="8"/>
    <m/>
    <n v="1251121995914"/>
    <s v="JIS G3101-2017"/>
    <s v="JIS G3101-2017"/>
    <s v="JIS G3101-2017"/>
    <s v="T&gt;4.00"/>
  </r>
  <r>
    <m/>
    <n v="2040004285"/>
    <m/>
    <m/>
    <x v="15"/>
    <s v="31/10"/>
    <x v="279"/>
    <n v="2400001339"/>
    <s v="max 25"/>
    <s v="C"/>
    <s v="no"/>
    <x v="0"/>
    <m/>
    <s v="Thép cuộn cán nóng 7.80x1530 SS400"/>
    <x v="3"/>
    <n v="7.8"/>
    <n v="1530"/>
    <m/>
    <n v="150"/>
    <n v="150"/>
    <m/>
    <n v="150"/>
    <m/>
    <m/>
    <e v="#REF!"/>
    <n v="140.98400000000001"/>
    <n v="-9.0159999999999911"/>
    <m/>
    <s v="Hoàn thành"/>
    <s v="Hoàn thành"/>
    <n v="0"/>
    <n v="140.98400000000001"/>
    <s v="Hoàn thành"/>
    <s v="Xả băng - KQCN"/>
    <n v="0"/>
    <n v="0"/>
    <n v="0"/>
    <n v="0"/>
    <n v="0"/>
    <n v="0"/>
    <n v="0"/>
    <s v="T10.2025"/>
    <e v="#REF!"/>
    <m/>
    <s v="Chưa có mã"/>
    <s v="Thép HRC HSPM 7.80x1530 SS400"/>
    <m/>
    <n v="2030000724"/>
    <s v="SS400Al-M1"/>
    <s v="230x1670"/>
    <n v="8"/>
    <m/>
    <n v="1251121995938"/>
    <s v="JIS G3101-2017"/>
    <s v="JIS G3101-2017"/>
    <s v="JIS G3101-2017"/>
    <s v="T&gt;4.00"/>
  </r>
  <r>
    <m/>
    <n v="2040004286"/>
    <m/>
    <m/>
    <x v="15"/>
    <s v="31/10"/>
    <x v="279"/>
    <n v="2400001339"/>
    <s v="max 25"/>
    <s v="C"/>
    <s v="no"/>
    <x v="0"/>
    <m/>
    <s v="Thép cuộn cán nóng 11.80x1530 SS400"/>
    <x v="3"/>
    <n v="11.8"/>
    <n v="1530"/>
    <m/>
    <n v="50"/>
    <n v="50"/>
    <m/>
    <n v="50"/>
    <m/>
    <m/>
    <e v="#REF!"/>
    <n v="46.378999999999998"/>
    <n v="-3.6210000000000022"/>
    <m/>
    <s v="Hoàn thành"/>
    <s v="Hoàn thành"/>
    <n v="0"/>
    <n v="0"/>
    <n v="50"/>
    <s v="Xả băng - KQCN"/>
    <n v="0"/>
    <n v="0"/>
    <n v="0"/>
    <n v="0"/>
    <n v="0"/>
    <n v="0"/>
    <n v="161.95599999999999"/>
    <s v="T10.2025"/>
    <e v="#REF!"/>
    <m/>
    <s v="Chưa có mã"/>
    <s v="Thép HRC HSPM 11.80x1530 SS400"/>
    <m/>
    <n v="2030000724"/>
    <s v="SS400Al-M1"/>
    <s v="230x1670"/>
    <n v="8"/>
    <m/>
    <n v="1251121995990"/>
    <s v="JIS G3101-2017"/>
    <s v="JIS G3101-2017"/>
    <s v="JIS G3101-2017"/>
    <s v="T&gt;4.00"/>
  </r>
  <r>
    <m/>
    <n v="2040004287"/>
    <m/>
    <n v="2100000515"/>
    <x v="15"/>
    <s v="31/10"/>
    <x v="280"/>
    <n v="2400001340"/>
    <s v="max 25"/>
    <s v="C"/>
    <s v="no"/>
    <x v="1"/>
    <m/>
    <s v="Thép cuộn cán nóng 1.55x1227 SPHC"/>
    <x v="1"/>
    <n v="1.55"/>
    <n v="1227"/>
    <m/>
    <n v="50"/>
    <n v="50"/>
    <m/>
    <n v="50"/>
    <m/>
    <m/>
    <e v="#REF!"/>
    <n v="44.679000000000002"/>
    <n v="-5.320999999999998"/>
    <m/>
    <s v="Chưa hoàn thành"/>
    <s v="Chưa hoàn thành"/>
    <n v="0"/>
    <n v="0"/>
    <n v="50"/>
    <s v="Xả băng - KQCN"/>
    <n v="0"/>
    <n v="0"/>
    <n v="0"/>
    <n v="44.679000000000002"/>
    <n v="0"/>
    <n v="0"/>
    <n v="0"/>
    <s v="T10.2025"/>
    <e v="#REF!"/>
    <m/>
    <n v="1251122117230"/>
    <s v="Thép HRC HSPM 1.55x1227 SPHC"/>
    <m/>
    <n v="2030000674"/>
    <s v="SAE1006Al-4"/>
    <s v="230x1450"/>
    <n v="8.9"/>
    <m/>
    <n v="1251121997116"/>
    <s v="JIS G3131-2018"/>
    <s v="JIS G3131-2018"/>
    <s v="JIS G3131-2018"/>
    <s v="T&lt;=2.00"/>
  </r>
  <r>
    <m/>
    <n v="2040004290"/>
    <m/>
    <n v="2100000516"/>
    <x v="15"/>
    <s v="31/10"/>
    <x v="280"/>
    <n v="2400001340"/>
    <s v="max 25"/>
    <s v="C"/>
    <s v="no"/>
    <x v="1"/>
    <m/>
    <s v="Thép cuộn cán nóng 1.90x1227 SPHC"/>
    <x v="1"/>
    <n v="1.9"/>
    <n v="1227"/>
    <m/>
    <n v="50"/>
    <n v="50"/>
    <m/>
    <n v="50"/>
    <m/>
    <m/>
    <e v="#REF!"/>
    <n v="65.213999999999999"/>
    <n v="15.213999999999999"/>
    <m/>
    <s v="Hoàn thành"/>
    <s v="Hoàn thành"/>
    <n v="0"/>
    <n v="0"/>
    <n v="50"/>
    <s v="Xả băng - KQCN"/>
    <n v="0"/>
    <n v="0"/>
    <n v="0"/>
    <n v="65.213999999999999"/>
    <n v="0"/>
    <n v="0"/>
    <n v="0"/>
    <s v="T10.2025"/>
    <e v="#REF!"/>
    <m/>
    <n v="1251122117254"/>
    <s v="Thép HRC HSPM 1.90x1227 SPHC"/>
    <m/>
    <n v="2030000674"/>
    <s v="SAE1006Al-4"/>
    <s v="230x1450"/>
    <n v="8.9"/>
    <m/>
    <n v="1251121997130"/>
    <s v="JIS G3131-2018"/>
    <s v="JIS G3131-2018"/>
    <s v="JIS G3131-2018"/>
    <s v="T&lt;=2.00"/>
  </r>
  <r>
    <m/>
    <n v="2040004291"/>
    <m/>
    <n v="2100000517"/>
    <x v="15"/>
    <s v="31/10"/>
    <x v="280"/>
    <n v="2400001340"/>
    <s v="max 25"/>
    <s v="C"/>
    <s v="no"/>
    <x v="1"/>
    <m/>
    <s v="Thép cuộn cán nóng 2.17x1227 SPHC"/>
    <x v="1"/>
    <n v="2.17"/>
    <n v="1227"/>
    <m/>
    <n v="50"/>
    <n v="50"/>
    <m/>
    <n v="50"/>
    <m/>
    <m/>
    <e v="#REF!"/>
    <n v="64.933999999999997"/>
    <n v="-50"/>
    <m/>
    <s v="Hoàn thành"/>
    <s v="Chưa hoàn thành"/>
    <n v="0"/>
    <n v="0"/>
    <n v="50"/>
    <s v="Xả băng - KQCN"/>
    <n v="0"/>
    <n v="0"/>
    <n v="0"/>
    <n v="64.933999999999997"/>
    <n v="0"/>
    <n v="0"/>
    <n v="0"/>
    <s v="T10.2025"/>
    <e v="#REF!"/>
    <m/>
    <n v="1251122117278"/>
    <s v="Thép HRC HSPM 2.17x1227 SPHC"/>
    <m/>
    <n v="2030000674"/>
    <s v="SAE1006Al-4"/>
    <s v="230x1450"/>
    <n v="8.9"/>
    <m/>
    <n v="1251121997154"/>
    <s v="JIS G3131-2018"/>
    <s v="JIS G3131-2018"/>
    <s v="JIS G3131-2018"/>
    <s v="2.00&lt;T&lt;=2.30"/>
  </r>
  <r>
    <m/>
    <n v="2040004292"/>
    <m/>
    <m/>
    <x v="15"/>
    <s v="31/10"/>
    <x v="280"/>
    <n v="2400001341"/>
    <s v="max 25"/>
    <s v="C"/>
    <s v="no"/>
    <x v="0"/>
    <m/>
    <s v="Thép cuộn cán nóng 13.70x1510 SS400"/>
    <x v="3"/>
    <n v="13.7"/>
    <n v="1510"/>
    <m/>
    <n v="300"/>
    <n v="300"/>
    <m/>
    <n v="300"/>
    <m/>
    <m/>
    <e v="#REF!"/>
    <n v="307.16899999999998"/>
    <n v="7.1689999999999827"/>
    <m/>
    <s v="Hoàn thành"/>
    <s v="Hoàn thành"/>
    <n v="0"/>
    <n v="0"/>
    <n v="300"/>
    <s v="Xả băng - KQCN"/>
    <n v="0"/>
    <n v="0"/>
    <n v="0"/>
    <n v="0"/>
    <n v="0"/>
    <n v="0"/>
    <n v="307.16899999999998"/>
    <s v="T10.2025"/>
    <e v="#REF!"/>
    <m/>
    <s v="Chưa có mã"/>
    <s v="Thép HRC HSPM 13.70x1510 SS400"/>
    <m/>
    <n v="2030000724"/>
    <s v="SS400Al-M1"/>
    <s v="230x1670"/>
    <n v="8"/>
    <m/>
    <n v="1251121997178"/>
    <s v="JIS G3101-2017"/>
    <s v="JIS G3101-2017"/>
    <s v="JIS G3101-2017"/>
    <s v="T&gt;4.00"/>
  </r>
  <r>
    <m/>
    <n v="2040004293"/>
    <m/>
    <m/>
    <x v="15"/>
    <s v="31/10"/>
    <x v="280"/>
    <n v="2400001341"/>
    <s v="max 25"/>
    <s v="C"/>
    <s v="no"/>
    <x v="0"/>
    <m/>
    <s v="Thép cuộn cán nóng 13.70x1520 SS400"/>
    <x v="3"/>
    <n v="13.7"/>
    <n v="1520"/>
    <m/>
    <n v="75"/>
    <n v="75"/>
    <m/>
    <n v="75"/>
    <m/>
    <m/>
    <e v="#REF!"/>
    <n v="44.558999999999997"/>
    <n v="-30.441000000000003"/>
    <m/>
    <s v="Chưa hoàn thành"/>
    <s v="Chưa hoàn thành"/>
    <n v="0"/>
    <n v="0"/>
    <n v="75"/>
    <s v="Xả băng - KQCN"/>
    <n v="0"/>
    <n v="0"/>
    <n v="0"/>
    <n v="0"/>
    <n v="0"/>
    <n v="0"/>
    <n v="183.47300000000001"/>
    <s v="T10.2025"/>
    <e v="#REF!"/>
    <m/>
    <s v="Chưa có mã"/>
    <s v="Thép HRC HSPM 13.70x1520 SS400"/>
    <m/>
    <n v="2030000724"/>
    <s v="SS400Al-M1"/>
    <s v="230x1670"/>
    <n v="8"/>
    <m/>
    <n v="1251121994917"/>
    <s v="JIS G3101-2017"/>
    <s v="JIS G3101-2017"/>
    <s v="JIS G3101-2017"/>
    <s v="T&gt;4.00"/>
  </r>
  <r>
    <m/>
    <n v="2040004294"/>
    <m/>
    <m/>
    <x v="15"/>
    <s v="31/10"/>
    <x v="280"/>
    <n v="2400001341"/>
    <s v="max 25"/>
    <s v="C"/>
    <s v="no"/>
    <x v="0"/>
    <m/>
    <s v="Thép cuộn cán nóng 13.80x1520 SS400"/>
    <x v="3"/>
    <n v="13.8"/>
    <n v="1520"/>
    <m/>
    <n v="75"/>
    <n v="75"/>
    <m/>
    <n v="75"/>
    <m/>
    <m/>
    <e v="#REF!"/>
    <n v="69.259"/>
    <n v="-5.7409999999999997"/>
    <m/>
    <s v="Hoàn thành"/>
    <s v="Hoàn thành"/>
    <n v="0"/>
    <n v="0"/>
    <n v="75"/>
    <s v="Xả băng - KQCN"/>
    <n v="0"/>
    <n v="0"/>
    <n v="0"/>
    <n v="0"/>
    <n v="0"/>
    <n v="0"/>
    <n v="69.259"/>
    <s v="T10.2025"/>
    <e v="#REF!"/>
    <m/>
    <s v="Chưa có mã"/>
    <s v="Thép HRC HSPM 13.80x1520 SS400"/>
    <m/>
    <n v="2030000724"/>
    <s v="SS400Al-M1"/>
    <s v="230x1670"/>
    <n v="8"/>
    <m/>
    <n v="1251121997192"/>
    <s v="JIS G3101-2017"/>
    <s v="JIS G3101-2017"/>
    <s v="JIS G3101-2017"/>
    <s v="T&gt;4.00"/>
  </r>
  <r>
    <m/>
    <n v="2040004295"/>
    <m/>
    <m/>
    <x v="15"/>
    <s v="31/10"/>
    <x v="280"/>
    <n v="2400001341"/>
    <s v="max 25"/>
    <s v="C"/>
    <s v="no"/>
    <x v="0"/>
    <m/>
    <s v="Thép cuộn cán nóng 15.70x1520 SS400"/>
    <x v="3"/>
    <n v="15.7"/>
    <n v="1520"/>
    <m/>
    <n v="50"/>
    <n v="50"/>
    <m/>
    <n v="50"/>
    <m/>
    <m/>
    <e v="#REF!"/>
    <n v="46.948999999999998"/>
    <n v="-3.0510000000000019"/>
    <m/>
    <s v="Hoàn thành"/>
    <s v="Hoàn thành"/>
    <n v="0"/>
    <n v="0"/>
    <n v="50"/>
    <s v="Xả băng - KQCN"/>
    <n v="0"/>
    <n v="0"/>
    <n v="0"/>
    <n v="0"/>
    <n v="0"/>
    <n v="0"/>
    <n v="93.817999999999998"/>
    <s v="T10.2025"/>
    <e v="#REF!"/>
    <m/>
    <s v="Chưa có mã"/>
    <s v="Thép HRC HSPM 15.70x1520 SS400"/>
    <m/>
    <n v="2030000724"/>
    <s v="SS400Al-M1"/>
    <s v="230x1670"/>
    <n v="8"/>
    <m/>
    <n v="1251121994993"/>
    <s v="JIS G3101-2017"/>
    <s v="JIS G3101-2017"/>
    <s v="JIS G3101-2017"/>
    <s v="T&gt;4.00"/>
  </r>
  <r>
    <m/>
    <n v="2040004296"/>
    <m/>
    <m/>
    <x v="15"/>
    <s v="31/10"/>
    <x v="280"/>
    <n v="2400001341"/>
    <s v="max 25"/>
    <s v="C"/>
    <s v="no"/>
    <x v="0"/>
    <m/>
    <s v="Thép cuộn cán nóng 19.70x1520 SS400"/>
    <x v="3"/>
    <n v="19.7"/>
    <n v="1520"/>
    <m/>
    <n v="75"/>
    <n v="75"/>
    <m/>
    <n v="75"/>
    <m/>
    <m/>
    <e v="#REF!"/>
    <n v="70.323999999999998"/>
    <n v="-4.6760000000000019"/>
    <m/>
    <s v="Hoàn thành"/>
    <s v="Hoàn thành"/>
    <n v="0"/>
    <n v="0"/>
    <n v="75"/>
    <s v="Xả băng - KQCN"/>
    <n v="0"/>
    <n v="0"/>
    <n v="0"/>
    <n v="0"/>
    <n v="0"/>
    <n v="0"/>
    <n v="117.008"/>
    <s v="T10.2025"/>
    <e v="#REF!"/>
    <m/>
    <s v="Chưa có mã"/>
    <s v="Thép HRC HSPM 19.70x1520 SS400"/>
    <m/>
    <n v="2030000724"/>
    <s v="SS400Al-M1"/>
    <s v="230x1670"/>
    <n v="8"/>
    <m/>
    <n v="1251121995051"/>
    <s v="JIS G3101-2017"/>
    <s v="JIS G3101-2017"/>
    <s v="JIS G3101-2017"/>
    <s v="T&gt;4.00"/>
  </r>
  <r>
    <m/>
    <n v="2040004297"/>
    <m/>
    <m/>
    <x v="15"/>
    <s v="31/10"/>
    <x v="280"/>
    <n v="2400001342"/>
    <s v="max 25"/>
    <s v="C"/>
    <s v="no"/>
    <x v="0"/>
    <m/>
    <s v="Thép cuộn cán nóng 9.80x1524 S355JR"/>
    <x v="8"/>
    <n v="9.8000000000000007"/>
    <n v="1524"/>
    <m/>
    <n v="50"/>
    <n v="50"/>
    <m/>
    <n v="50"/>
    <m/>
    <m/>
    <e v="#REF!"/>
    <n v="23.048999999999999"/>
    <n v="-26.951000000000001"/>
    <m/>
    <s v="Chưa hoàn thành"/>
    <s v="Chưa hoàn thành"/>
    <n v="0"/>
    <n v="0"/>
    <n v="50"/>
    <s v="Xả băng - KQCN"/>
    <n v="0"/>
    <n v="0"/>
    <n v="0"/>
    <n v="0"/>
    <n v="0"/>
    <n v="0"/>
    <n v="23.048999999999999"/>
    <s v="T10.2025"/>
    <e v="#N/A"/>
    <m/>
    <s v="Chưa có mã"/>
    <s v="Thép HRC HSPM 9.80x1524 S355JR"/>
    <m/>
    <n v="2030000667"/>
    <s v="S355JR-2A"/>
    <s v="230x1550"/>
    <n v="8.5"/>
    <m/>
    <n v="1251121997215"/>
    <s v="EN 10025-2"/>
    <s v="EN 10025"/>
    <s v="EN 10025"/>
    <s v="T&gt;4.00"/>
  </r>
  <r>
    <m/>
    <n v="2040004298"/>
    <m/>
    <m/>
    <x v="15"/>
    <s v="31/10"/>
    <x v="280"/>
    <n v="2400001342"/>
    <s v="max 25"/>
    <s v="C"/>
    <s v="no"/>
    <x v="0"/>
    <m/>
    <s v="Thép cuộn cán nóng 11.80x1524 S355JR"/>
    <x v="8"/>
    <n v="11.8"/>
    <n v="1524"/>
    <m/>
    <n v="100"/>
    <n v="100"/>
    <m/>
    <n v="100"/>
    <m/>
    <m/>
    <e v="#REF!"/>
    <n v="92.328999999999994"/>
    <n v="-7.6710000000000065"/>
    <m/>
    <s v="Hoàn thành"/>
    <s v="Hoàn thành"/>
    <n v="0"/>
    <n v="0"/>
    <n v="100"/>
    <s v="Xả băng - KQCN"/>
    <n v="0"/>
    <n v="0"/>
    <n v="0"/>
    <n v="0"/>
    <n v="0"/>
    <n v="0"/>
    <n v="115.414"/>
    <s v="T10.2025"/>
    <e v="#N/A"/>
    <m/>
    <s v="Chưa có mã"/>
    <s v="Thép HRC HSPM 11.80x1524 S355JR"/>
    <m/>
    <n v="2030000667"/>
    <s v="S355JR-2A"/>
    <s v="230x1550"/>
    <n v="8.5"/>
    <m/>
    <n v="1251121997239"/>
    <s v="EN 10025-2"/>
    <s v="EN 10025"/>
    <s v="EN 10025"/>
    <s v="T&gt;4.00"/>
  </r>
  <r>
    <m/>
    <n v="2040004299"/>
    <m/>
    <m/>
    <x v="15"/>
    <s v="31/10"/>
    <x v="281"/>
    <n v="2400001345"/>
    <s v="max 25"/>
    <s v="C"/>
    <s v="no"/>
    <x v="0"/>
    <m/>
    <s v="Thép cuộn cán nóng 4.40x1224 SPHC"/>
    <x v="1"/>
    <s v="4.4"/>
    <n v="1224"/>
    <m/>
    <n v="100"/>
    <n v="100"/>
    <m/>
    <n v="100"/>
    <m/>
    <m/>
    <e v="#REF!"/>
    <n v="113.298"/>
    <n v="-100"/>
    <m/>
    <s v="Hoàn thành"/>
    <s v="Chưa hoàn thành"/>
    <n v="0"/>
    <n v="67.447999999999993"/>
    <n v="32.552000000000007"/>
    <s v="Xả băng - KQCN"/>
    <n v="0"/>
    <n v="22.9"/>
    <n v="22.95"/>
    <n v="0"/>
    <n v="0"/>
    <n v="0"/>
    <n v="0"/>
    <s v="T10.2025"/>
    <e v="#REF!"/>
    <m/>
    <s v="Chưa có mã"/>
    <s v="Thép HRC HSPM 4.40x1224 SPHC"/>
    <m/>
    <n v="2030000674"/>
    <s v="SAE1006Al-4"/>
    <s v="230x1450"/>
    <n v="8.9"/>
    <m/>
    <n v="1251121997253"/>
    <s v="JIS G3131-2018"/>
    <s v="JIS G3131-2018"/>
    <s v="JIS G3131-2018"/>
    <s v="T&gt;4.00"/>
  </r>
  <r>
    <m/>
    <n v="2040004301"/>
    <m/>
    <m/>
    <x v="15"/>
    <s v="31/10"/>
    <x v="281"/>
    <n v="2400001345"/>
    <s v="max 25"/>
    <s v="C"/>
    <s v="no"/>
    <x v="0"/>
    <m/>
    <s v="Thép cuộn cán nóng 4.40x1530 SPHC"/>
    <x v="1"/>
    <s v="4.4"/>
    <n v="1530"/>
    <m/>
    <n v="50"/>
    <n v="50"/>
    <m/>
    <n v="50"/>
    <m/>
    <m/>
    <e v="#REF!"/>
    <n v="71.588999999999999"/>
    <n v="-50"/>
    <m/>
    <s v="Hoàn thành"/>
    <s v="Chưa hoàn thành"/>
    <n v="0"/>
    <n v="23.715"/>
    <n v="26.285"/>
    <s v="Xả băng - KQCN"/>
    <n v="0"/>
    <n v="23.794"/>
    <n v="24.08"/>
    <n v="0"/>
    <n v="0"/>
    <n v="0"/>
    <n v="0"/>
    <s v="T10.2025"/>
    <e v="#REF!"/>
    <m/>
    <s v="Chưa có mã"/>
    <s v="Thép HRC HSPM 4.40x1530 SPHC"/>
    <m/>
    <n v="2030000677"/>
    <s v="SAE1006Al-4"/>
    <s v="230x1550"/>
    <n v="8.5"/>
    <m/>
    <n v="1251121997277"/>
    <s v="JIS G3131-2018"/>
    <s v="JIS G3131-2018"/>
    <s v="JIS G3131-2018"/>
    <s v="T&gt;4.00"/>
  </r>
  <r>
    <m/>
    <n v="2040004302"/>
    <m/>
    <m/>
    <x v="15"/>
    <s v="31/10"/>
    <x v="281"/>
    <n v="2400001345"/>
    <s v="max 25"/>
    <s v="C"/>
    <s v="no"/>
    <x v="0"/>
    <m/>
    <s v="Thép cuộn cán nóng 5.75x1224 SPHC"/>
    <x v="1"/>
    <s v="5.75"/>
    <n v="1224"/>
    <m/>
    <n v="300"/>
    <n v="300"/>
    <m/>
    <n v="300"/>
    <m/>
    <m/>
    <e v="#REF!"/>
    <n v="311.38900000000001"/>
    <n v="-300"/>
    <m/>
    <s v="Hoàn thành"/>
    <s v="Chưa hoàn thành"/>
    <n v="0"/>
    <n v="311.38900000000001"/>
    <s v="Hoàn thành"/>
    <s v="Xả băng - KQCN"/>
    <n v="0"/>
    <n v="0"/>
    <n v="0"/>
    <n v="0"/>
    <n v="0"/>
    <n v="0"/>
    <n v="0"/>
    <s v="T10.2025"/>
    <e v="#REF!"/>
    <m/>
    <s v="Chưa có mã"/>
    <s v="Thép HRC HSPM 5.75x1224 SPHC"/>
    <m/>
    <n v="2030000674"/>
    <s v="SAE1006Al-4"/>
    <s v="230x1450"/>
    <n v="8.9"/>
    <m/>
    <n v="1251121997291"/>
    <s v="JIS G3131-2018"/>
    <s v="JIS G3131-2018"/>
    <s v="JIS G3131-2018"/>
    <s v="T&gt;4.00"/>
  </r>
  <r>
    <m/>
    <n v="2040004303"/>
    <m/>
    <m/>
    <x v="15"/>
    <s v="31/10"/>
    <x v="281"/>
    <n v="2400001345"/>
    <s v="max 25"/>
    <s v="C"/>
    <s v="no"/>
    <x v="0"/>
    <m/>
    <s v="Thép cuộn cán nóng 5.75x1530 SPHC"/>
    <x v="1"/>
    <s v="5.75"/>
    <n v="1530"/>
    <m/>
    <n v="200"/>
    <n v="200"/>
    <m/>
    <n v="200"/>
    <m/>
    <m/>
    <e v="#REF!"/>
    <n v="211.834"/>
    <n v="-200"/>
    <m/>
    <s v="Hoàn thành"/>
    <s v="Chưa hoàn thành"/>
    <n v="0"/>
    <n v="211.834"/>
    <s v="Hoàn thành"/>
    <s v="Xả băng - KQCN"/>
    <n v="0"/>
    <n v="0"/>
    <n v="0"/>
    <n v="0"/>
    <n v="0"/>
    <n v="0"/>
    <n v="0"/>
    <s v="T10.2025"/>
    <e v="#REF!"/>
    <m/>
    <s v="Chưa có mã"/>
    <s v="Thép HRC HSPM 5.75x1530 SPHC"/>
    <m/>
    <n v="2030000677"/>
    <s v="SAE1006Al-4"/>
    <s v="230x1550"/>
    <n v="8.5"/>
    <m/>
    <n v="1251121997314"/>
    <s v="JIS G3131-2018"/>
    <s v="JIS G3131-2018"/>
    <s v="JIS G3131-2018"/>
    <s v="T&gt;4.00"/>
  </r>
  <r>
    <m/>
    <n v="2040004304"/>
    <m/>
    <m/>
    <x v="15"/>
    <s v="31/10"/>
    <x v="281"/>
    <n v="2400001345"/>
    <s v="max 25"/>
    <s v="C"/>
    <s v="no"/>
    <x v="0"/>
    <m/>
    <s v="Thép cuộn cán nóng 8.75x1227 SPHC"/>
    <x v="1"/>
    <s v="8.75"/>
    <n v="1227"/>
    <m/>
    <n v="350"/>
    <n v="350"/>
    <m/>
    <n v="350"/>
    <m/>
    <m/>
    <e v="#REF!"/>
    <n v="374.87700000000001"/>
    <n v="-350"/>
    <m/>
    <s v="Hoàn thành"/>
    <s v="Chưa hoàn thành"/>
    <n v="0"/>
    <n v="352.47199999999998"/>
    <s v="Hoàn thành"/>
    <s v="Xả băng - KQCN"/>
    <n v="0"/>
    <n v="0"/>
    <n v="22.405000000000001"/>
    <n v="0"/>
    <n v="0"/>
    <n v="0"/>
    <n v="0"/>
    <s v="T10.2025"/>
    <e v="#REF!"/>
    <m/>
    <s v="Chưa có mã"/>
    <s v="Thép HRC HSPM 8.75x1227 SPHC"/>
    <m/>
    <n v="2030000674"/>
    <s v="SAE1006Al-4"/>
    <s v="230x1450"/>
    <n v="8.9"/>
    <m/>
    <n v="1251121997338"/>
    <s v="JIS G3131-2018"/>
    <s v="JIS G3131-2018"/>
    <s v="JIS G3131-2018"/>
    <s v="T&gt;4.00"/>
  </r>
  <r>
    <m/>
    <n v="2040004305"/>
    <m/>
    <m/>
    <x v="15"/>
    <s v="31/10"/>
    <x v="281"/>
    <n v="2400001345"/>
    <s v="max 25"/>
    <s v="C"/>
    <s v="no"/>
    <x v="0"/>
    <m/>
    <s v="Thép cuộn cán nóng 8.75x1532 SPHC"/>
    <x v="1"/>
    <s v="8.75"/>
    <n v="1532"/>
    <m/>
    <n v="150"/>
    <n v="150"/>
    <m/>
    <n v="150"/>
    <m/>
    <m/>
    <e v="#REF!"/>
    <n v="164.92400000000001"/>
    <n v="-150"/>
    <m/>
    <s v="Hoàn thành"/>
    <s v="Chưa hoàn thành"/>
    <n v="0"/>
    <n v="164.92400000000001"/>
    <s v="Hoàn thành"/>
    <s v="Xả băng - KQCN"/>
    <n v="0"/>
    <n v="0"/>
    <n v="0"/>
    <n v="0"/>
    <n v="0"/>
    <n v="0"/>
    <n v="0"/>
    <s v="T10.2025"/>
    <e v="#REF!"/>
    <m/>
    <s v="Chưa có mã"/>
    <s v="Thép HRC HSPM 8.75x1532 SPHC"/>
    <m/>
    <n v="2030000677"/>
    <s v="SAE1006Al-4"/>
    <s v="230x1550"/>
    <n v="8.5"/>
    <m/>
    <n v="1251121997352"/>
    <s v="JIS G3131-2018"/>
    <s v="JIS G3131-2018"/>
    <s v="JIS G3131-2018"/>
    <s v="T&gt;4.00"/>
  </r>
  <r>
    <m/>
    <n v="2040004306"/>
    <m/>
    <m/>
    <x v="15"/>
    <s v="31/10"/>
    <x v="281"/>
    <n v="2400001345"/>
    <s v="max 25"/>
    <s v="C"/>
    <s v="no"/>
    <x v="0"/>
    <m/>
    <s v="Thép cuộn cán nóng 11.75x1230 SPHC"/>
    <x v="1"/>
    <s v="11.75"/>
    <n v="1230"/>
    <m/>
    <n v="150"/>
    <n v="150"/>
    <m/>
    <n v="150"/>
    <m/>
    <m/>
    <e v="#REF!"/>
    <n v="142.84399999999999"/>
    <n v="-150"/>
    <m/>
    <s v="Hoàn thành"/>
    <s v="Chưa hoàn thành"/>
    <n v="0"/>
    <n v="142.84399999999999"/>
    <s v="Hoàn thành"/>
    <s v="Xả băng - KQCN"/>
    <n v="0"/>
    <n v="0"/>
    <n v="0"/>
    <n v="0"/>
    <n v="0"/>
    <n v="0"/>
    <n v="0"/>
    <s v="T10.2025"/>
    <e v="#REF!"/>
    <m/>
    <s v="Chưa có mã"/>
    <s v="Thép HRC HSPM 11.75x1230 SPHC"/>
    <m/>
    <n v="2030000674"/>
    <s v="SAE1006Al-4"/>
    <s v="230x1450"/>
    <n v="8.9"/>
    <m/>
    <n v="1251121997376"/>
    <s v="JIS G3131-2018"/>
    <s v="JIS G3131-2018"/>
    <s v="JIS G3131-2018"/>
    <s v="T&gt;4.00"/>
  </r>
  <r>
    <m/>
    <n v="2040004307"/>
    <m/>
    <m/>
    <x v="15"/>
    <s v="31/10"/>
    <x v="281"/>
    <n v="2400001345"/>
    <s v="max 25"/>
    <s v="C"/>
    <s v="no"/>
    <x v="0"/>
    <m/>
    <s v="Thép cuộn cán nóng 11.75x1532 SPHC"/>
    <x v="1"/>
    <s v="11.75"/>
    <n v="1532"/>
    <m/>
    <n v="50"/>
    <n v="50"/>
    <m/>
    <n v="50"/>
    <m/>
    <m/>
    <e v="#REF!"/>
    <n v="46.014000000000003"/>
    <n v="-50"/>
    <m/>
    <s v="Hoàn thành"/>
    <s v="Chưa hoàn thành"/>
    <n v="0"/>
    <n v="46.014000000000003"/>
    <s v="Hoàn thành"/>
    <s v="Xả băng - KQCN"/>
    <n v="0"/>
    <n v="0"/>
    <n v="0"/>
    <n v="0"/>
    <n v="0"/>
    <n v="0"/>
    <n v="0"/>
    <s v="T10.2025"/>
    <e v="#REF!"/>
    <m/>
    <s v="Chưa có mã"/>
    <s v="Thép HRC HSPM 11.75x1532 SPHC"/>
    <m/>
    <n v="2030000677"/>
    <s v="SAE1006Al-4"/>
    <s v="23x1550"/>
    <n v="8.5"/>
    <m/>
    <n v="1251121997390"/>
    <s v="JIS G3131-2018"/>
    <s v="JIS G3131-2018"/>
    <s v="JIS G3131-2018"/>
    <s v="T&gt;4.00"/>
  </r>
  <r>
    <m/>
    <n v="2040004308"/>
    <m/>
    <m/>
    <x v="15"/>
    <s v="31/10"/>
    <x v="281"/>
    <n v="2400001346"/>
    <s v="max 25"/>
    <s v="C"/>
    <s v="no"/>
    <x v="0"/>
    <m/>
    <s v="Thép cuộn cán nóng 14.80x1219 SS400"/>
    <x v="3"/>
    <s v="14.8"/>
    <n v="1219"/>
    <m/>
    <n v="50"/>
    <n v="50"/>
    <m/>
    <n v="50"/>
    <m/>
    <m/>
    <e v="#REF!"/>
    <n v="47.029000000000003"/>
    <n v="-50"/>
    <m/>
    <s v="Hoàn thành"/>
    <s v="Chưa hoàn thành"/>
    <n v="0"/>
    <n v="23.474"/>
    <n v="26.526"/>
    <s v="Xả băng - KQCN"/>
    <n v="0"/>
    <n v="0"/>
    <n v="23.555"/>
    <n v="0"/>
    <n v="0"/>
    <n v="0"/>
    <n v="0"/>
    <s v="T10.2025"/>
    <e v="#REF!"/>
    <m/>
    <s v="Chưa có mã"/>
    <s v="Thép HRC HSPM 14.80x1219 SS400"/>
    <m/>
    <n v="2030000678"/>
    <s v="SS400Al-M1"/>
    <s v="230x1270"/>
    <n v="10.5"/>
    <m/>
    <n v="1251121997413"/>
    <s v="JIS G3101-2017"/>
    <s v="JIS G3101-2017"/>
    <s v="JIS G3101-2017"/>
    <s v="T&gt;4.00"/>
  </r>
  <r>
    <m/>
    <n v="2040004309"/>
    <m/>
    <m/>
    <x v="15"/>
    <s v="31/10"/>
    <x v="281"/>
    <n v="2400001346"/>
    <s v="max 25"/>
    <s v="C"/>
    <s v="no"/>
    <x v="0"/>
    <m/>
    <s v="Thép cuộn cán nóng 14.80x1524 SS400"/>
    <x v="3"/>
    <s v="14.8"/>
    <n v="1524"/>
    <m/>
    <n v="50"/>
    <n v="50"/>
    <m/>
    <n v="50"/>
    <m/>
    <m/>
    <e v="#REF!"/>
    <n v="46.149000000000001"/>
    <n v="-3.8509999999999991"/>
    <m/>
    <s v="Hoàn thành"/>
    <s v="Hoàn thành"/>
    <n v="0"/>
    <n v="0"/>
    <n v="50"/>
    <s v="Xả băng - KQCN"/>
    <n v="0"/>
    <n v="0"/>
    <n v="0"/>
    <n v="0"/>
    <n v="0"/>
    <n v="0"/>
    <n v="69.358999999999995"/>
    <s v="T10.2025"/>
    <e v="#REF!"/>
    <m/>
    <s v="Chưa có mã"/>
    <s v="Thép HRC HSPM 14.80x1524 SS400"/>
    <m/>
    <n v="2030000724"/>
    <s v="SS400Al-M1"/>
    <s v="230x1670"/>
    <n v="8"/>
    <m/>
    <n v="1251121996010"/>
    <s v="JIS G3101-2017"/>
    <s v="JIS G3101-2017"/>
    <s v="JIS G3101-2017"/>
    <s v="T&gt;4.00"/>
  </r>
  <r>
    <m/>
    <n v="2040004310"/>
    <m/>
    <m/>
    <x v="15"/>
    <s v="31/10"/>
    <x v="281"/>
    <n v="2400001346"/>
    <s v="max 25"/>
    <s v="C"/>
    <s v="no"/>
    <x v="0"/>
    <m/>
    <s v="Thép cuộn cán nóng 15.80x1219 SS400"/>
    <x v="3"/>
    <n v="15.8"/>
    <n v="1219"/>
    <m/>
    <n v="200"/>
    <n v="200"/>
    <m/>
    <n v="200"/>
    <m/>
    <m/>
    <e v="#REF!"/>
    <n v="212.559"/>
    <n v="-200"/>
    <m/>
    <s v="Hoàn thành"/>
    <s v="Chưa hoàn thành"/>
    <n v="0"/>
    <n v="212.559"/>
    <s v="Hoàn thành"/>
    <s v="Xả băng - KQCN"/>
    <n v="0"/>
    <n v="0"/>
    <n v="0"/>
    <n v="0"/>
    <n v="0"/>
    <n v="0"/>
    <n v="0"/>
    <s v="T10.2025"/>
    <e v="#REF!"/>
    <m/>
    <s v="Chưa có mã"/>
    <s v="Thép HRC HSPM 15.80x1219 SS400"/>
    <m/>
    <n v="2030000678"/>
    <s v="SS400Al-M1"/>
    <s v="230x1270"/>
    <n v="10.5"/>
    <m/>
    <n v="1251121997437"/>
    <s v="JIS G3101-2017"/>
    <s v="JIS G3101-2017"/>
    <s v="JIS G3101-2017"/>
    <s v="T&gt;4.00"/>
  </r>
  <r>
    <m/>
    <n v="2040004312"/>
    <m/>
    <m/>
    <x v="15"/>
    <s v="31/10"/>
    <x v="281"/>
    <n v="2400001346"/>
    <s v="max 25"/>
    <s v="C"/>
    <s v="no"/>
    <x v="0"/>
    <m/>
    <s v="Thép cuộn cán nóng 15.80x1524 SS400"/>
    <x v="3"/>
    <s v="15.8"/>
    <n v="1524"/>
    <m/>
    <n v="200"/>
    <n v="200"/>
    <m/>
    <n v="200"/>
    <m/>
    <m/>
    <e v="#REF!"/>
    <n v="212.09299999999999"/>
    <n v="12.092999999999989"/>
    <m/>
    <s v="Hoàn thành"/>
    <s v="Hoàn thành"/>
    <n v="0"/>
    <n v="0"/>
    <n v="200"/>
    <s v="Xả băng - KQCN"/>
    <n v="0"/>
    <n v="0"/>
    <n v="0"/>
    <n v="0"/>
    <n v="0"/>
    <n v="0"/>
    <n v="282.43200000000002"/>
    <s v="T10.2025"/>
    <e v="#REF!"/>
    <m/>
    <s v="Chưa có mã"/>
    <s v="Thép HRC HSPM 15.80x1524 SS400"/>
    <m/>
    <n v="2030000724"/>
    <s v="SS400Al-M1"/>
    <s v="230x1670"/>
    <n v="8"/>
    <m/>
    <n v="1251121996034"/>
    <s v="JIS G3101-2017"/>
    <s v="JIS G3101-2017"/>
    <s v="JIS G3101-2017"/>
    <s v="T&gt;4.00"/>
  </r>
  <r>
    <m/>
    <n v="2040004313"/>
    <m/>
    <m/>
    <x v="15"/>
    <s v="31/10"/>
    <x v="281"/>
    <n v="2400001346"/>
    <s v="max 25"/>
    <s v="C"/>
    <s v="no"/>
    <x v="0"/>
    <m/>
    <s v="Thép cuộn cán nóng 19.80x1219 SS400"/>
    <x v="3"/>
    <s v="19.8"/>
    <n v="1219"/>
    <m/>
    <n v="150"/>
    <n v="150"/>
    <m/>
    <n v="150"/>
    <m/>
    <m/>
    <e v="#REF!"/>
    <n v="164.97900000000001"/>
    <n v="-150"/>
    <m/>
    <s v="Hoàn thành"/>
    <s v="Chưa hoàn thành"/>
    <n v="0"/>
    <n v="141.57499999999999"/>
    <s v="Hoàn thành"/>
    <s v="Xả băng - KQCN"/>
    <n v="0"/>
    <n v="0"/>
    <n v="23.404"/>
    <n v="0"/>
    <n v="0"/>
    <n v="0"/>
    <n v="0"/>
    <s v="T10.2025"/>
    <e v="#REF!"/>
    <m/>
    <s v="Chưa có mã"/>
    <s v="Thép HRC HSPM 19.80x1219 SS400"/>
    <m/>
    <n v="2030000678"/>
    <s v="SS400Al-M1"/>
    <s v="230x1270"/>
    <n v="10.5"/>
    <m/>
    <n v="1251121997451"/>
    <s v="JIS G3101-2017"/>
    <s v="JIS G3101-2017"/>
    <s v="JIS G3101-2017"/>
    <s v="T&gt;4.00"/>
  </r>
  <r>
    <m/>
    <n v="2040004314"/>
    <m/>
    <m/>
    <x v="15"/>
    <s v="31/10"/>
    <x v="282"/>
    <n v="2400001344"/>
    <s v="max 25"/>
    <s v="C"/>
    <s v="no"/>
    <x v="0"/>
    <m/>
    <s v="Thép cuộn cán nóng 3.10x1530 SS400"/>
    <x v="3"/>
    <s v="3.1"/>
    <n v="1530"/>
    <m/>
    <n v="50"/>
    <n v="50"/>
    <m/>
    <n v="50"/>
    <m/>
    <m/>
    <e v="#REF!"/>
    <n v="46.774000000000001"/>
    <n v="-3.2259999999999991"/>
    <m/>
    <s v="Hoàn thành"/>
    <s v="Hoàn thành"/>
    <n v="0"/>
    <n v="23.234000000000002"/>
    <n v="26.765999999999998"/>
    <s v="Xả băng - KQCN"/>
    <n v="0"/>
    <n v="328.05099999999999"/>
    <n v="0"/>
    <n v="0"/>
    <n v="0"/>
    <n v="0"/>
    <n v="46.808"/>
    <s v="T10.2025"/>
    <e v="#REF!"/>
    <m/>
    <s v="Chưa có mã"/>
    <s v="Thép HRC HSPM 3.10x1530 SS400"/>
    <m/>
    <n v="2030000724"/>
    <s v="SS400Al-M1"/>
    <s v="230x1670"/>
    <n v="8"/>
    <m/>
    <n v="1251121995396"/>
    <s v="JIS G3101-2017"/>
    <s v="JIS G3101-2017"/>
    <s v="JIS G3101-2017"/>
    <s v="T&gt;4.00"/>
  </r>
  <r>
    <m/>
    <n v="2040004315"/>
    <m/>
    <m/>
    <x v="15"/>
    <s v="31/10"/>
    <x v="282"/>
    <n v="2400001344"/>
    <s v="max 25"/>
    <s v="C"/>
    <s v="no"/>
    <x v="0"/>
    <m/>
    <s v="Thép cuộn cán nóng 4.40x1224 SS400"/>
    <x v="3"/>
    <s v="4.4"/>
    <n v="1224"/>
    <m/>
    <n v="50"/>
    <n v="50"/>
    <m/>
    <n v="50"/>
    <m/>
    <m/>
    <e v="#REF!"/>
    <n v="47.198999999999998"/>
    <n v="-50"/>
    <m/>
    <s v="Hoàn thành"/>
    <s v="Chưa hoàn thành"/>
    <n v="0"/>
    <n v="47.198999999999998"/>
    <s v="Hoàn thành"/>
    <s v="Xả băng - KQCN"/>
    <n v="0"/>
    <n v="0"/>
    <n v="0"/>
    <n v="0"/>
    <n v="0"/>
    <n v="0"/>
    <n v="0"/>
    <s v="T10.2025"/>
    <e v="#REF!"/>
    <m/>
    <s v="Chưa có mã"/>
    <s v="Thép HRC HSPM 4.40x1224 SS400"/>
    <m/>
    <n v="2030000678"/>
    <s v="SS400Al-M1"/>
    <s v="230x1270"/>
    <n v="10.5"/>
    <m/>
    <n v="1251121997475"/>
    <s v="JIS G3101-2017"/>
    <s v="JIS G3101-2017"/>
    <s v="JIS G3101-2017"/>
    <s v="T&gt;4.00"/>
  </r>
  <r>
    <m/>
    <n v="2040004316"/>
    <m/>
    <m/>
    <x v="15"/>
    <s v="31/10"/>
    <x v="282"/>
    <n v="2400001344"/>
    <s v="max 25"/>
    <s v="C"/>
    <s v="no"/>
    <x v="0"/>
    <m/>
    <s v="Thép cuộn cán nóng 4.40x1530 SS400"/>
    <x v="3"/>
    <s v="4.4"/>
    <n v="1530"/>
    <m/>
    <n v="50"/>
    <n v="50"/>
    <m/>
    <n v="50"/>
    <m/>
    <m/>
    <e v="#REF!"/>
    <n v="46.878999999999998"/>
    <n v="-3.1210000000000022"/>
    <m/>
    <s v="Hoàn thành"/>
    <s v="Hoàn thành"/>
    <n v="0"/>
    <n v="46.878999999999998"/>
    <s v="Hoàn thành"/>
    <s v="Xả băng - KQCN"/>
    <n v="0"/>
    <n v="0"/>
    <n v="0"/>
    <n v="0"/>
    <n v="0"/>
    <n v="0"/>
    <n v="0"/>
    <s v="T10.2025"/>
    <e v="#REF!"/>
    <m/>
    <s v="Chưa có mã"/>
    <s v="Thép HRC HSPM 4.40x1530 SS400"/>
    <m/>
    <n v="2030000724"/>
    <s v="SS400Al-M1"/>
    <s v="230x1670"/>
    <n v="8"/>
    <m/>
    <n v="1251121997499"/>
    <s v="JIS G3101-2017"/>
    <s v="JIS G3101-2017"/>
    <s v="JIS G3101-2017"/>
    <s v="T&gt;4.00"/>
  </r>
  <r>
    <m/>
    <n v="2040004317"/>
    <m/>
    <m/>
    <x v="15"/>
    <s v="31/10"/>
    <x v="282"/>
    <n v="2400001344"/>
    <s v="max 25"/>
    <s v="C"/>
    <s v="no"/>
    <x v="0"/>
    <m/>
    <s v="Thép cuộn cán nóng 4.90x1224 SS400"/>
    <x v="3"/>
    <s v="4.9"/>
    <n v="1224"/>
    <m/>
    <n v="25"/>
    <n v="25"/>
    <m/>
    <n v="25"/>
    <m/>
    <m/>
    <e v="#REF!"/>
    <n v="23.704000000000001"/>
    <n v="-25"/>
    <m/>
    <s v="Hoàn thành"/>
    <s v="Chưa hoàn thành"/>
    <n v="0"/>
    <n v="23.704000000000001"/>
    <s v="Hoàn thành"/>
    <s v="Xả băng - KQCN"/>
    <n v="0"/>
    <n v="0"/>
    <n v="0"/>
    <n v="0"/>
    <n v="0"/>
    <n v="0"/>
    <n v="0"/>
    <s v="T10.2025"/>
    <e v="#REF!"/>
    <m/>
    <s v="Chưa có mã"/>
    <s v="Thép HRC HSPM 4.90x1224 SS400"/>
    <m/>
    <n v="2030000678"/>
    <s v="SS400Al-M1"/>
    <s v="230x1270"/>
    <n v="10.5"/>
    <m/>
    <n v="1251121997512"/>
    <s v="JIS G3101-2017"/>
    <s v="JIS G3101-2017"/>
    <s v="JIS G3101-2017"/>
    <s v="T&gt;4.00"/>
  </r>
  <r>
    <m/>
    <n v="2040004318"/>
    <m/>
    <m/>
    <x v="15"/>
    <s v="31/10"/>
    <x v="282"/>
    <n v="2400001344"/>
    <s v="max 25"/>
    <s v="C"/>
    <s v="no"/>
    <x v="0"/>
    <m/>
    <s v="Thép cuộn cán nóng 4.90x1530 SS400"/>
    <x v="3"/>
    <s v="4.9"/>
    <n v="1530"/>
    <m/>
    <n v="25"/>
    <n v="25"/>
    <m/>
    <n v="25"/>
    <m/>
    <m/>
    <e v="#REF!"/>
    <n v="23.303999999999998"/>
    <n v="-1.6960000000000015"/>
    <m/>
    <s v="Hoàn thành"/>
    <s v="Hoàn thành"/>
    <n v="0"/>
    <n v="23.303999999999998"/>
    <s v="Hoàn thành"/>
    <s v="Xả băng - KQCN"/>
    <n v="0"/>
    <n v="0"/>
    <n v="0"/>
    <n v="0"/>
    <n v="0"/>
    <n v="0"/>
    <n v="0"/>
    <s v="T10.2025"/>
    <e v="#REF!"/>
    <m/>
    <s v="Chưa có mã"/>
    <s v="Thép HRC HSPM 4.90x1530 SS400"/>
    <m/>
    <n v="2030000724"/>
    <s v="SS400Al-M1"/>
    <s v="230x1670"/>
    <n v="8"/>
    <m/>
    <n v="1251121997536"/>
    <s v="JIS G3101-2017"/>
    <s v="JIS G3101-2017"/>
    <s v="JIS G3101-2017"/>
    <s v="T&gt;4.00"/>
  </r>
  <r>
    <m/>
    <n v="2040004319"/>
    <m/>
    <m/>
    <x v="15"/>
    <s v="31/10"/>
    <x v="282"/>
    <n v="2400001344"/>
    <s v="max 25"/>
    <s v="C"/>
    <s v="no"/>
    <x v="0"/>
    <m/>
    <s v="Thép cuộn cán nóng 5.80x1224 SS400"/>
    <x v="3"/>
    <s v="5.8"/>
    <n v="1224"/>
    <m/>
    <n v="50"/>
    <n v="50"/>
    <m/>
    <n v="50"/>
    <m/>
    <m/>
    <e v="#REF!"/>
    <n v="47.149000000000001"/>
    <n v="-50"/>
    <m/>
    <s v="Hoàn thành"/>
    <s v="Chưa hoàn thành"/>
    <n v="0"/>
    <n v="22.704000000000001"/>
    <n v="27.295999999999999"/>
    <s v="Xả băng - KQCN"/>
    <n v="21.414000000000001"/>
    <n v="0"/>
    <n v="0"/>
    <n v="0"/>
    <n v="0"/>
    <n v="0"/>
    <n v="0"/>
    <s v="T10.2025"/>
    <e v="#REF!"/>
    <m/>
    <s v="Chưa có mã"/>
    <s v="Thép HRC HSPM 5.80x1224 SS400"/>
    <m/>
    <n v="2030000678"/>
    <s v="SS400Al-M1"/>
    <s v="230x1270"/>
    <n v="10.5"/>
    <m/>
    <n v="1251121997031"/>
    <s v="JIS G3101-2017"/>
    <s v="JIS G3101-2017"/>
    <s v="JIS G3101-2017"/>
    <s v="T&gt;4.00"/>
  </r>
  <r>
    <m/>
    <n v="2040004320"/>
    <m/>
    <m/>
    <x v="15"/>
    <s v="31/10"/>
    <x v="282"/>
    <n v="2400001344"/>
    <s v="max 25"/>
    <s v="C"/>
    <s v="no"/>
    <x v="0"/>
    <m/>
    <s v="Thép cuộn cán nóng 5.80x1530 SS400"/>
    <x v="3"/>
    <s v="5.8"/>
    <n v="1530"/>
    <m/>
    <n v="50"/>
    <n v="50"/>
    <m/>
    <n v="50"/>
    <m/>
    <m/>
    <e v="#REF!"/>
    <n v="46.914000000000001"/>
    <n v="-3.0859999999999985"/>
    <m/>
    <s v="Hoàn thành"/>
    <s v="Hoàn thành"/>
    <n v="0"/>
    <n v="46.914000000000001"/>
    <s v="Hoàn thành"/>
    <s v="Xả băng - KQCN"/>
    <n v="0"/>
    <n v="0"/>
    <n v="0"/>
    <n v="0"/>
    <n v="0"/>
    <n v="0"/>
    <n v="0"/>
    <s v="T10.2025"/>
    <e v="#REF!"/>
    <m/>
    <s v="Chưa có mã"/>
    <s v="Thép HRC HSPM 5.80x1530 SS400"/>
    <m/>
    <n v="2030000724"/>
    <s v="SS400Al-M1"/>
    <s v="230x1670"/>
    <n v="8"/>
    <m/>
    <n v="1251121995891"/>
    <s v="JIS G3101-2017"/>
    <s v="JIS G3101-2017"/>
    <s v="JIS G3101-2017"/>
    <s v="T&gt;4.00"/>
  </r>
  <r>
    <m/>
    <n v="2040004321"/>
    <m/>
    <m/>
    <x v="15"/>
    <s v="31/10"/>
    <x v="282"/>
    <n v="2400001344"/>
    <s v="max 25"/>
    <s v="C"/>
    <s v="no"/>
    <x v="0"/>
    <m/>
    <s v="Thép cuộn cán nóng 8.80x1224 SS400"/>
    <x v="3"/>
    <s v="8.8"/>
    <n v="1224"/>
    <m/>
    <n v="50"/>
    <n v="50"/>
    <m/>
    <n v="50"/>
    <m/>
    <m/>
    <e v="#REF!"/>
    <n v="46.923999999999999"/>
    <n v="-3.0760000000000005"/>
    <m/>
    <s v="Hoàn thành"/>
    <s v="Hoàn thành"/>
    <n v="0"/>
    <n v="46.954000000000001"/>
    <s v="Hoàn thành"/>
    <s v="Xả băng - KQCN"/>
    <n v="23.393999999999998"/>
    <n v="0"/>
    <n v="0"/>
    <n v="0"/>
    <n v="0"/>
    <n v="0"/>
    <n v="0"/>
    <s v="T10.2025"/>
    <e v="#REF!"/>
    <m/>
    <s v="Chưa có mã"/>
    <s v="Thép HRC HSPM 8.80x1224 SS400"/>
    <m/>
    <n v="2030000678"/>
    <s v="SS400Al-M1"/>
    <s v="230x1270"/>
    <n v="10.5"/>
    <m/>
    <n v="1251121995495"/>
    <s v="JIS G3101-2017"/>
    <s v="JIS G3101-2017"/>
    <s v="JIS G3101-2017"/>
    <s v="T&gt;4.00"/>
  </r>
  <r>
    <m/>
    <n v="2040004323"/>
    <m/>
    <m/>
    <x v="15"/>
    <s v="31/10"/>
    <x v="282"/>
    <n v="2400001344"/>
    <s v="max 25"/>
    <s v="C"/>
    <s v="no"/>
    <x v="0"/>
    <m/>
    <s v="Thép cuộn cán nóng 8.80x1530 SS400"/>
    <x v="3"/>
    <s v="8.8"/>
    <n v="1530"/>
    <m/>
    <n v="50"/>
    <n v="50"/>
    <m/>
    <n v="50"/>
    <m/>
    <m/>
    <e v="#REF!"/>
    <n v="46.764000000000003"/>
    <n v="-3.2359999999999971"/>
    <m/>
    <s v="Hoàn thành"/>
    <s v="Hoàn thành"/>
    <n v="0"/>
    <n v="46.764000000000003"/>
    <s v="Hoàn thành"/>
    <s v="Xả băng - KQCN"/>
    <n v="0"/>
    <n v="0"/>
    <n v="0"/>
    <n v="0"/>
    <n v="0"/>
    <n v="0"/>
    <n v="0"/>
    <s v="T10.2025"/>
    <e v="#REF!"/>
    <m/>
    <s v="Chưa có mã"/>
    <s v="Thép HRC HSPM 8.80x1530 SS400"/>
    <m/>
    <n v="2030000724"/>
    <s v="SS400Al-M1"/>
    <s v="230x1670"/>
    <n v="8"/>
    <m/>
    <n v="1251121995952"/>
    <s v="JIS G3101-2017"/>
    <s v="JIS G3101-2017"/>
    <s v="JIS G3101-2017"/>
    <s v="T&gt;4.00"/>
  </r>
  <r>
    <m/>
    <n v="2040004324"/>
    <m/>
    <m/>
    <x v="15"/>
    <s v="31/10"/>
    <x v="282"/>
    <n v="2400001344"/>
    <s v="max 25"/>
    <s v="C"/>
    <s v="no"/>
    <x v="0"/>
    <m/>
    <s v="Thép cuộn cán nóng 11.80x1224 SS400"/>
    <x v="3"/>
    <s v="11.8"/>
    <n v="1224"/>
    <m/>
    <n v="50"/>
    <n v="50"/>
    <m/>
    <n v="50"/>
    <m/>
    <m/>
    <e v="#REF!"/>
    <n v="46.884"/>
    <n v="-3.1159999999999997"/>
    <m/>
    <s v="Hoàn thành"/>
    <s v="Hoàn thành"/>
    <n v="0"/>
    <n v="46.884"/>
    <s v="Hoàn thành"/>
    <s v="Xả băng - KQCN"/>
    <n v="23.78"/>
    <n v="0"/>
    <n v="0"/>
    <n v="0"/>
    <n v="0"/>
    <n v="0"/>
    <n v="0"/>
    <s v="T10.2025"/>
    <e v="#REF!"/>
    <m/>
    <s v="Chưa có mã"/>
    <s v="Thép HRC HSPM 11.80x1224 SS400"/>
    <m/>
    <n v="2030000678"/>
    <s v="SS400Al-M1"/>
    <s v="230x1270"/>
    <n v="10.5"/>
    <m/>
    <n v="1251121995518"/>
    <s v="JIS G3101-2017"/>
    <s v="JIS G3101-2017"/>
    <s v="JIS G3101-2017"/>
    <s v="T&gt;4.00"/>
  </r>
  <r>
    <m/>
    <n v="2040004325"/>
    <m/>
    <m/>
    <x v="15"/>
    <s v="31/10"/>
    <x v="282"/>
    <n v="2400001344"/>
    <s v="max 25"/>
    <s v="C"/>
    <s v="no"/>
    <x v="0"/>
    <m/>
    <s v="Thép cuộn cán nóng 11.80x1530 SS400"/>
    <x v="3"/>
    <s v="11.8"/>
    <n v="1530"/>
    <m/>
    <n v="50"/>
    <n v="50"/>
    <m/>
    <n v="50"/>
    <m/>
    <m/>
    <e v="#REF!"/>
    <n v="46.253999999999998"/>
    <n v="-3.7460000000000022"/>
    <m/>
    <s v="Hoàn thành"/>
    <s v="Hoàn thành"/>
    <n v="0"/>
    <n v="0"/>
    <n v="50"/>
    <s v="Xả băng - KQCN"/>
    <n v="0"/>
    <n v="0"/>
    <n v="0"/>
    <n v="0"/>
    <n v="0"/>
    <n v="0"/>
    <n v="161.95599999999999"/>
    <s v="T10.2025"/>
    <e v="#REF!"/>
    <m/>
    <s v="Chưa có mã"/>
    <s v="Thép HRC HSPM 11.80x1530 SS400"/>
    <m/>
    <n v="2030000724"/>
    <s v="SS400Al-M1"/>
    <s v="230x1670"/>
    <n v="8"/>
    <m/>
    <n v="1251121995990"/>
    <s v="JIS G3101-2017"/>
    <s v="JIS G3101-2017"/>
    <s v="JIS G3101-2017"/>
    <s v="T&gt;4.00"/>
  </r>
  <r>
    <m/>
    <n v="2040004326"/>
    <m/>
    <m/>
    <x v="15"/>
    <m/>
    <x v="283"/>
    <n v="2400001349"/>
    <s v="20-25"/>
    <s v="C"/>
    <s v="no"/>
    <x v="0"/>
    <m/>
    <s v="Thép cuộn cán nóng 3.10x1225 SS400"/>
    <x v="3"/>
    <n v="3.1"/>
    <n v="1225"/>
    <m/>
    <n v="100"/>
    <n v="100"/>
    <m/>
    <n v="100"/>
    <m/>
    <m/>
    <e v="#REF!"/>
    <n v="94.069000000000003"/>
    <n v="-100"/>
    <m/>
    <s v="Hoàn thành"/>
    <s v="Chưa hoàn thành"/>
    <n v="0"/>
    <n v="94.069000000000003"/>
    <s v="Hoàn thành"/>
    <s v="Cut sheet-KQCN"/>
    <n v="20.353999999999999"/>
    <n v="0"/>
    <n v="0"/>
    <n v="0"/>
    <n v="0"/>
    <n v="0"/>
    <n v="0"/>
    <s v="T10.2025"/>
    <e v="#REF!"/>
    <m/>
    <s v="Chưa có mã"/>
    <s v="Thép HRC HSPM 3.10x1225 SS400"/>
    <m/>
    <n v="2030000679"/>
    <s v="SS400Al-M1"/>
    <s v="230x1450"/>
    <n v="9.1999999999999993"/>
    <m/>
    <n v="1251121995112"/>
    <s v="API 5CT"/>
    <s v="JIS G3101-2017"/>
    <s v="JIS G3101-2017"/>
    <s v="2.75&lt;T&lt;=4.00"/>
  </r>
  <r>
    <m/>
    <n v="2040004327"/>
    <m/>
    <m/>
    <x v="15"/>
    <m/>
    <x v="283"/>
    <n v="2400001349"/>
    <s v="20-25"/>
    <s v="C"/>
    <s v="no"/>
    <x v="0"/>
    <m/>
    <s v="Thép cuộn cán nóng 3.10x1530 SS400"/>
    <x v="3"/>
    <n v="3.1"/>
    <n v="1530"/>
    <m/>
    <n v="75"/>
    <n v="75"/>
    <m/>
    <n v="75"/>
    <m/>
    <m/>
    <e v="#REF!"/>
    <n v="70.349000000000004"/>
    <n v="-4.6509999999999962"/>
    <m/>
    <s v="Hoàn thành"/>
    <s v="Hoàn thành"/>
    <n v="0"/>
    <n v="23.234000000000002"/>
    <n v="51.765999999999998"/>
    <s v="Cut sheet-KQCN"/>
    <n v="0"/>
    <n v="328.05099999999999"/>
    <n v="0"/>
    <n v="0"/>
    <n v="0"/>
    <n v="0"/>
    <n v="46.808"/>
    <s v="T10.2025"/>
    <e v="#REF!"/>
    <m/>
    <s v="Chưa có mã"/>
    <s v="Thép HRC HSPM 3.10x1530 SS400"/>
    <m/>
    <n v="2030000724"/>
    <s v="SS400Al-M1"/>
    <s v="230x1670"/>
    <n v="8"/>
    <m/>
    <n v="1251121995396"/>
    <s v="JIS G3101-2017"/>
    <s v="JIS G3101-2017"/>
    <s v="JIS G3101-2017"/>
    <s v="2.75&lt;T&lt;=4.00"/>
  </r>
  <r>
    <m/>
    <n v="2040004328"/>
    <m/>
    <m/>
    <x v="15"/>
    <m/>
    <x v="283"/>
    <n v="2400001349"/>
    <s v="20-25"/>
    <s v="C"/>
    <s v="no"/>
    <x v="0"/>
    <m/>
    <s v="Thép cuộn cán nóng 4.30x1225 SS400"/>
    <x v="3"/>
    <n v="4.3"/>
    <n v="1225"/>
    <m/>
    <n v="50"/>
    <n v="50"/>
    <m/>
    <n v="50"/>
    <m/>
    <m/>
    <e v="#REF!"/>
    <n v="46.884"/>
    <n v="-3.1159999999999997"/>
    <m/>
    <s v="Hoàn thành"/>
    <s v="Hoàn thành"/>
    <n v="0"/>
    <n v="46.884"/>
    <s v="Hoàn thành"/>
    <s v="Cut sheet-KQCN"/>
    <n v="0"/>
    <n v="0"/>
    <n v="0"/>
    <n v="0"/>
    <n v="0"/>
    <n v="0"/>
    <n v="0"/>
    <s v="T10.2025"/>
    <e v="#REF!"/>
    <m/>
    <s v="Chưa có mã"/>
    <s v="Thép HRC HSPM 4.30x1225 SS400"/>
    <m/>
    <n v="2030000679"/>
    <s v="SS400Al-M1"/>
    <s v="230x1450"/>
    <n v="9.1999999999999993"/>
    <m/>
    <n v="1251121995150"/>
    <s v="JIS G3101-2017"/>
    <s v="JIS G3101-2017"/>
    <s v="JIS G3101-2017"/>
    <s v="T&gt;4.00"/>
  </r>
  <r>
    <m/>
    <n v="2040004329"/>
    <m/>
    <m/>
    <x v="15"/>
    <m/>
    <x v="283"/>
    <n v="2400001349"/>
    <s v="20-25"/>
    <s v="C"/>
    <s v="no"/>
    <x v="0"/>
    <m/>
    <s v="Thép cuộn cán nóng 4.30x1530 SS400"/>
    <x v="3"/>
    <n v="4.3"/>
    <n v="1530"/>
    <m/>
    <n v="50"/>
    <n v="50"/>
    <m/>
    <n v="50"/>
    <m/>
    <m/>
    <e v="#REF!"/>
    <n v="46.994"/>
    <n v="-3.0060000000000002"/>
    <m/>
    <s v="Hoàn thành"/>
    <s v="Hoàn thành"/>
    <n v="0"/>
    <n v="46.994"/>
    <s v="Hoàn thành"/>
    <s v="Cut sheet-KQCN"/>
    <n v="0"/>
    <n v="46.798000000000002"/>
    <n v="0"/>
    <n v="0"/>
    <n v="0"/>
    <n v="0"/>
    <n v="0"/>
    <s v="T10.2025"/>
    <e v="#REF!"/>
    <m/>
    <s v="Chưa có mã"/>
    <s v="Thép HRC HSPM 4.30x1530 SS400"/>
    <m/>
    <n v="2030000724"/>
    <s v="SS400Al-M1"/>
    <s v="230x1670"/>
    <n v="8"/>
    <m/>
    <n v="1251121994672"/>
    <s v="JIS G3101-2017"/>
    <s v="JIS G3101-2017"/>
    <s v="JIS G3101-2017"/>
    <s v="T&gt;4.00"/>
  </r>
  <r>
    <m/>
    <n v="2040003911"/>
    <m/>
    <m/>
    <x v="15"/>
    <m/>
    <x v="283"/>
    <n v="2400001349"/>
    <s v="20-25"/>
    <s v="C"/>
    <s v="no"/>
    <x v="0"/>
    <m/>
    <s v="Thép cuộn cán nóng 5.70x1225 SS400"/>
    <x v="3"/>
    <n v="5.7"/>
    <n v="1225"/>
    <m/>
    <n v="100"/>
    <n v="100"/>
    <m/>
    <n v="100"/>
    <m/>
    <m/>
    <e v="#REF!"/>
    <n v="117.85899999999999"/>
    <n v="-100"/>
    <m/>
    <s v="Hoàn thành"/>
    <s v="Chưa hoàn thành"/>
    <n v="0"/>
    <n v="117.85899999999999"/>
    <s v="Hoàn thành"/>
    <s v="Cut sheet-KQCN"/>
    <n v="0"/>
    <n v="0"/>
    <n v="21.963999999999999"/>
    <n v="0"/>
    <n v="0"/>
    <n v="0"/>
    <n v="0"/>
    <s v="T10.2025"/>
    <e v="#REF!"/>
    <m/>
    <s v="Chưa có mã"/>
    <s v="Thép HRC HSPM 5.70x1225 SS400"/>
    <m/>
    <n v="2030000679"/>
    <s v="SS400Al-M1"/>
    <s v="230x1450"/>
    <n v="9.1999999999999993"/>
    <m/>
    <n v="1251121995198"/>
    <s v="JIS G3101-2017"/>
    <s v="JIS G3101-2017"/>
    <s v="JIS G3101-2017"/>
    <s v="T&gt;4.00"/>
  </r>
  <r>
    <m/>
    <n v="2040004330"/>
    <m/>
    <m/>
    <x v="15"/>
    <m/>
    <x v="283"/>
    <n v="2400001349"/>
    <s v="20-25"/>
    <s v="C"/>
    <s v="no"/>
    <x v="0"/>
    <m/>
    <s v="Thép cuộn cán nóng 5.70x1530 SS400"/>
    <x v="3"/>
    <n v="5.7"/>
    <n v="1530"/>
    <m/>
    <n v="175"/>
    <n v="175"/>
    <m/>
    <n v="175"/>
    <m/>
    <m/>
    <e v="#REF!"/>
    <n v="188.01900000000001"/>
    <n v="13.019000000000005"/>
    <m/>
    <s v="Hoàn thành"/>
    <s v="Hoàn thành"/>
    <n v="0"/>
    <n v="164.46899999999999"/>
    <s v="Hoàn thành"/>
    <s v="Cut sheet-KQCN"/>
    <n v="0"/>
    <n v="23.55"/>
    <n v="0"/>
    <n v="0"/>
    <n v="0"/>
    <n v="0"/>
    <n v="0"/>
    <s v="T10.2025"/>
    <e v="#REF!"/>
    <m/>
    <s v="Chưa có mã"/>
    <s v="Thép HRC HSPM 5.70x1530 SS400"/>
    <m/>
    <n v="2030000724"/>
    <s v="SS400Al-M1"/>
    <s v="230x1670"/>
    <n v="8"/>
    <m/>
    <n v="1251121994757"/>
    <s v="JIS G3101-2017"/>
    <s v="JIS G3101-2017"/>
    <s v="JIS G3101-2017"/>
    <s v="T&gt;4.00"/>
  </r>
  <r>
    <m/>
    <n v="2040004331"/>
    <m/>
    <m/>
    <x v="15"/>
    <m/>
    <x v="283"/>
    <n v="2400001349"/>
    <s v="20-25"/>
    <s v="C"/>
    <s v="no"/>
    <x v="0"/>
    <m/>
    <s v="Thép cuộn cán nóng 7.70x1225 SS400"/>
    <x v="3"/>
    <n v="7.7"/>
    <n v="1225"/>
    <m/>
    <n v="75"/>
    <n v="75"/>
    <m/>
    <n v="75"/>
    <m/>
    <m/>
    <e v="#REF!"/>
    <n v="70.453999999999994"/>
    <n v="-4.5460000000000065"/>
    <m/>
    <s v="Hoàn thành"/>
    <s v="Hoàn thành"/>
    <n v="0"/>
    <n v="47.08"/>
    <n v="27.92"/>
    <s v="Cut sheet-KQCN"/>
    <n v="0"/>
    <n v="0"/>
    <n v="23.373999999999999"/>
    <n v="0"/>
    <n v="0"/>
    <n v="0"/>
    <n v="0"/>
    <s v="T10.2025"/>
    <e v="#REF!"/>
    <m/>
    <s v="Chưa có mã"/>
    <s v="Thép HRC HSPM 7.70x1225 SS400"/>
    <m/>
    <n v="2030000679"/>
    <s v="SS400Al-M1"/>
    <s v="230x1450"/>
    <n v="9.1999999999999993"/>
    <m/>
    <n v="1251121996133"/>
    <s v="JIS G3101-2017"/>
    <s v="JIS G3101-2017"/>
    <s v="JIS G3101-2017"/>
    <s v="T&gt;4.00"/>
  </r>
  <r>
    <m/>
    <n v="2040004333"/>
    <m/>
    <m/>
    <x v="15"/>
    <m/>
    <x v="283"/>
    <n v="2400001349"/>
    <s v="20-25"/>
    <s v="C"/>
    <s v="no"/>
    <x v="0"/>
    <m/>
    <s v="Thép cuộn cán nóng 7.70x1530 SS400"/>
    <x v="3"/>
    <n v="7.7"/>
    <n v="1530"/>
    <m/>
    <n v="75"/>
    <n v="75"/>
    <m/>
    <n v="75"/>
    <m/>
    <m/>
    <e v="#REF!"/>
    <n v="70.504000000000005"/>
    <n v="-4.4959999999999951"/>
    <m/>
    <s v="Hoàn thành"/>
    <s v="Hoàn thành"/>
    <n v="0"/>
    <n v="70.504000000000005"/>
    <s v="Hoàn thành"/>
    <s v="Cut sheet-KQCN"/>
    <n v="0"/>
    <n v="0"/>
    <n v="0"/>
    <n v="0"/>
    <n v="0"/>
    <n v="0"/>
    <n v="0"/>
    <s v="T10.2025"/>
    <e v="#REF!"/>
    <m/>
    <s v="Chưa có mã"/>
    <s v="Thép HRC HSPM 7.70x1530 SS400"/>
    <m/>
    <n v="2030000724"/>
    <s v="SS400Al-M1"/>
    <s v="230x1670"/>
    <n v="8"/>
    <m/>
    <n v="1251121994795"/>
    <s v="JIS G3101-2017"/>
    <s v="JIS G3101-2017"/>
    <s v="JIS G3101-2017"/>
    <s v="T&gt;4.00"/>
  </r>
  <r>
    <m/>
    <n v="2040004334"/>
    <m/>
    <m/>
    <x v="15"/>
    <m/>
    <x v="283"/>
    <n v="2400001349"/>
    <s v="20-25"/>
    <s v="C"/>
    <s v="no"/>
    <x v="0"/>
    <m/>
    <s v="Thép cuộn cán nóng 8.70x1225 SS400"/>
    <x v="3"/>
    <n v="8.6999999999999993"/>
    <n v="1225"/>
    <m/>
    <n v="50"/>
    <n v="50"/>
    <m/>
    <n v="50"/>
    <m/>
    <m/>
    <e v="#REF!"/>
    <n v="47.003999999999998"/>
    <n v="-50"/>
    <m/>
    <s v="Hoàn thành"/>
    <s v="Chưa hoàn thành"/>
    <n v="0"/>
    <n v="47.003999999999998"/>
    <s v="Hoàn thành"/>
    <s v="Cut sheet-KQCN"/>
    <n v="0"/>
    <n v="0"/>
    <n v="0"/>
    <n v="0"/>
    <n v="0"/>
    <n v="0"/>
    <n v="0"/>
    <s v="T10.2025"/>
    <e v="#REF!"/>
    <m/>
    <s v="Chưa có mã"/>
    <s v="Thép HRC HSPM 8.70x1225 SS400"/>
    <m/>
    <n v="2030000679"/>
    <s v="SS400Al-M1"/>
    <s v="230x1450"/>
    <n v="9.1999999999999993"/>
    <m/>
    <n v="1251121996157"/>
    <s v="JIS G3101-2017"/>
    <s v="JIS G3101-2017"/>
    <s v="JIS G3101-2017"/>
    <s v="T&gt;4.00"/>
  </r>
  <r>
    <m/>
    <n v="2040004335"/>
    <m/>
    <m/>
    <x v="15"/>
    <m/>
    <x v="283"/>
    <n v="2400001349"/>
    <s v="20-25"/>
    <s v="C"/>
    <s v="no"/>
    <x v="0"/>
    <m/>
    <s v="Thép cuộn cán nóng 8.70x1530 SS400"/>
    <x v="3"/>
    <n v="8.6999999999999993"/>
    <n v="1530"/>
    <m/>
    <n v="100"/>
    <n v="100"/>
    <m/>
    <n v="100"/>
    <m/>
    <m/>
    <e v="#REF!"/>
    <n v="94.088999999999999"/>
    <n v="-5.9110000000000014"/>
    <m/>
    <s v="Hoàn thành"/>
    <s v="Hoàn thành"/>
    <n v="0"/>
    <n v="0"/>
    <n v="100"/>
    <s v="Cut sheet-KQCN"/>
    <n v="70.248000000000005"/>
    <n v="0"/>
    <n v="0"/>
    <n v="0"/>
    <n v="0"/>
    <n v="0"/>
    <n v="0"/>
    <s v="T10.2025"/>
    <e v="#REF!"/>
    <m/>
    <s v="Chưa có mã"/>
    <s v="Thép HRC HSPM 8.70x1530 SS400"/>
    <m/>
    <n v="2030000724"/>
    <s v="SS400Al-M1"/>
    <s v="230x1670"/>
    <n v="8"/>
    <m/>
    <n v="1251121994832"/>
    <s v="JIS G3101-2017"/>
    <s v="JIS G3101-2017"/>
    <s v="JIS G3101-2017"/>
    <s v="T&gt;4.00"/>
  </r>
  <r>
    <m/>
    <n v="2040004336"/>
    <m/>
    <m/>
    <x v="15"/>
    <m/>
    <x v="283"/>
    <n v="2400001349"/>
    <s v="20-25"/>
    <s v="C"/>
    <s v="no"/>
    <x v="0"/>
    <m/>
    <s v="Thép cuộn cán nóng 9.70x1225 SS400"/>
    <x v="3"/>
    <n v="9.6999999999999993"/>
    <n v="1225"/>
    <m/>
    <n v="50"/>
    <n v="50"/>
    <m/>
    <n v="50"/>
    <m/>
    <m/>
    <e v="#REF!"/>
    <n v="46.798999999999999"/>
    <n v="-3.2010000000000005"/>
    <m/>
    <s v="Hoàn thành"/>
    <s v="Hoàn thành"/>
    <n v="0"/>
    <n v="46.798999999999999"/>
    <s v="Hoàn thành"/>
    <s v="Cut sheet-KQCN"/>
    <n v="0"/>
    <n v="0"/>
    <n v="0"/>
    <n v="0"/>
    <n v="0"/>
    <n v="0"/>
    <n v="0"/>
    <s v="T10.2025"/>
    <e v="#REF!"/>
    <m/>
    <s v="Chưa có mã"/>
    <s v="Thép HRC HSPM 9.70x1225 SS400"/>
    <m/>
    <n v="2030000679"/>
    <s v="SS400Al-M1"/>
    <s v="230x1450"/>
    <n v="9.1999999999999993"/>
    <m/>
    <n v="1251121996171"/>
    <s v="JIS G3101-2017"/>
    <s v="JIS G3101-2017"/>
    <s v="JIS G3101-2017"/>
    <s v="T&gt;4.00"/>
  </r>
  <r>
    <m/>
    <n v="2040004337"/>
    <m/>
    <m/>
    <x v="15"/>
    <m/>
    <x v="283"/>
    <n v="2400001349"/>
    <s v="20-25"/>
    <s v="C"/>
    <s v="no"/>
    <x v="0"/>
    <m/>
    <s v="Thép cuộn cán nóng 9.70x1530 SS400"/>
    <x v="3"/>
    <n v="9.6999999999999993"/>
    <n v="1530"/>
    <m/>
    <n v="125"/>
    <n v="125"/>
    <m/>
    <n v="125"/>
    <m/>
    <m/>
    <e v="#REF!"/>
    <n v="140.89400000000001"/>
    <n v="15.894000000000005"/>
    <m/>
    <s v="Hoàn thành"/>
    <s v="Hoàn thành"/>
    <n v="0"/>
    <n v="117.61"/>
    <s v="Hoàn thành"/>
    <s v="Cut sheet-KQCN"/>
    <n v="23.283999999999999"/>
    <n v="0"/>
    <n v="0"/>
    <n v="0"/>
    <n v="0"/>
    <n v="0"/>
    <n v="0"/>
    <s v="T10.2025"/>
    <e v="#REF!"/>
    <m/>
    <s v="Chưa có mã"/>
    <s v="Thép HRC HSPM 9.70x1530 SS400"/>
    <m/>
    <n v="2030000724"/>
    <s v="SS400Al-M1"/>
    <s v="230x1670"/>
    <n v="8"/>
    <m/>
    <n v="1251121994856"/>
    <s v="JIS G3101-2017"/>
    <s v="JIS G3101-2017"/>
    <s v="JIS G3101-2017"/>
    <s v="T&gt;4.00"/>
  </r>
  <r>
    <m/>
    <n v="2040004338"/>
    <m/>
    <m/>
    <x v="15"/>
    <m/>
    <x v="283"/>
    <n v="2400001349"/>
    <s v="20-25"/>
    <s v="C"/>
    <s v="no"/>
    <x v="0"/>
    <m/>
    <s v="Thép cuộn cán nóng 11.70x1225 SS400"/>
    <x v="3"/>
    <n v="11.7"/>
    <n v="1225"/>
    <m/>
    <n v="25"/>
    <n v="25"/>
    <m/>
    <n v="25"/>
    <m/>
    <m/>
    <e v="#REF!"/>
    <n v="23.423999999999999"/>
    <n v="-1.5760000000000005"/>
    <m/>
    <s v="Hoàn thành"/>
    <s v="Hoàn thành"/>
    <n v="0"/>
    <n v="23.423999999999999"/>
    <s v="Hoàn thành"/>
    <s v="Cut sheet-KQCN"/>
    <n v="0"/>
    <n v="0"/>
    <n v="0"/>
    <n v="0"/>
    <n v="0"/>
    <n v="0"/>
    <n v="0"/>
    <s v="T10.2025"/>
    <e v="#REF!"/>
    <m/>
    <s v="Chưa có mã"/>
    <s v="Thép HRC HSPM 11.70x1225 SS400"/>
    <m/>
    <n v="2030000679"/>
    <s v="SS400Al-M1"/>
    <s v="230x1450"/>
    <n v="9.1999999999999993"/>
    <m/>
    <n v="1251121996195"/>
    <s v="JIS G3101-2017"/>
    <s v="JIS G3101-2017"/>
    <s v="JIS G3101-2017"/>
    <s v="T&gt;4.00"/>
  </r>
  <r>
    <m/>
    <n v="2040004339"/>
    <m/>
    <m/>
    <x v="15"/>
    <m/>
    <x v="283"/>
    <n v="2400001349"/>
    <s v="20-25"/>
    <s v="C"/>
    <s v="no"/>
    <x v="0"/>
    <m/>
    <s v="Thép cuộn cán nóng 11.70x1530 SS400"/>
    <x v="3"/>
    <n v="11.7"/>
    <n v="1530"/>
    <m/>
    <n v="100"/>
    <n v="100"/>
    <m/>
    <n v="100"/>
    <m/>
    <m/>
    <e v="#REF!"/>
    <n v="93.759"/>
    <n v="-6.2409999999999997"/>
    <m/>
    <s v="Hoàn thành"/>
    <s v="Hoàn thành"/>
    <n v="0"/>
    <n v="93.759"/>
    <s v="Hoàn thành"/>
    <s v="Cut sheet-KQCN"/>
    <n v="0"/>
    <n v="0"/>
    <n v="0"/>
    <n v="0"/>
    <n v="0"/>
    <n v="0"/>
    <n v="69.697999999999993"/>
    <s v="T10.2025"/>
    <e v="#REF!"/>
    <m/>
    <s v="Chưa có mã"/>
    <s v="Thép HRC HSPM 11.70x1530 SS400"/>
    <m/>
    <n v="2030000724"/>
    <s v="SS400Al-M1"/>
    <s v="230x1670"/>
    <n v="8"/>
    <m/>
    <n v="1251121994894"/>
    <s v="JIS G3101-2017"/>
    <s v="JIS G3101-2017"/>
    <s v="JIS G3101-2017"/>
    <s v="T&gt;4.00"/>
  </r>
  <r>
    <m/>
    <n v="2040004340"/>
    <m/>
    <m/>
    <x v="15"/>
    <m/>
    <x v="283"/>
    <n v="2400001349"/>
    <s v="20-25"/>
    <s v="C"/>
    <s v="no"/>
    <x v="0"/>
    <m/>
    <s v="Thép cuộn cán nóng 14.70x1522 SS400"/>
    <x v="3"/>
    <n v="14.7"/>
    <n v="1522"/>
    <m/>
    <n v="75"/>
    <n v="75"/>
    <m/>
    <n v="75"/>
    <m/>
    <m/>
    <e v="#REF!"/>
    <n v="70.569000000000003"/>
    <n v="-4.4309999999999974"/>
    <m/>
    <s v="Hoàn thành"/>
    <s v="Hoàn thành"/>
    <n v="0"/>
    <n v="0"/>
    <n v="75"/>
    <s v="Cut sheet-KQCN"/>
    <n v="0"/>
    <n v="0"/>
    <n v="0"/>
    <n v="0"/>
    <n v="0"/>
    <n v="0"/>
    <n v="164.202"/>
    <s v="T10.2025"/>
    <e v="#REF!"/>
    <m/>
    <s v="Chưa có mã"/>
    <s v="Thép HRC HSPM 14.70x1522 SS400"/>
    <m/>
    <n v="2030000724"/>
    <s v="SS400Al-M1"/>
    <s v="230x1670"/>
    <n v="8"/>
    <m/>
    <n v="1251121996218"/>
    <s v="JIS G3101-2017"/>
    <s v="JIS G3101-2017"/>
    <s v="JIS G3101-2017"/>
    <s v="T&gt;4.00"/>
  </r>
  <r>
    <m/>
    <n v="2040004341"/>
    <m/>
    <m/>
    <x v="15"/>
    <m/>
    <x v="283"/>
    <n v="2400001349"/>
    <s v="20-25"/>
    <s v="C"/>
    <s v="no"/>
    <x v="0"/>
    <m/>
    <s v="Thép cuộn cán nóng 15.70x1522 SS400"/>
    <x v="3"/>
    <n v="15.7"/>
    <n v="1522"/>
    <m/>
    <n v="75"/>
    <n v="75"/>
    <m/>
    <n v="75"/>
    <m/>
    <m/>
    <e v="#REF!"/>
    <n v="70.433999999999997"/>
    <n v="-4.5660000000000025"/>
    <m/>
    <s v="Hoàn thành"/>
    <s v="Hoàn thành"/>
    <n v="0"/>
    <n v="0"/>
    <n v="75"/>
    <s v="Cut sheet-KQCN"/>
    <n v="0"/>
    <n v="0"/>
    <n v="0"/>
    <n v="0"/>
    <n v="0"/>
    <n v="0"/>
    <n v="164.31200000000001"/>
    <s v="T10.2025"/>
    <e v="#REF!"/>
    <m/>
    <s v="Chưa có mã"/>
    <s v="Thép HRC HSPM 15.70x1522 SS400"/>
    <m/>
    <n v="2030000724"/>
    <s v="SS400Al-M1"/>
    <s v="230x1670"/>
    <n v="8"/>
    <m/>
    <n v="1251121996232"/>
    <s v="JIS G3101-2017"/>
    <s v="JIS G3101-2017"/>
    <s v="JIS G3101-2017"/>
    <s v="T&gt;4.00"/>
  </r>
  <r>
    <m/>
    <n v="2040004342"/>
    <m/>
    <m/>
    <x v="15"/>
    <m/>
    <x v="284"/>
    <n v="2400001351"/>
    <s v="20-25"/>
    <s v="C"/>
    <s v="no"/>
    <x v="0"/>
    <m/>
    <s v="Thép cuộn cán nóng 3.10x1225 SS400"/>
    <x v="3"/>
    <n v="3.1"/>
    <n v="1225"/>
    <m/>
    <n v="100"/>
    <n v="100"/>
    <m/>
    <n v="100"/>
    <m/>
    <m/>
    <e v="#REF!"/>
    <n v="94.233999999999995"/>
    <n v="-100"/>
    <m/>
    <s v="Hoàn thành"/>
    <s v="Chưa hoàn thành"/>
    <n v="0"/>
    <n v="88.481999999999999"/>
    <s v="Hoàn thành"/>
    <s v="Cut sheet-KQCN"/>
    <n v="20.353999999999999"/>
    <n v="0"/>
    <n v="0"/>
    <n v="0"/>
    <n v="0"/>
    <n v="0"/>
    <n v="0"/>
    <s v="T10.2025"/>
    <e v="#REF!"/>
    <m/>
    <s v="Chưa có mã"/>
    <s v="Thép HRC HSPM 3.10x1225 SS400"/>
    <m/>
    <n v="2030000679"/>
    <s v="SS400Al-M1"/>
    <s v="230x1450"/>
    <n v="9.1999999999999993"/>
    <m/>
    <n v="1251121995112"/>
    <s v="JIS G3101-2017"/>
    <s v="JIS G3101-2017"/>
    <s v="JIS G3101-2017"/>
    <s v="2.75&lt;T&lt;=4.00"/>
  </r>
  <r>
    <m/>
    <n v="2040004344"/>
    <m/>
    <m/>
    <x v="15"/>
    <m/>
    <x v="284"/>
    <n v="2400001351"/>
    <s v="20-25"/>
    <s v="C"/>
    <s v="no"/>
    <x v="0"/>
    <m/>
    <s v="Thép cuộn cán nóng 3.10x1530 SS400"/>
    <x v="3"/>
    <n v="3.1"/>
    <n v="1530"/>
    <m/>
    <n v="125"/>
    <n v="125"/>
    <m/>
    <n v="125"/>
    <m/>
    <m/>
    <e v="#REF!"/>
    <n v="117.324"/>
    <n v="-7.6760000000000019"/>
    <m/>
    <s v="Hoàn thành"/>
    <s v="Hoàn thành"/>
    <n v="0"/>
    <n v="0"/>
    <n v="125"/>
    <s v="Cut sheet-KQCN"/>
    <n v="0"/>
    <n v="328.05099999999999"/>
    <n v="0"/>
    <n v="0"/>
    <n v="0"/>
    <n v="0"/>
    <n v="46.808"/>
    <s v="T10.2025"/>
    <e v="#REF!"/>
    <m/>
    <s v="Chưa có mã"/>
    <s v="Thép HRC HSPM 3.10x1530 SS400"/>
    <m/>
    <n v="2030000724"/>
    <s v="SS400Al-M1"/>
    <s v="230x1670"/>
    <n v="8"/>
    <m/>
    <n v="1251121995396"/>
    <s v="JIS G3101-2017"/>
    <s v="JIS G3101-2017"/>
    <s v="JIS G3101-2017"/>
    <s v="2.75&lt;T&lt;=4.00"/>
  </r>
  <r>
    <m/>
    <n v="2040004345"/>
    <m/>
    <m/>
    <x v="15"/>
    <m/>
    <x v="284"/>
    <n v="2400001351"/>
    <s v="20-25"/>
    <s v="C"/>
    <s v="no"/>
    <x v="0"/>
    <m/>
    <s v="Thép cuộn cán nóng 4.30x1225 SS400"/>
    <x v="3"/>
    <n v="4.3"/>
    <n v="1225"/>
    <m/>
    <n v="75"/>
    <n v="75"/>
    <m/>
    <n v="75"/>
    <m/>
    <m/>
    <e v="#REF!"/>
    <n v="70.593999999999994"/>
    <n v="-75"/>
    <m/>
    <s v="Hoàn thành"/>
    <s v="Chưa hoàn thành"/>
    <n v="0"/>
    <n v="70.593999999999994"/>
    <s v="Hoàn thành"/>
    <s v="Cut sheet-KQCN"/>
    <n v="0"/>
    <n v="0"/>
    <n v="0"/>
    <n v="0"/>
    <n v="0"/>
    <n v="0"/>
    <n v="0"/>
    <s v="T10.2025"/>
    <e v="#REF!"/>
    <m/>
    <s v="Chưa có mã"/>
    <s v="Thép HRC HSPM 4.30x1225 SS400"/>
    <m/>
    <n v="2030000679"/>
    <s v="SS400Al-M1"/>
    <s v="230x1450"/>
    <n v="9.1999999999999993"/>
    <m/>
    <n v="1251121995150"/>
    <s v="JIS G3101-2017"/>
    <s v="JIS G3101-2017"/>
    <s v="JIS G3101-2017"/>
    <s v="T&gt;4.00"/>
  </r>
  <r>
    <m/>
    <n v="2040004346"/>
    <m/>
    <m/>
    <x v="15"/>
    <m/>
    <x v="284"/>
    <n v="2400001351"/>
    <s v="20-25"/>
    <s v="C"/>
    <s v="no"/>
    <x v="0"/>
    <m/>
    <s v="Thép cuộn cán nóng 4.30x1530 SS400"/>
    <x v="3"/>
    <n v="4.3"/>
    <n v="1530"/>
    <m/>
    <n v="100"/>
    <n v="100"/>
    <m/>
    <n v="100"/>
    <m/>
    <m/>
    <e v="#REF!"/>
    <n v="93.903999999999996"/>
    <n v="-6.0960000000000036"/>
    <m/>
    <s v="Hoàn thành"/>
    <s v="Hoàn thành"/>
    <n v="0"/>
    <n v="93.903999999999996"/>
    <s v="Hoàn thành"/>
    <s v="Cut sheet-KQCN"/>
    <n v="0"/>
    <n v="46.798000000000002"/>
    <n v="0"/>
    <n v="0"/>
    <n v="0"/>
    <n v="0"/>
    <n v="0"/>
    <s v="T10.2025"/>
    <e v="#REF!"/>
    <m/>
    <s v="Chưa có mã"/>
    <s v="Thép HRC HSPM 4.30x1530 SS400"/>
    <m/>
    <n v="2030000724"/>
    <s v="SS400Al-M1"/>
    <s v="230x1670"/>
    <n v="8"/>
    <m/>
    <n v="1251121994672"/>
    <s v="JIS G3101-2017"/>
    <s v="JIS G3101-2017"/>
    <s v="JIS G3101-2017"/>
    <s v="T&gt;4.00"/>
  </r>
  <r>
    <m/>
    <n v="2040003912"/>
    <m/>
    <m/>
    <x v="15"/>
    <m/>
    <x v="284"/>
    <n v="2400001351"/>
    <s v="20-25"/>
    <s v="C"/>
    <s v="no"/>
    <x v="0"/>
    <m/>
    <s v="Thép cuộn cán nóng 5.70x1225 SS400"/>
    <x v="3"/>
    <n v="5.7"/>
    <n v="1225"/>
    <m/>
    <n v="75"/>
    <n v="75"/>
    <m/>
    <n v="75"/>
    <m/>
    <m/>
    <e v="#REF!"/>
    <n v="70.709000000000003"/>
    <n v="-4.2909999999999968"/>
    <m/>
    <s v="Hoàn thành"/>
    <s v="Hoàn thành"/>
    <n v="0"/>
    <n v="70.709000000000003"/>
    <s v="Hoàn thành"/>
    <s v="Cut sheet-KQCN"/>
    <n v="0"/>
    <n v="0"/>
    <n v="21.963999999999999"/>
    <n v="0"/>
    <n v="0"/>
    <n v="0"/>
    <n v="0"/>
    <s v="T10.2025"/>
    <e v="#REF!"/>
    <m/>
    <s v="Chưa có mã"/>
    <s v="Thép HRC HSPM 5.70x1225 SS400"/>
    <m/>
    <n v="2030000679"/>
    <s v="SS400Al-M1"/>
    <s v="230x1450"/>
    <n v="9.1999999999999993"/>
    <m/>
    <n v="1251121995198"/>
    <s v="JIS G3101-2017"/>
    <s v="JIS G3101-2017"/>
    <s v="JIS G3101-2017"/>
    <s v="T&gt;4.00"/>
  </r>
  <r>
    <m/>
    <n v="2040004347"/>
    <m/>
    <m/>
    <x v="15"/>
    <m/>
    <x v="284"/>
    <n v="2400001351"/>
    <s v="20-25"/>
    <s v="C"/>
    <s v="no"/>
    <x v="0"/>
    <m/>
    <s v="Thép cuộn cán nóng 5.70x1530 SS400"/>
    <x v="3"/>
    <n v="5.7"/>
    <n v="1530"/>
    <m/>
    <n v="125"/>
    <n v="125"/>
    <m/>
    <n v="125"/>
    <m/>
    <m/>
    <e v="#REF!"/>
    <n v="117.509"/>
    <n v="-7.4909999999999997"/>
    <m/>
    <s v="Hoàn thành"/>
    <s v="Hoàn thành"/>
    <n v="0"/>
    <n v="117.509"/>
    <s v="Hoàn thành"/>
    <s v="Cut sheet-KQCN"/>
    <n v="0"/>
    <n v="23.55"/>
    <n v="0"/>
    <n v="0"/>
    <n v="0"/>
    <n v="0"/>
    <n v="0"/>
    <s v="T10.2025"/>
    <e v="#REF!"/>
    <m/>
    <s v="Chưa có mã"/>
    <s v="Thép HRC HSPM 5.70x1530 SS400"/>
    <m/>
    <n v="2030000724"/>
    <s v="SS400Al-M1"/>
    <s v="230x1670"/>
    <n v="8"/>
    <m/>
    <n v="1251121994757"/>
    <s v="JIS G3101-2017"/>
    <s v="JIS G3101-2017"/>
    <s v="JIS G3101-2017"/>
    <s v="T&gt;4.00"/>
  </r>
  <r>
    <m/>
    <n v="2040004348"/>
    <m/>
    <m/>
    <x v="15"/>
    <m/>
    <x v="284"/>
    <n v="2400001351"/>
    <s v="20-25"/>
    <s v="C"/>
    <s v="no"/>
    <x v="0"/>
    <m/>
    <s v="Thép cuộn cán nóng 7.70x1225 SS400"/>
    <x v="3"/>
    <n v="7.7"/>
    <n v="1225"/>
    <m/>
    <n v="50"/>
    <n v="50"/>
    <m/>
    <n v="50"/>
    <m/>
    <m/>
    <e v="#REF!"/>
    <n v="46.923999999999999"/>
    <n v="-3.0760000000000005"/>
    <m/>
    <s v="Hoàn thành"/>
    <s v="Hoàn thành"/>
    <n v="0"/>
    <n v="46.923999999999999"/>
    <s v="Hoàn thành"/>
    <s v="Cut sheet-KQCN"/>
    <n v="0"/>
    <n v="0"/>
    <n v="23.373999999999999"/>
    <n v="0"/>
    <n v="0"/>
    <n v="0"/>
    <n v="0"/>
    <s v="T10.2025"/>
    <e v="#REF!"/>
    <m/>
    <s v="Chưa có mã"/>
    <s v="Thép HRC HSPM 7.70x1225 SS400"/>
    <m/>
    <n v="2030000679"/>
    <s v="SS400Al-M1"/>
    <s v="230x1450"/>
    <n v="9.1999999999999993"/>
    <m/>
    <n v="1251121996133"/>
    <s v="JIS G3101-2017"/>
    <s v="JIS G3101-2017"/>
    <s v="JIS G3101-2017"/>
    <s v="T&gt;4.00"/>
  </r>
  <r>
    <m/>
    <n v="2040004349"/>
    <m/>
    <m/>
    <x v="15"/>
    <m/>
    <x v="284"/>
    <n v="2400001351"/>
    <s v="20-25"/>
    <s v="C"/>
    <s v="no"/>
    <x v="0"/>
    <m/>
    <s v="Thép cuộn cán nóng 7.70x1530 SS400"/>
    <x v="3"/>
    <n v="7.7"/>
    <n v="1530"/>
    <m/>
    <n v="50"/>
    <n v="50"/>
    <m/>
    <n v="50"/>
    <m/>
    <m/>
    <e v="#REF!"/>
    <n v="46.779000000000003"/>
    <n v="-3.2209999999999965"/>
    <m/>
    <s v="Hoàn thành"/>
    <s v="Hoàn thành"/>
    <n v="0"/>
    <n v="46.779000000000003"/>
    <s v="Hoàn thành"/>
    <s v="Cut sheet-KQCN"/>
    <n v="0"/>
    <n v="0"/>
    <n v="0"/>
    <n v="0"/>
    <n v="0"/>
    <n v="0"/>
    <n v="0"/>
    <s v="T10.2025"/>
    <e v="#REF!"/>
    <m/>
    <s v="Chưa có mã"/>
    <s v="Thép HRC HSPM 7.70x1530 SS400"/>
    <m/>
    <n v="2030000724"/>
    <s v="SS400Al-M1"/>
    <s v="230x1670"/>
    <n v="8"/>
    <m/>
    <n v="1251121994795"/>
    <s v="JIS G3101-2017"/>
    <s v="JIS G3101-2017"/>
    <s v="JIS G3101-2017"/>
    <s v="T&gt;4.00"/>
  </r>
  <r>
    <m/>
    <n v="2040004350"/>
    <m/>
    <m/>
    <x v="15"/>
    <m/>
    <x v="284"/>
    <n v="2400001351"/>
    <s v="20-25"/>
    <s v="C"/>
    <s v="no"/>
    <x v="0"/>
    <m/>
    <s v="Thép cuộn cán nóng 8.70x1225 SS400"/>
    <x v="3"/>
    <n v="8.6999999999999993"/>
    <n v="1225"/>
    <m/>
    <n v="50"/>
    <n v="50"/>
    <m/>
    <n v="50"/>
    <m/>
    <m/>
    <e v="#REF!"/>
    <n v="47.124000000000002"/>
    <n v="-2.8759999999999977"/>
    <m/>
    <s v="Hoàn thành"/>
    <s v="Hoàn thành"/>
    <n v="0"/>
    <n v="47.124000000000002"/>
    <s v="Hoàn thành"/>
    <s v="Cut sheet-KQCN"/>
    <n v="0"/>
    <n v="0"/>
    <n v="0"/>
    <n v="0"/>
    <n v="0"/>
    <n v="0"/>
    <n v="0"/>
    <s v="T10.2025"/>
    <e v="#REF!"/>
    <m/>
    <s v="Chưa có mã"/>
    <s v="Thép HRC HSPM 8.70x1225 SS400"/>
    <m/>
    <n v="2030000679"/>
    <s v="SS400Al-M1"/>
    <s v="230x1450"/>
    <n v="9.1999999999999993"/>
    <m/>
    <n v="1251121996157"/>
    <s v="JIS G3101-2017"/>
    <s v="JIS G3101-2017"/>
    <s v="JIS G3101-2017"/>
    <s v="T&gt;4.00"/>
  </r>
  <r>
    <m/>
    <n v="2040004351"/>
    <m/>
    <m/>
    <x v="15"/>
    <m/>
    <x v="284"/>
    <n v="2400001351"/>
    <s v="20-25"/>
    <s v="C"/>
    <s v="no"/>
    <x v="0"/>
    <m/>
    <s v="Thép cuộn cán nóng 8.70x1530 SS400"/>
    <x v="3"/>
    <n v="8.6999999999999993"/>
    <n v="1530"/>
    <m/>
    <n v="100"/>
    <n v="100"/>
    <m/>
    <n v="100"/>
    <m/>
    <m/>
    <e v="#REF!"/>
    <n v="93.853999999999999"/>
    <n v="-6.1460000000000008"/>
    <m/>
    <s v="Hoàn thành"/>
    <s v="Hoàn thành"/>
    <n v="0"/>
    <n v="117.69499999999999"/>
    <s v="Hoàn thành"/>
    <s v="Cut sheet-KQCN"/>
    <n v="70.248000000000005"/>
    <n v="0"/>
    <n v="0"/>
    <n v="0"/>
    <n v="0"/>
    <n v="0"/>
    <n v="0"/>
    <s v="T10.2025"/>
    <e v="#REF!"/>
    <m/>
    <s v="Chưa có mã"/>
    <s v="Thép HRC HSPM 8.70x1530 SS400"/>
    <m/>
    <n v="2030000724"/>
    <s v="SS400Al-M1"/>
    <s v="230x1670"/>
    <n v="8"/>
    <m/>
    <n v="1251121994832"/>
    <s v="JIS G3101-2017"/>
    <s v="JIS G3101-2017"/>
    <s v="JIS G3101-2017"/>
    <s v="T&gt;4.00"/>
  </r>
  <r>
    <m/>
    <n v="2040004352"/>
    <m/>
    <m/>
    <x v="15"/>
    <m/>
    <x v="284"/>
    <n v="2400001351"/>
    <s v="20-25"/>
    <s v="C"/>
    <s v="no"/>
    <x v="0"/>
    <m/>
    <s v="Thép cuộn cán nóng 9.70x1225 SS400"/>
    <x v="3"/>
    <n v="9.6999999999999993"/>
    <n v="1225"/>
    <m/>
    <n v="50"/>
    <n v="50"/>
    <m/>
    <n v="50"/>
    <m/>
    <m/>
    <e v="#REF!"/>
    <n v="46.889000000000003"/>
    <n v="-3.1109999999999971"/>
    <m/>
    <s v="Hoàn thành"/>
    <s v="Hoàn thành"/>
    <n v="0"/>
    <n v="46.889000000000003"/>
    <s v="Hoàn thành"/>
    <s v="Cut sheet-KQCN"/>
    <n v="0"/>
    <n v="0"/>
    <n v="0"/>
    <n v="0"/>
    <n v="0"/>
    <n v="0"/>
    <n v="0"/>
    <s v="T10.2025"/>
    <e v="#REF!"/>
    <m/>
    <s v="Chưa có mã"/>
    <s v="Thép HRC HSPM 9.70x1225 SS400"/>
    <m/>
    <n v="2030000679"/>
    <s v="SS400Al-M1"/>
    <s v="230x1450"/>
    <n v="9.1999999999999993"/>
    <m/>
    <n v="1251121996171"/>
    <s v="JIS G3101-2017"/>
    <s v="JIS G3101-2017"/>
    <s v="JIS G3101-2017"/>
    <s v="T&gt;4.00"/>
  </r>
  <r>
    <m/>
    <n v="2040004354"/>
    <m/>
    <m/>
    <x v="15"/>
    <m/>
    <x v="284"/>
    <n v="2400001351"/>
    <s v="20-25"/>
    <s v="C"/>
    <s v="no"/>
    <x v="0"/>
    <m/>
    <s v="Thép cuộn cán nóng 9.70x1530 SS400"/>
    <x v="3"/>
    <n v="9.6999999999999993"/>
    <n v="1530"/>
    <m/>
    <n v="75"/>
    <n v="75"/>
    <m/>
    <n v="75"/>
    <m/>
    <m/>
    <e v="#REF!"/>
    <n v="70.198999999999998"/>
    <n v="-4.8010000000000019"/>
    <m/>
    <s v="Hoàn thành"/>
    <s v="Hoàn thành"/>
    <n v="0"/>
    <n v="70.198999999999998"/>
    <s v="Hoàn thành"/>
    <s v="Cut sheet-KQCN"/>
    <n v="23.283999999999999"/>
    <n v="0"/>
    <n v="0"/>
    <n v="0"/>
    <n v="0"/>
    <n v="0"/>
    <n v="0"/>
    <s v="T10.2025"/>
    <e v="#REF!"/>
    <m/>
    <s v="Chưa có mã"/>
    <s v="Thép HRC HSPM 9.70x1530 SS400"/>
    <m/>
    <n v="2030000724"/>
    <s v="SS400Al-M1"/>
    <s v="230x1670"/>
    <n v="8"/>
    <m/>
    <n v="1251121994856"/>
    <s v="JIS G3101-2017"/>
    <s v="JIS G3101-2017"/>
    <s v="JIS G3101-2017"/>
    <s v="T&gt;4.00"/>
  </r>
  <r>
    <m/>
    <n v="2040004355"/>
    <m/>
    <m/>
    <x v="15"/>
    <m/>
    <x v="284"/>
    <n v="2400001351"/>
    <s v="20-25"/>
    <s v="C"/>
    <s v="no"/>
    <x v="0"/>
    <m/>
    <s v="Thép cuộn cán nóng 11.70x1225 SS400"/>
    <x v="3"/>
    <n v="11.7"/>
    <n v="1225"/>
    <m/>
    <n v="75"/>
    <n v="75"/>
    <m/>
    <n v="75"/>
    <m/>
    <m/>
    <e v="#REF!"/>
    <n v="70.709000000000003"/>
    <n v="-4.2909999999999968"/>
    <m/>
    <s v="Hoàn thành"/>
    <s v="Hoàn thành"/>
    <n v="0"/>
    <n v="70.709000000000003"/>
    <s v="Hoàn thành"/>
    <s v="Cut sheet-KQCN"/>
    <n v="0"/>
    <n v="0"/>
    <n v="0"/>
    <n v="0"/>
    <n v="0"/>
    <n v="0"/>
    <n v="0"/>
    <s v="T10.2025"/>
    <e v="#REF!"/>
    <m/>
    <s v="Chưa có mã"/>
    <s v="Thép HRC HSPM 11.70x1225 SS400"/>
    <m/>
    <n v="2030000679"/>
    <s v="SS400Al-M1"/>
    <s v="230x1450"/>
    <n v="9.1999999999999993"/>
    <m/>
    <n v="1251121996195"/>
    <s v="JIS G3101-2017"/>
    <s v="JIS G3101-2017"/>
    <s v="JIS G3101-2017"/>
    <s v="T&gt;4.00"/>
  </r>
  <r>
    <m/>
    <n v="2040004356"/>
    <m/>
    <m/>
    <x v="15"/>
    <m/>
    <x v="284"/>
    <n v="2400001351"/>
    <s v="20-25"/>
    <s v="C"/>
    <s v="no"/>
    <x v="0"/>
    <m/>
    <s v="Thép cuộn cán nóng 11.70x1530 SS400"/>
    <x v="3"/>
    <n v="11.7"/>
    <n v="1530"/>
    <m/>
    <n v="50"/>
    <n v="50"/>
    <m/>
    <n v="50"/>
    <m/>
    <m/>
    <e v="#REF!"/>
    <n v="46.573999999999998"/>
    <n v="-3.4260000000000019"/>
    <m/>
    <s v="Hoàn thành"/>
    <s v="Hoàn thành"/>
    <n v="0"/>
    <n v="0"/>
    <n v="50"/>
    <s v="Cut sheet-KQCN"/>
    <n v="0"/>
    <n v="0"/>
    <n v="0"/>
    <n v="0"/>
    <n v="0"/>
    <n v="0"/>
    <n v="69.697999999999993"/>
    <s v="T10.2025"/>
    <e v="#REF!"/>
    <m/>
    <s v="Chưa có mã"/>
    <s v="Thép HRC HSPM 11.70x1530 SS400"/>
    <m/>
    <n v="2030000724"/>
    <s v="SS400Al-M1"/>
    <s v="230x1670"/>
    <n v="8"/>
    <m/>
    <n v="1251121994894"/>
    <s v="JIS G3101-2017"/>
    <s v="JIS G3101-2017"/>
    <s v="JIS G3101-2017"/>
    <s v="T&gt;4.00"/>
  </r>
  <r>
    <m/>
    <n v="2040004357"/>
    <m/>
    <m/>
    <x v="15"/>
    <m/>
    <x v="284"/>
    <n v="2400001351"/>
    <s v="20-25"/>
    <s v="C"/>
    <s v="no"/>
    <x v="0"/>
    <m/>
    <s v="Thép cuộn cán nóng 13.70x1522 SS400"/>
    <x v="3"/>
    <n v="13.7"/>
    <n v="1522"/>
    <m/>
    <n v="25"/>
    <n v="25"/>
    <m/>
    <n v="25"/>
    <m/>
    <m/>
    <e v="#REF!"/>
    <n v="23.234000000000002"/>
    <n v="-1.7659999999999982"/>
    <m/>
    <s v="Hoàn thành"/>
    <s v="Hoàn thành"/>
    <n v="0"/>
    <n v="0"/>
    <n v="25"/>
    <s v="Cut sheet-KQCN"/>
    <n v="0"/>
    <n v="0"/>
    <n v="0"/>
    <n v="0"/>
    <n v="0"/>
    <n v="0"/>
    <n v="23.234000000000002"/>
    <s v="T10.2025"/>
    <e v="#REF!"/>
    <m/>
    <s v="Chưa có mã"/>
    <s v="Thép HRC HSPM 13.70x1522 SS400"/>
    <m/>
    <n v="2030000724"/>
    <s v="SS400Al-M1"/>
    <s v="230x1670"/>
    <n v="8"/>
    <m/>
    <n v="1251121996256"/>
    <s v="JIS G3101-2017"/>
    <s v="JIS G3101-2017"/>
    <s v="JIS G3101-2017"/>
    <s v="T&gt;4.00"/>
  </r>
  <r>
    <m/>
    <n v="2040004358"/>
    <m/>
    <m/>
    <x v="15"/>
    <m/>
    <x v="284"/>
    <n v="2400001351"/>
    <s v="20-25"/>
    <s v="C"/>
    <s v="no"/>
    <x v="0"/>
    <m/>
    <s v="Thép cuộn cán nóng 14.70x1217 SS400"/>
    <x v="3"/>
    <n v="14.7"/>
    <n v="1217"/>
    <m/>
    <n v="50"/>
    <n v="50"/>
    <m/>
    <n v="50"/>
    <m/>
    <m/>
    <e v="#REF!"/>
    <n v="47.084000000000003"/>
    <n v="-50"/>
    <m/>
    <s v="Hoàn thành"/>
    <s v="Chưa hoàn thành"/>
    <n v="0"/>
    <n v="47.084000000000003"/>
    <s v="Hoàn thành"/>
    <s v="Cut sheet-KQCN"/>
    <n v="0"/>
    <n v="0"/>
    <n v="0"/>
    <n v="0"/>
    <n v="0"/>
    <n v="0"/>
    <n v="0"/>
    <s v="T10.2025"/>
    <e v="#REF!"/>
    <m/>
    <s v="Chưa có mã"/>
    <s v="Thép HRC HSPM 14.70x1217 SS400"/>
    <m/>
    <n v="2030000678"/>
    <s v="SS400Al-M1"/>
    <s v="230x1270"/>
    <n v="10.5"/>
    <m/>
    <n v="1251121996270"/>
    <s v="JIS G3101-2017"/>
    <s v="JIS G3101-2017"/>
    <s v="JIS G3101-2017"/>
    <s v="T&gt;4.00"/>
  </r>
  <r>
    <m/>
    <n v="2040004359"/>
    <m/>
    <m/>
    <x v="15"/>
    <m/>
    <x v="284"/>
    <n v="2400001351"/>
    <s v="20-25"/>
    <s v="C"/>
    <s v="no"/>
    <x v="0"/>
    <m/>
    <s v="Thép cuộn cán nóng 14.70x1522 SS400"/>
    <x v="3"/>
    <n v="14.7"/>
    <n v="1522"/>
    <m/>
    <n v="50"/>
    <n v="50"/>
    <m/>
    <n v="50"/>
    <m/>
    <m/>
    <e v="#REF!"/>
    <n v="46.838999999999999"/>
    <n v="-3.1610000000000014"/>
    <m/>
    <s v="Hoàn thành"/>
    <s v="Hoàn thành"/>
    <n v="0"/>
    <n v="0"/>
    <n v="50"/>
    <s v="Cut sheet-KQCN"/>
    <n v="0"/>
    <n v="0"/>
    <n v="0"/>
    <n v="0"/>
    <n v="0"/>
    <n v="0"/>
    <n v="164.202"/>
    <s v="T10.2025"/>
    <e v="#REF!"/>
    <m/>
    <s v="Chưa có mã"/>
    <s v="Thép HRC HSPM 14.70x1522 SS400"/>
    <m/>
    <n v="2030000724"/>
    <s v="SS400Al-M1"/>
    <s v="230x1670"/>
    <n v="8"/>
    <m/>
    <n v="1251121996218"/>
    <s v="JIS G3101-2017"/>
    <s v="JIS G3101-2017"/>
    <s v="JIS G3101-2017"/>
    <s v="T&gt;4.00"/>
  </r>
  <r>
    <m/>
    <n v="2040004360"/>
    <m/>
    <m/>
    <x v="15"/>
    <m/>
    <x v="284"/>
    <n v="2400001351"/>
    <s v="20-25"/>
    <s v="C"/>
    <s v="no"/>
    <x v="0"/>
    <m/>
    <s v="Thép cuộn cán nóng 15.70x1217 SS400"/>
    <x v="3"/>
    <n v="15.7"/>
    <n v="1217"/>
    <m/>
    <n v="25"/>
    <n v="25"/>
    <m/>
    <n v="25"/>
    <m/>
    <m/>
    <e v="#REF!"/>
    <n v="23.474"/>
    <n v="-25"/>
    <m/>
    <s v="Hoàn thành"/>
    <s v="Chưa hoàn thành"/>
    <n v="0"/>
    <n v="23.474"/>
    <s v="Hoàn thành"/>
    <s v="Cut sheet-KQCN"/>
    <n v="0"/>
    <n v="0"/>
    <n v="0"/>
    <n v="0"/>
    <n v="0"/>
    <n v="0"/>
    <n v="0"/>
    <s v="T10.2025"/>
    <e v="#REF!"/>
    <m/>
    <s v="Chưa có mã"/>
    <s v="Thép HRC HSPM 15.70x1217 SS400"/>
    <m/>
    <n v="2030000678"/>
    <s v="SS400Al-M1"/>
    <s v="230x1270"/>
    <n v="10.5"/>
    <m/>
    <n v="1251121996294"/>
    <s v="JIS G3101-2017"/>
    <s v="JIS G3101-2017"/>
    <s v="JIS G3101-2017"/>
    <s v="T&gt;4.00"/>
  </r>
  <r>
    <m/>
    <n v="2040004361"/>
    <m/>
    <m/>
    <x v="15"/>
    <m/>
    <x v="284"/>
    <n v="2400001351"/>
    <s v="20-25"/>
    <s v="C"/>
    <s v="no"/>
    <x v="0"/>
    <m/>
    <s v="Thép cuộn cán nóng 15.70x1522 SS400"/>
    <x v="3"/>
    <n v="15.7"/>
    <n v="1522"/>
    <m/>
    <n v="50"/>
    <n v="50"/>
    <m/>
    <n v="50"/>
    <m/>
    <m/>
    <e v="#REF!"/>
    <n v="46.829000000000001"/>
    <n v="-3.1709999999999994"/>
    <m/>
    <s v="Hoàn thành"/>
    <s v="Hoàn thành"/>
    <n v="0"/>
    <n v="0"/>
    <n v="50"/>
    <s v="Cut sheet-KQCN"/>
    <n v="0"/>
    <n v="0"/>
    <n v="0"/>
    <n v="0"/>
    <n v="0"/>
    <n v="0"/>
    <n v="164.31200000000001"/>
    <s v="T10.2025"/>
    <e v="#REF!"/>
    <m/>
    <s v="Chưa có mã"/>
    <s v="Thép HRC HSPM 15.70x1522 SS400"/>
    <m/>
    <n v="2030000724"/>
    <s v="SS400Al-M1"/>
    <s v="230x1670"/>
    <n v="8"/>
    <m/>
    <n v="1251121996232"/>
    <s v="JIS G3101-2017"/>
    <s v="JIS G3101-2017"/>
    <s v="JIS G3101-2017"/>
    <s v="T&gt;4.00"/>
  </r>
  <r>
    <m/>
    <n v="2040004362"/>
    <m/>
    <m/>
    <x v="15"/>
    <m/>
    <x v="285"/>
    <n v="2400001352"/>
    <s v="20-25"/>
    <s v="C"/>
    <s v="no"/>
    <x v="0"/>
    <m/>
    <s v="Thép cuộn cán nóng 3.10x1225 SS400"/>
    <x v="3"/>
    <n v="3.1"/>
    <n v="1225"/>
    <m/>
    <n v="25"/>
    <n v="25"/>
    <m/>
    <n v="25"/>
    <m/>
    <m/>
    <e v="#REF!"/>
    <n v="23.404"/>
    <n v="-25"/>
    <m/>
    <s v="Hoàn thành"/>
    <s v="Chưa hoàn thành"/>
    <n v="0"/>
    <n v="0"/>
    <n v="25"/>
    <s v="Cut sheet-KQCN"/>
    <n v="20.353999999999999"/>
    <n v="0"/>
    <n v="0"/>
    <n v="0"/>
    <n v="0"/>
    <n v="0"/>
    <n v="0"/>
    <s v="T10.2025"/>
    <e v="#REF!"/>
    <m/>
    <s v="Chưa có mã"/>
    <s v="Thép HRC HSPM 3.10x1225 SS400"/>
    <m/>
    <n v="2030000679"/>
    <s v="SS400Al-M1"/>
    <s v="230x1450"/>
    <n v="9.1999999999999993"/>
    <m/>
    <n v="1251121995112"/>
    <s v="JIS G3101-2017"/>
    <s v="JIS G3101-2017"/>
    <s v="JIS G3101-2017"/>
    <s v="2.75&lt;T&lt;=4.00"/>
  </r>
  <r>
    <m/>
    <n v="2040004363"/>
    <m/>
    <m/>
    <x v="15"/>
    <m/>
    <x v="285"/>
    <n v="2400001352"/>
    <s v="20-25"/>
    <s v="C"/>
    <s v="no"/>
    <x v="0"/>
    <m/>
    <s v="Thép cuộn cán nóng 3.10x1530 SS400"/>
    <x v="3"/>
    <n v="3.1"/>
    <n v="1530"/>
    <m/>
    <n v="25"/>
    <n v="25"/>
    <m/>
    <n v="25"/>
    <m/>
    <m/>
    <e v="#REF!"/>
    <n v="23.404"/>
    <n v="-1.5960000000000001"/>
    <m/>
    <s v="Hoàn thành"/>
    <s v="Hoàn thành"/>
    <n v="0"/>
    <n v="0"/>
    <n v="25"/>
    <s v="Cut sheet-KQCN"/>
    <n v="0"/>
    <n v="328.05099999999999"/>
    <n v="0"/>
    <n v="0"/>
    <n v="0"/>
    <n v="0"/>
    <n v="46.808"/>
    <s v="T10.2025"/>
    <e v="#REF!"/>
    <m/>
    <s v="Chưa có mã"/>
    <s v="Thép HRC HSPM 3.10x1530 SS400"/>
    <m/>
    <n v="2030000724"/>
    <s v="SS400Al-M1"/>
    <s v="230x1670"/>
    <n v="8"/>
    <m/>
    <n v="1251121995396"/>
    <s v="JIS G3101-2017"/>
    <s v="JIS G3101-2017"/>
    <s v="JIS G3101-2017"/>
    <s v="2.75&lt;T&lt;=4.00"/>
  </r>
  <r>
    <m/>
    <n v="2040004365"/>
    <m/>
    <m/>
    <x v="15"/>
    <m/>
    <x v="285"/>
    <n v="2400001352"/>
    <s v="20-25"/>
    <s v="C"/>
    <s v="no"/>
    <x v="0"/>
    <m/>
    <s v="Thép cuộn cán nóng 4.30x1225 SS400"/>
    <x v="3"/>
    <n v="4.3"/>
    <n v="1225"/>
    <m/>
    <n v="25"/>
    <n v="25"/>
    <m/>
    <n v="25"/>
    <m/>
    <m/>
    <e v="#REF!"/>
    <n v="23.553999999999998"/>
    <n v="-25"/>
    <m/>
    <s v="Hoàn thành"/>
    <s v="Chưa hoàn thành"/>
    <n v="0"/>
    <n v="23.553999999999998"/>
    <s v="Hoàn thành"/>
    <s v="Cut sheet-KQCN"/>
    <n v="0"/>
    <n v="0"/>
    <n v="0"/>
    <n v="0"/>
    <n v="0"/>
    <n v="0"/>
    <n v="0"/>
    <s v="T10.2025"/>
    <e v="#REF!"/>
    <m/>
    <s v="Chưa có mã"/>
    <s v="Thép HRC HSPM 4.30x1225 SS400"/>
    <m/>
    <n v="2030000679"/>
    <s v="SS400Al-M1"/>
    <s v="230x1450"/>
    <n v="9.1999999999999993"/>
    <m/>
    <n v="1251121995150"/>
    <s v="JIS G3101-2017"/>
    <s v="JIS G3101-2017"/>
    <s v="JIS G3101-2017"/>
    <s v="T&gt;4.00"/>
  </r>
  <r>
    <m/>
    <n v="2040004366"/>
    <m/>
    <m/>
    <x v="15"/>
    <m/>
    <x v="285"/>
    <n v="2400001352"/>
    <s v="20-25"/>
    <s v="C"/>
    <s v="no"/>
    <x v="0"/>
    <m/>
    <s v="Thép cuộn cán nóng 4.30x1530 SS400"/>
    <x v="3"/>
    <n v="4.3"/>
    <n v="1530"/>
    <m/>
    <n v="50"/>
    <n v="50"/>
    <m/>
    <n v="50"/>
    <m/>
    <m/>
    <e v="#REF!"/>
    <n v="46.969000000000001"/>
    <n v="-3.0309999999999988"/>
    <m/>
    <s v="Hoàn thành"/>
    <s v="Hoàn thành"/>
    <n v="0"/>
    <n v="23.585000000000001"/>
    <n v="26.414999999999999"/>
    <s v="Cut sheet-KQCN"/>
    <n v="0"/>
    <n v="46.798000000000002"/>
    <n v="0"/>
    <n v="0"/>
    <n v="0"/>
    <n v="0"/>
    <n v="0"/>
    <s v="T10.2025"/>
    <e v="#REF!"/>
    <m/>
    <s v="Chưa có mã"/>
    <s v="Thép HRC HSPM 4.30x1530 SS400"/>
    <m/>
    <n v="2030000724"/>
    <s v="SS400Al-M1"/>
    <s v="230x1670"/>
    <n v="8"/>
    <m/>
    <n v="1251121994672"/>
    <s v="JIS G3101-2017"/>
    <s v="JIS G3101-2017"/>
    <s v="JIS G3101-2017"/>
    <s v="T&gt;4.00"/>
  </r>
  <r>
    <m/>
    <n v="2040003913"/>
    <m/>
    <m/>
    <x v="15"/>
    <m/>
    <x v="285"/>
    <n v="2400001352"/>
    <s v="20-25"/>
    <s v="C"/>
    <s v="no"/>
    <x v="0"/>
    <m/>
    <s v="Thép cuộn cán nóng 5.70x1225 SS400"/>
    <x v="3"/>
    <n v="5.7"/>
    <n v="1225"/>
    <m/>
    <n v="25"/>
    <n v="25"/>
    <m/>
    <n v="25"/>
    <m/>
    <m/>
    <e v="#REF!"/>
    <n v="23.603999999999999"/>
    <n v="-25"/>
    <m/>
    <s v="Hoàn thành"/>
    <s v="Chưa hoàn thành"/>
    <n v="0"/>
    <n v="23.603999999999999"/>
    <s v="Hoàn thành"/>
    <s v="Cut sheet-KQCN"/>
    <n v="0"/>
    <n v="0"/>
    <n v="21.963999999999999"/>
    <n v="0"/>
    <n v="0"/>
    <n v="0"/>
    <n v="0"/>
    <s v="T10.2025"/>
    <e v="#REF!"/>
    <m/>
    <s v="Chưa có mã"/>
    <s v="Thép HRC HSPM 5.70x1225 SS400"/>
    <m/>
    <n v="2030000679"/>
    <s v="SS400Al-M1"/>
    <s v="230x1450"/>
    <n v="9.1999999999999993"/>
    <m/>
    <n v="1251121995198"/>
    <s v="JIS G3101-2017"/>
    <s v="JIS G3101-2017"/>
    <s v="JIS G3101-2017"/>
    <s v="T&gt;4.00"/>
  </r>
  <r>
    <m/>
    <n v="2040004367"/>
    <m/>
    <m/>
    <x v="15"/>
    <m/>
    <x v="285"/>
    <n v="2400001352"/>
    <s v="20-25"/>
    <s v="C"/>
    <s v="no"/>
    <x v="0"/>
    <m/>
    <s v="Thép cuộn cán nóng 5.70x1530 SS400"/>
    <x v="3"/>
    <n v="5.7"/>
    <n v="1530"/>
    <m/>
    <n v="50"/>
    <n v="50"/>
    <m/>
    <n v="50"/>
    <m/>
    <m/>
    <e v="#REF!"/>
    <n v="46.814"/>
    <n v="-3.1859999999999999"/>
    <m/>
    <s v="Hoàn thành"/>
    <s v="Hoàn thành"/>
    <n v="0"/>
    <n v="46.814"/>
    <s v="Hoàn thành"/>
    <s v="Cut sheet-KQCN"/>
    <n v="0"/>
    <n v="23.55"/>
    <n v="0"/>
    <n v="0"/>
    <n v="0"/>
    <n v="0"/>
    <n v="0"/>
    <s v="T10.2025"/>
    <e v="#REF!"/>
    <m/>
    <s v="Chưa có mã"/>
    <s v="Thép HRC HSPM 5.70x1530 SS400"/>
    <m/>
    <n v="2030000724"/>
    <s v="SS400Al-M1"/>
    <s v="230x1670"/>
    <n v="8"/>
    <m/>
    <n v="1251121994757"/>
    <s v="JIS G3101-2017"/>
    <s v="JIS G3101-2017"/>
    <s v="JIS G3101-2017"/>
    <s v="T&gt;4.00"/>
  </r>
  <r>
    <m/>
    <n v="2040004368"/>
    <m/>
    <m/>
    <x v="15"/>
    <m/>
    <x v="285"/>
    <n v="2400001352"/>
    <s v="20-25"/>
    <s v="C"/>
    <s v="no"/>
    <x v="0"/>
    <m/>
    <s v="Thép cuộn cán nóng 7.70x1225 SS400"/>
    <x v="3"/>
    <n v="7.7"/>
    <n v="1225"/>
    <m/>
    <n v="25"/>
    <n v="25"/>
    <m/>
    <n v="25"/>
    <m/>
    <m/>
    <e v="#REF!"/>
    <n v="23.399000000000001"/>
    <n v="-1.6009999999999991"/>
    <m/>
    <s v="Hoàn thành"/>
    <s v="Hoàn thành"/>
    <n v="0"/>
    <n v="23.399000000000001"/>
    <s v="Hoàn thành"/>
    <s v="Cut sheet-KQCN"/>
    <n v="0"/>
    <n v="0"/>
    <n v="23.373999999999999"/>
    <n v="0"/>
    <n v="0"/>
    <n v="0"/>
    <n v="0"/>
    <s v="T10.2025"/>
    <e v="#REF!"/>
    <m/>
    <s v="Chưa có mã"/>
    <s v="Thép HRC HSPM 7.70x1225 SS400"/>
    <m/>
    <n v="2030000679"/>
    <s v="SS400Al-M1"/>
    <s v="230x1450"/>
    <n v="9.1999999999999993"/>
    <m/>
    <n v="1251121996133"/>
    <s v="JIS G3101-2017"/>
    <s v="JIS G3101-2017"/>
    <s v="JIS G3101-2017"/>
    <s v="T&gt;4.00"/>
  </r>
  <r>
    <m/>
    <n v="2040004369"/>
    <m/>
    <m/>
    <x v="15"/>
    <m/>
    <x v="285"/>
    <n v="2400001352"/>
    <s v="20-25"/>
    <s v="C"/>
    <s v="no"/>
    <x v="0"/>
    <m/>
    <s v="Thép cuộn cán nóng 7.70x1530 SS400"/>
    <x v="3"/>
    <n v="7.7"/>
    <n v="1530"/>
    <m/>
    <n v="25"/>
    <n v="25"/>
    <m/>
    <n v="25"/>
    <m/>
    <m/>
    <e v="#REF!"/>
    <n v="23.373999999999999"/>
    <n v="-1.6260000000000012"/>
    <m/>
    <s v="Hoàn thành"/>
    <s v="Hoàn thành"/>
    <n v="0"/>
    <n v="23.373999999999999"/>
    <s v="Hoàn thành"/>
    <s v="Cut sheet-KQCN"/>
    <n v="0"/>
    <n v="0"/>
    <n v="0"/>
    <n v="0"/>
    <n v="0"/>
    <n v="0"/>
    <n v="0"/>
    <s v="T10.2025"/>
    <e v="#REF!"/>
    <m/>
    <s v="Chưa có mã"/>
    <s v="Thép HRC HSPM 7.70x1530 SS400"/>
    <m/>
    <n v="2030000724"/>
    <s v="SS400Al-M1"/>
    <s v="230x1670"/>
    <n v="8"/>
    <m/>
    <n v="1251121994795"/>
    <s v="JIS G3101-2017"/>
    <s v="JIS G3101-2017"/>
    <s v="JIS G3101-2017"/>
    <s v="T&gt;4.00"/>
  </r>
  <r>
    <m/>
    <n v="2040004370"/>
    <m/>
    <m/>
    <x v="15"/>
    <m/>
    <x v="285"/>
    <n v="2400001352"/>
    <s v="20-25"/>
    <s v="C"/>
    <s v="no"/>
    <x v="0"/>
    <m/>
    <s v="Thép cuộn cán nóng 8.70x1225 SS400"/>
    <x v="3"/>
    <n v="8.6999999999999993"/>
    <n v="1225"/>
    <m/>
    <n v="25"/>
    <n v="25"/>
    <m/>
    <n v="25"/>
    <m/>
    <m/>
    <e v="#REF!"/>
    <n v="23.494"/>
    <n v="-1.5060000000000002"/>
    <m/>
    <s v="Hoàn thành"/>
    <s v="Hoàn thành"/>
    <n v="0"/>
    <n v="23.494"/>
    <s v="Hoàn thành"/>
    <s v="Cut sheet-KQCN"/>
    <n v="0"/>
    <n v="0"/>
    <n v="0"/>
    <n v="0"/>
    <n v="0"/>
    <n v="0"/>
    <n v="0"/>
    <s v="T10.2025"/>
    <e v="#REF!"/>
    <m/>
    <s v="Chưa có mã"/>
    <s v="Thép HRC HSPM 8.70x1225 SS400"/>
    <m/>
    <n v="2030000679"/>
    <s v="SS400Al-M1"/>
    <s v="230x1450"/>
    <n v="9.1999999999999993"/>
    <m/>
    <n v="1251121996157"/>
    <s v="JIS G3101-2017"/>
    <s v="JIS G3101-2017"/>
    <s v="JIS G3101-2017"/>
    <s v="T&gt;4.00"/>
  </r>
  <r>
    <m/>
    <n v="2040004371"/>
    <m/>
    <m/>
    <x v="15"/>
    <m/>
    <x v="285"/>
    <n v="2400001352"/>
    <s v="20-25"/>
    <s v="C"/>
    <s v="no"/>
    <x v="0"/>
    <m/>
    <s v="Thép cuộn cán nóng 8.70x1530 SS400"/>
    <x v="3"/>
    <n v="8.6999999999999993"/>
    <n v="1530"/>
    <m/>
    <n v="25"/>
    <n v="25"/>
    <m/>
    <n v="25"/>
    <m/>
    <m/>
    <e v="#REF!"/>
    <n v="23.274000000000001"/>
    <n v="-1.7259999999999991"/>
    <m/>
    <s v="Hoàn thành"/>
    <s v="Hoàn thành"/>
    <n v="0"/>
    <n v="23.274000000000001"/>
    <s v="Hoàn thành"/>
    <s v="Cut sheet-KQCN"/>
    <n v="70.248000000000005"/>
    <n v="0"/>
    <n v="0"/>
    <n v="0"/>
    <n v="0"/>
    <n v="0"/>
    <n v="0"/>
    <s v="T10.2025"/>
    <e v="#REF!"/>
    <m/>
    <s v="Chưa có mã"/>
    <s v="Thép HRC HSPM 8.70x1530 SS400"/>
    <m/>
    <n v="2030000724"/>
    <s v="SS400Al-M1"/>
    <s v="230x1670"/>
    <n v="8"/>
    <m/>
    <n v="1251121994832"/>
    <s v="JIS G3101-2017"/>
    <s v="JIS G3101-2017"/>
    <s v="JIS G3101-2017"/>
    <s v="T&gt;4.00"/>
  </r>
  <r>
    <m/>
    <n v="2040004372"/>
    <m/>
    <m/>
    <x v="15"/>
    <m/>
    <x v="285"/>
    <n v="2400001352"/>
    <s v="20-25"/>
    <s v="C"/>
    <s v="no"/>
    <x v="0"/>
    <m/>
    <s v="Thép cuộn cán nóng 9.70x1225 SS400"/>
    <x v="3"/>
    <n v="9.6999999999999993"/>
    <n v="1225"/>
    <m/>
    <n v="25"/>
    <n v="25"/>
    <m/>
    <n v="25"/>
    <m/>
    <m/>
    <e v="#REF!"/>
    <n v="23.373999999999999"/>
    <n v="-1.6260000000000012"/>
    <m/>
    <s v="Hoàn thành"/>
    <s v="Hoàn thành"/>
    <n v="0"/>
    <n v="23.373999999999999"/>
    <s v="Hoàn thành"/>
    <s v="Cut sheet-KQCN"/>
    <n v="0"/>
    <n v="0"/>
    <n v="0"/>
    <n v="0"/>
    <n v="0"/>
    <n v="0"/>
    <n v="0"/>
    <s v="T10.2025"/>
    <e v="#REF!"/>
    <m/>
    <s v="Chưa có mã"/>
    <s v="Thép HRC HSPM 9.70x1225 SS400"/>
    <m/>
    <n v="2030000679"/>
    <s v="SS400Al-M1"/>
    <s v="230x1450"/>
    <n v="9.1999999999999993"/>
    <m/>
    <n v="1251121996171"/>
    <s v="JIS G3101-2017"/>
    <s v="JIS G3101-2017"/>
    <s v="JIS G3101-2017"/>
    <s v="T&gt;4.00"/>
  </r>
  <r>
    <m/>
    <n v="2040004373"/>
    <m/>
    <m/>
    <x v="15"/>
    <m/>
    <x v="285"/>
    <n v="2400001352"/>
    <s v="20-25"/>
    <s v="C"/>
    <s v="no"/>
    <x v="0"/>
    <m/>
    <s v="Thép cuộn cán nóng 9.70x1530 SS400"/>
    <x v="3"/>
    <n v="9.6999999999999993"/>
    <n v="1530"/>
    <m/>
    <n v="50"/>
    <n v="50"/>
    <m/>
    <n v="50"/>
    <m/>
    <m/>
    <e v="#REF!"/>
    <n v="46.719000000000001"/>
    <n v="-3.2809999999999988"/>
    <m/>
    <s v="Hoàn thành"/>
    <s v="Hoàn thành"/>
    <n v="0"/>
    <n v="46.719000000000001"/>
    <s v="Hoàn thành"/>
    <s v="Cut sheet-KQCN"/>
    <n v="23.283999999999999"/>
    <n v="0"/>
    <n v="0"/>
    <n v="0"/>
    <n v="0"/>
    <n v="0"/>
    <n v="0"/>
    <s v="T10.2025"/>
    <e v="#REF!"/>
    <m/>
    <s v="Chưa có mã"/>
    <s v="Thép HRC HSPM 9.70x1530 SS400"/>
    <m/>
    <n v="2030000724"/>
    <s v="SS400Al-M1"/>
    <s v="230x1670"/>
    <n v="8"/>
    <m/>
    <n v="1251121994856"/>
    <s v="JIS G3101-2017"/>
    <s v="JIS G3101-2017"/>
    <s v="JIS G3101-2017"/>
    <s v="T&gt;4.00"/>
  </r>
  <r>
    <m/>
    <n v="2040004375"/>
    <m/>
    <m/>
    <x v="15"/>
    <m/>
    <x v="285"/>
    <n v="2400001352"/>
    <s v="20-25"/>
    <s v="C"/>
    <s v="no"/>
    <x v="0"/>
    <m/>
    <s v="Thép cuộn cán nóng 11.70x1225 SS400"/>
    <x v="3"/>
    <n v="11.7"/>
    <n v="1225"/>
    <m/>
    <n v="25"/>
    <n v="25"/>
    <m/>
    <n v="25"/>
    <m/>
    <m/>
    <e v="#REF!"/>
    <n v="23.494"/>
    <n v="-25"/>
    <m/>
    <s v="Hoàn thành"/>
    <s v="Chưa hoàn thành"/>
    <n v="0"/>
    <n v="23.494"/>
    <s v="Hoàn thành"/>
    <s v="Cut sheet-KQCN"/>
    <n v="0"/>
    <n v="0"/>
    <n v="0"/>
    <n v="0"/>
    <n v="0"/>
    <n v="0"/>
    <n v="0"/>
    <s v="T10.2025"/>
    <e v="#REF!"/>
    <m/>
    <s v="Chưa có mã"/>
    <s v="Thép HRC HSPM 11.70x1225 SS400"/>
    <m/>
    <n v="2030000679"/>
    <s v="SS400Al-M1"/>
    <s v="230x1450"/>
    <n v="9.1999999999999993"/>
    <m/>
    <n v="1251121996195"/>
    <s v="JIS G3101-2017"/>
    <s v="JIS G3101-2017"/>
    <s v="JIS G3101-2017"/>
    <s v="T&gt;4.00"/>
  </r>
  <r>
    <m/>
    <n v="2040004376"/>
    <m/>
    <m/>
    <x v="15"/>
    <m/>
    <x v="285"/>
    <n v="2400001352"/>
    <s v="20-25"/>
    <s v="C"/>
    <s v="no"/>
    <x v="0"/>
    <m/>
    <s v="Thép cuộn cán nóng 11.70x1530 SS400"/>
    <x v="3"/>
    <n v="11.7"/>
    <n v="1530"/>
    <m/>
    <n v="25"/>
    <n v="25"/>
    <m/>
    <n v="25"/>
    <m/>
    <m/>
    <e v="#REF!"/>
    <n v="23.123999999999999"/>
    <n v="-1.8760000000000012"/>
    <m/>
    <s v="Hoàn thành"/>
    <s v="Hoàn thành"/>
    <n v="0"/>
    <n v="23.244"/>
    <s v="Hoàn thành"/>
    <s v="Cut sheet-KQCN"/>
    <n v="0"/>
    <n v="0"/>
    <n v="0"/>
    <n v="0"/>
    <n v="0"/>
    <n v="0"/>
    <n v="69.697999999999993"/>
    <s v="T10.2025"/>
    <e v="#REF!"/>
    <m/>
    <s v="Chưa có mã"/>
    <s v="Thép HRC HSPM 11.70x1530 SS400"/>
    <m/>
    <n v="2030000724"/>
    <s v="SS400Al-M1"/>
    <s v="230x1670"/>
    <n v="8"/>
    <m/>
    <n v="1251121994894"/>
    <s v="JIS G3101-2017"/>
    <s v="JIS G3101-2017"/>
    <s v="JIS G3101-2017"/>
    <s v="T&gt;4.00"/>
  </r>
  <r>
    <m/>
    <n v="2040004377"/>
    <m/>
    <m/>
    <x v="15"/>
    <m/>
    <x v="285"/>
    <n v="2400001352"/>
    <s v="20-25"/>
    <s v="C"/>
    <s v="no"/>
    <x v="0"/>
    <m/>
    <s v="Thép cuộn cán nóng 14.70x1217 SS400"/>
    <x v="3"/>
    <n v="14.7"/>
    <n v="1217"/>
    <m/>
    <n v="25"/>
    <n v="25"/>
    <m/>
    <n v="25"/>
    <m/>
    <m/>
    <e v="#REF!"/>
    <n v="23.544"/>
    <n v="-25"/>
    <m/>
    <s v="Hoàn thành"/>
    <s v="Chưa hoàn thành"/>
    <n v="0"/>
    <n v="23.544"/>
    <s v="Hoàn thành"/>
    <s v="Cut sheet-KQCN"/>
    <n v="0"/>
    <n v="0"/>
    <n v="0"/>
    <n v="0"/>
    <n v="0"/>
    <n v="0"/>
    <n v="0"/>
    <s v="T10.2025"/>
    <e v="#REF!"/>
    <m/>
    <s v="Chưa có mã"/>
    <s v="Thép HRC HSPM 14.70x1217 SS400"/>
    <m/>
    <n v="2030000678"/>
    <s v="SS400Al-M1"/>
    <s v="230x1270"/>
    <n v="10.5"/>
    <m/>
    <n v="1251121996270"/>
    <s v="JIS G3101-2017"/>
    <s v="JIS G3101-2017"/>
    <s v="JIS G3101-2017"/>
    <s v="T&gt;4.00"/>
  </r>
  <r>
    <m/>
    <n v="2040004378"/>
    <m/>
    <m/>
    <x v="15"/>
    <m/>
    <x v="285"/>
    <n v="2400001352"/>
    <s v="20-25"/>
    <s v="C"/>
    <s v="no"/>
    <x v="0"/>
    <m/>
    <s v="Thép cuộn cán nóng 14.70x1522 SS400"/>
    <x v="3"/>
    <n v="14.7"/>
    <n v="1522"/>
    <m/>
    <n v="50"/>
    <n v="50"/>
    <m/>
    <n v="50"/>
    <m/>
    <m/>
    <e v="#REF!"/>
    <n v="46.793999999999997"/>
    <n v="-3.2060000000000031"/>
    <m/>
    <s v="Hoàn thành"/>
    <s v="Hoàn thành"/>
    <n v="0"/>
    <n v="0"/>
    <n v="50"/>
    <s v="Cut sheet-KQCN"/>
    <n v="0"/>
    <n v="0"/>
    <n v="0"/>
    <n v="0"/>
    <n v="0"/>
    <n v="0"/>
    <n v="164.202"/>
    <s v="T10.2025"/>
    <e v="#REF!"/>
    <m/>
    <s v="Chưa có mã"/>
    <s v="Thép HRC HSPM 14.70x1522 SS400"/>
    <m/>
    <n v="2030000724"/>
    <s v="SS400Al-M1"/>
    <s v="230x1670"/>
    <n v="8"/>
    <m/>
    <n v="1251121996218"/>
    <s v="JIS G3101-2017"/>
    <s v="JIS G3101-2017"/>
    <s v="JIS G3101-2017"/>
    <s v="T&gt;4.00"/>
  </r>
  <r>
    <m/>
    <n v="2040004379"/>
    <m/>
    <m/>
    <x v="15"/>
    <m/>
    <x v="285"/>
    <n v="2400001352"/>
    <s v="20-25"/>
    <s v="C"/>
    <s v="no"/>
    <x v="0"/>
    <m/>
    <s v="Thép cuộn cán nóng 15.70x1217 SS400"/>
    <x v="3"/>
    <n v="15.7"/>
    <n v="1217"/>
    <m/>
    <n v="50"/>
    <n v="50"/>
    <m/>
    <n v="50"/>
    <m/>
    <m/>
    <e v="#REF!"/>
    <n v="47.209000000000003"/>
    <n v="-50"/>
    <m/>
    <s v="Hoàn thành"/>
    <s v="Chưa hoàn thành"/>
    <n v="0"/>
    <n v="47.209000000000003"/>
    <s v="Hoàn thành"/>
    <s v="Cut sheet-KQCN"/>
    <n v="0"/>
    <n v="0"/>
    <n v="0"/>
    <n v="0"/>
    <n v="0"/>
    <n v="0"/>
    <n v="0"/>
    <s v="T10.2025"/>
    <e v="#REF!"/>
    <m/>
    <s v="Chưa có mã"/>
    <s v="Thép HRC HSPM 15.70x1217 SS400"/>
    <m/>
    <n v="2030000678"/>
    <s v="SS400Al-M1"/>
    <s v="230x1270"/>
    <n v="10.5"/>
    <m/>
    <n v="1251121996294"/>
    <s v="JIS G3101-2017"/>
    <s v="JIS G3101-2017"/>
    <s v="JIS G3101-2017"/>
    <s v="T&gt;4.00"/>
  </r>
  <r>
    <m/>
    <n v="2040004380"/>
    <m/>
    <m/>
    <x v="15"/>
    <m/>
    <x v="285"/>
    <n v="2400001352"/>
    <s v="20-25"/>
    <s v="C"/>
    <s v="no"/>
    <x v="0"/>
    <m/>
    <s v="Thép cuộn cán nóng 15.70x1522 SS400"/>
    <x v="3"/>
    <n v="15.7"/>
    <n v="1522"/>
    <m/>
    <n v="50"/>
    <n v="50"/>
    <m/>
    <n v="50"/>
    <m/>
    <m/>
    <e v="#REF!"/>
    <n v="47.048999999999999"/>
    <n v="-2.9510000000000005"/>
    <m/>
    <s v="Hoàn thành"/>
    <s v="Hoàn thành"/>
    <n v="0"/>
    <n v="0"/>
    <n v="50"/>
    <s v="Cut sheet-KQCN"/>
    <n v="0"/>
    <n v="0"/>
    <n v="0"/>
    <n v="0"/>
    <n v="0"/>
    <n v="0"/>
    <n v="164.31200000000001"/>
    <s v="T10.2025"/>
    <e v="#REF!"/>
    <m/>
    <s v="Chưa có mã"/>
    <s v="Thép HRC HSPM 15.70x1522 SS400"/>
    <m/>
    <n v="2030000724"/>
    <s v="SS400Al-M1"/>
    <s v="230x1670"/>
    <n v="8"/>
    <m/>
    <n v="1251121996232"/>
    <s v="JIS G3101-2017"/>
    <s v="JIS G3101-2017"/>
    <s v="JIS G3101-2017"/>
    <s v="T&gt;4.00"/>
  </r>
  <r>
    <m/>
    <n v="2040004391"/>
    <m/>
    <m/>
    <x v="15"/>
    <m/>
    <x v="286"/>
    <n v="2000003411"/>
    <s v="27-31"/>
    <s v="C,D"/>
    <s v="no"/>
    <x v="0"/>
    <m/>
    <s v="Thép cuộn cán nóng 2.80x1500 SS400"/>
    <x v="3"/>
    <s v="2.8"/>
    <s v="1500"/>
    <n v="0"/>
    <n v="1000"/>
    <n v="1000"/>
    <m/>
    <n v="1000"/>
    <m/>
    <m/>
    <e v="#REF!"/>
    <n v="1042.817"/>
    <n v="-1000"/>
    <m/>
    <s v="Hoàn thành"/>
    <s v="Chưa hoàn thành"/>
    <n v="0"/>
    <n v="988.45699999999999"/>
    <s v="Hoàn thành"/>
    <s v="Ống - QCN"/>
    <n v="22.524000000000001"/>
    <n v="0"/>
    <n v="69.129000000000005"/>
    <n v="47.168999999999997"/>
    <n v="0"/>
    <n v="0"/>
    <n v="2843.1550000000002"/>
    <s v="T10.2025"/>
    <e v="#REF!"/>
    <m/>
    <n v="1251122113454"/>
    <s v="Thép HRC HSPM 2.80x1500 SS400"/>
    <m/>
    <n v="2030000725"/>
    <s v="SS400Al-M1"/>
    <s v="230x1670"/>
    <n v="9.5"/>
    <m/>
    <n v="1251121451052"/>
    <s v="JIS G3101-2017"/>
    <s v="JIS G3101-2017"/>
    <s v="JIS G3101-2017"/>
    <s v="T&gt;4.00"/>
  </r>
  <r>
    <m/>
    <n v="2040004392"/>
    <m/>
    <m/>
    <x v="15"/>
    <m/>
    <x v="286"/>
    <n v="2000003411"/>
    <s v="27-31"/>
    <s v="C,D"/>
    <s v="no"/>
    <x v="0"/>
    <m/>
    <s v="Thép cuộn cán nóng 3.80x1500 SS400"/>
    <x v="3"/>
    <s v="3.8"/>
    <s v="1500"/>
    <n v="0"/>
    <n v="500"/>
    <n v="500"/>
    <m/>
    <n v="500"/>
    <m/>
    <m/>
    <e v="#REF!"/>
    <n v="535.82899999999995"/>
    <n v="-500"/>
    <m/>
    <s v="Hoàn thành"/>
    <s v="Chưa hoàn thành"/>
    <n v="0"/>
    <n v="538.26199999999994"/>
    <s v="Hoàn thành"/>
    <s v="Ống - QCN"/>
    <n v="100.039"/>
    <n v="0"/>
    <n v="27.535"/>
    <n v="0"/>
    <n v="0"/>
    <n v="0"/>
    <n v="772.00900000000001"/>
    <s v="T10.2025"/>
    <e v="#REF!"/>
    <m/>
    <n v="1251122113492"/>
    <s v="Thép HRC HSPM 3.80x1500 SS400"/>
    <m/>
    <n v="2030000725"/>
    <s v="SS400Al-M1"/>
    <s v="230x1670"/>
    <n v="9.5"/>
    <m/>
    <n v="1251121447093"/>
    <s v="JIS G3101-2017"/>
    <s v="JIS G3101-2017"/>
    <s v="JIS G3101-2017"/>
    <s v="T&gt;4.00"/>
  </r>
  <r>
    <m/>
    <n v="2040004393"/>
    <m/>
    <m/>
    <x v="15"/>
    <m/>
    <x v="286"/>
    <n v="2000003411"/>
    <s v="27-31"/>
    <s v="C,D"/>
    <s v="no"/>
    <x v="0"/>
    <m/>
    <s v="Thép cuộn cán nóng 4.80x1500 SS400"/>
    <x v="3"/>
    <s v="4.8"/>
    <s v="1500"/>
    <n v="0"/>
    <n v="300"/>
    <n v="300"/>
    <m/>
    <n v="300"/>
    <m/>
    <m/>
    <e v="#REF!"/>
    <n v="306.78899999999999"/>
    <n v="-300"/>
    <m/>
    <s v="Hoàn thành"/>
    <s v="Chưa hoàn thành"/>
    <n v="0"/>
    <n v="306.78899999999999"/>
    <s v="Hoàn thành"/>
    <s v="Ống - QCN"/>
    <n v="69.924000000000007"/>
    <n v="0"/>
    <n v="0"/>
    <n v="0"/>
    <n v="0"/>
    <n v="0"/>
    <n v="140.72399999999999"/>
    <s v="T10.2025"/>
    <e v="#REF!"/>
    <m/>
    <n v="1251122113539"/>
    <s v="Thép HRC HSPM 4.80x1500 SS400"/>
    <m/>
    <n v="2030000725"/>
    <s v="SS400Al-M1"/>
    <s v="230x1670"/>
    <n v="9.5"/>
    <m/>
    <n v="1251121447109"/>
    <s v="JIS G3101-2017"/>
    <s v="JIS G3101-2017"/>
    <s v="JIS G3101-2017"/>
    <s v="T&gt;4.00"/>
  </r>
  <r>
    <m/>
    <n v="2040004495"/>
    <m/>
    <m/>
    <x v="15"/>
    <m/>
    <x v="265"/>
    <n v="2000003470"/>
    <s v="26-29 AMING 28-29"/>
    <s v="L,M"/>
    <s v="Yes"/>
    <x v="0"/>
    <s v="Theo TDC đã ký số: OS2507115278. Độ dày mục tiêu 2.75, Khổ rộng giao động 5-10mm"/>
    <s v="Thép cuộn cán nóng 2.80x1500 SS400"/>
    <x v="3"/>
    <s v="2.8"/>
    <s v="1500"/>
    <n v="0"/>
    <n v="1500"/>
    <n v="1500"/>
    <m/>
    <n v="1500"/>
    <m/>
    <m/>
    <e v="#REF!"/>
    <n v="1503.508"/>
    <n v="-1500"/>
    <m/>
    <s v="Hoàn thành"/>
    <s v="Chưa hoàn thành"/>
    <n v="0"/>
    <n v="1503.508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s v="THÉP KỲ ĐỒNG"/>
    <n v="1251122113454"/>
    <s v="Thép HRC HSPM 2.80x1500 SS400"/>
    <m/>
    <n v="2030000724"/>
    <s v="SS400Al-M1"/>
    <s v="230x1670"/>
    <n v="8"/>
    <m/>
    <n v="1251121451052"/>
    <s v="JIS G3101-2017"/>
    <s v="JIS G3101-2017"/>
    <s v="JIS G3101-2017"/>
    <s v="T&gt;4.00"/>
  </r>
  <r>
    <m/>
    <n v="2040004496"/>
    <m/>
    <m/>
    <x v="15"/>
    <m/>
    <x v="265"/>
    <n v="2000003470"/>
    <s v="26-29 AMING 28-29"/>
    <s v="L,M"/>
    <s v="Yes"/>
    <x v="0"/>
    <s v="Theo TDC đã ký số: OS2507115278. Độ dày mục tiêu 5.75, Khổ rộng giao động 5-10mm"/>
    <s v="Thép cuộn cán nóng 5.80x1500 SS400"/>
    <x v="3"/>
    <s v="5.8"/>
    <s v="1500"/>
    <n v="0"/>
    <n v="300"/>
    <n v="300"/>
    <m/>
    <n v="300"/>
    <m/>
    <m/>
    <e v="#REF!"/>
    <n v="310.03899999999999"/>
    <n v="-300"/>
    <m/>
    <s v="Hoàn thành"/>
    <s v="Chưa hoàn thành"/>
    <n v="0"/>
    <n v="310.03899999999999"/>
    <s v="Hoàn thành"/>
    <s v="Cắt tấm - KQCN"/>
    <n v="69.022999999999996"/>
    <n v="0"/>
    <n v="0"/>
    <n v="0"/>
    <n v="0"/>
    <n v="0"/>
    <n v="477.31599999999997"/>
    <s v="T10.2025"/>
    <e v="#REF!"/>
    <s v="THÉP KỲ ĐỒNG"/>
    <n v="1251122113560"/>
    <s v="Thép HRC HSPM 5.80x1500 SS400"/>
    <m/>
    <n v="2030000724"/>
    <s v="SS400Al-M1"/>
    <s v="230x1670"/>
    <n v="8"/>
    <m/>
    <n v="1251121447116"/>
    <s v="JIS G3101-2017"/>
    <s v="JIS G3101-2017"/>
    <s v="JIS G3101-2017"/>
    <s v="T&gt;4.00"/>
  </r>
  <r>
    <m/>
    <n v="2040004497"/>
    <m/>
    <m/>
    <x v="15"/>
    <m/>
    <x v="265"/>
    <n v="2000003470"/>
    <s v="26-29 AMING 28-29"/>
    <s v="L,M"/>
    <s v="Yes"/>
    <x v="0"/>
    <s v="Theo TDC đã ký số: OS2507115278.Độ dày mục tiêu 7.75, Khổ rộng giao động 5-10mm"/>
    <s v="Thép cuộn cán nóng 7.80x1500 SS400"/>
    <x v="3"/>
    <s v="7.8"/>
    <s v="1500"/>
    <n v="0"/>
    <n v="1300"/>
    <n v="1300"/>
    <m/>
    <n v="1300"/>
    <m/>
    <m/>
    <e v="#REF!"/>
    <n v="1300.066"/>
    <n v="6.6000000000030923E-2"/>
    <m/>
    <s v="Hoàn thành"/>
    <s v="Hoàn thành"/>
    <n v="0"/>
    <n v="1300.066"/>
    <s v="Hoàn thành"/>
    <s v="Cắt tấm - KQCN"/>
    <n v="28.884"/>
    <n v="0"/>
    <n v="0"/>
    <n v="0"/>
    <n v="0"/>
    <n v="0"/>
    <n v="1406.85"/>
    <s v="T10.2025"/>
    <e v="#REF!"/>
    <s v="THÉP KỲ ĐỒNG"/>
    <n v="1251122116134"/>
    <s v="Thép HRC HSPM 7.80x1500 SS400"/>
    <m/>
    <n v="2030000724"/>
    <s v="SS400Al-M1"/>
    <s v="230x1670"/>
    <n v="8"/>
    <m/>
    <n v="1251121447123"/>
    <s v="JIS G3101-2017"/>
    <s v="JIS G3101-2017"/>
    <s v="JIS G3101-2017"/>
    <s v="T&gt;4.00"/>
  </r>
  <r>
    <m/>
    <n v="2040004498"/>
    <m/>
    <m/>
    <x v="15"/>
    <m/>
    <x v="265"/>
    <n v="2000003470"/>
    <s v="26-29 AMING 28-29"/>
    <s v="L,M"/>
    <s v="Yes"/>
    <x v="0"/>
    <s v="Theo TDC đã ký số: OS2507115278. Độ dày mục tiêu 9.75, Khổ rộng giao động 5-10mm"/>
    <s v="Thép cuộn cán nóng 9.80x1500 SS400"/>
    <x v="3"/>
    <s v="9.8"/>
    <s v="1500"/>
    <n v="0"/>
    <n v="700"/>
    <n v="700"/>
    <m/>
    <n v="700"/>
    <m/>
    <m/>
    <e v="#REF!"/>
    <n v="711.35199999999998"/>
    <n v="11.351999999999975"/>
    <m/>
    <s v="Hoàn thành"/>
    <s v="Hoàn thành"/>
    <n v="0"/>
    <n v="768.60199999999998"/>
    <s v="Hoàn thành"/>
    <s v="Cắt tấm - KQCN"/>
    <n v="0"/>
    <n v="0"/>
    <n v="0"/>
    <n v="0"/>
    <n v="0"/>
    <n v="0"/>
    <n v="1001.5650000000001"/>
    <s v="T10.2025"/>
    <e v="#REF!"/>
    <s v="THÉP KỲ ĐỒNG"/>
    <s v="Chưa có mã"/>
    <s v="Thép HRC HSPM 9.80x1500 SS400"/>
    <m/>
    <n v="2030000724"/>
    <s v="SS400Al-M1"/>
    <s v="230x1670"/>
    <n v="8"/>
    <m/>
    <n v="1251121450901"/>
    <s v="JIS G3101-2017"/>
    <s v="JIS G3101-2017"/>
    <s v="JIS G3101-2017"/>
    <s v="T&gt;4.00"/>
  </r>
  <r>
    <m/>
    <n v="2040004499"/>
    <m/>
    <m/>
    <x v="15"/>
    <m/>
    <x v="265"/>
    <n v="2000003470"/>
    <s v="26-29 AMING 28-29"/>
    <s v="L,M"/>
    <s v="Yes"/>
    <x v="0"/>
    <s v="Theo TDC đã ký số: OS2507115278. Độ dày mục tiêu 11.75, Khổ rộng giao động 5-10mm"/>
    <s v="Thép cuộn cán nóng 11.80x1500 SS400"/>
    <x v="3"/>
    <s v="11.8"/>
    <s v="1500"/>
    <n v="0"/>
    <n v="200"/>
    <n v="200"/>
    <m/>
    <n v="200"/>
    <m/>
    <m/>
    <e v="#REF!"/>
    <n v="222.32900000000001"/>
    <n v="22.329000000000008"/>
    <m/>
    <s v="Hoàn thành"/>
    <s v="Hoàn thành"/>
    <n v="0"/>
    <n v="193.054"/>
    <s v="Hoàn thành"/>
    <s v="Cắt tấm - KQCN"/>
    <n v="0"/>
    <n v="0"/>
    <n v="0"/>
    <n v="0"/>
    <n v="0"/>
    <n v="0"/>
    <n v="355.08499999999998"/>
    <s v="T10.2025"/>
    <e v="#REF!"/>
    <s v="THÉP KỲ ĐỒNG"/>
    <s v="Chưa có mã"/>
    <s v="Thép HRC HSPM 11.80x1500 SS400"/>
    <m/>
    <n v="2030000724"/>
    <s v="SS400Al-M1"/>
    <s v="230x1670"/>
    <n v="8"/>
    <m/>
    <n v="1251121450895"/>
    <s v="JIS G3101-2017"/>
    <s v="JIS G3101-2017"/>
    <s v="JIS G3101-2017"/>
    <s v="T&gt;4.00"/>
  </r>
  <r>
    <m/>
    <n v="2040004401"/>
    <m/>
    <m/>
    <x v="15"/>
    <m/>
    <x v="287"/>
    <n v="2000003437"/>
    <s v="18-23"/>
    <s v="C"/>
    <s v="no"/>
    <x v="0"/>
    <s v="Ưu tiên sản xuất đầu nhịp. Dung sai khối lượng aiming + /-5%"/>
    <s v="Thép cuộn cán nóng 2.00x1212 SAE1006"/>
    <x v="0"/>
    <n v="2"/>
    <n v="1212"/>
    <n v="4000"/>
    <n v="0"/>
    <n v="4000"/>
    <m/>
    <n v="4000"/>
    <m/>
    <m/>
    <e v="#REF!"/>
    <n v="4188.5200000000004"/>
    <n v="-4000"/>
    <m/>
    <s v="Hoàn thành"/>
    <s v="Chưa hoàn thành"/>
    <n v="0"/>
    <n v="3987.5740000000001"/>
    <s v="Hoàn thành"/>
    <s v="Tôn - QCN"/>
    <n v="97.75"/>
    <n v="104.878"/>
    <n v="481.57"/>
    <n v="0"/>
    <n v="0"/>
    <n v="0"/>
    <n v="2030.5730000000001"/>
    <s v="T10.2025"/>
    <e v="#REF!"/>
    <s v="Hoa Sen"/>
    <n v="1251122110194"/>
    <s v="Thép HRC HSPM 2.00x1212 SAE1006"/>
    <m/>
    <n v="2030000673"/>
    <s v="SAE1006Al-4"/>
    <s v="230x1450"/>
    <n v="8.6999999999999993"/>
    <m/>
    <n v="1251121449202"/>
    <s v="SAE J403-2014"/>
    <s v="SAE J403-2014"/>
    <s v="SAE J403-2014"/>
    <s v="T&lt;=2.00"/>
  </r>
  <r>
    <m/>
    <n v="2040004402"/>
    <m/>
    <m/>
    <x v="15"/>
    <m/>
    <x v="288"/>
    <n v="2000003454"/>
    <s v="23 - 27"/>
    <s v="C,D"/>
    <s v="no"/>
    <x v="0"/>
    <s v="-  TS min. 330 Mpa_x000a_-  YS min. 230 Mpa_x000a_-  EL. Min 27%"/>
    <s v="Thép cuộn cán nóng 2.65x1200 SAE1006"/>
    <x v="0"/>
    <s v="2.65"/>
    <s v="1200"/>
    <n v="0"/>
    <n v="200"/>
    <n v="200"/>
    <m/>
    <n v="200"/>
    <m/>
    <m/>
    <e v="#REF!"/>
    <n v="252.69800000000001"/>
    <n v="-200"/>
    <m/>
    <s v="Hoàn thành"/>
    <s v="Chưa hoàn thành"/>
    <n v="0"/>
    <n v="204.94399999999999"/>
    <s v="Hoàn thành"/>
    <s v="Ống - QCN"/>
    <n v="47.753999999999998"/>
    <n v="0"/>
    <n v="0"/>
    <n v="0"/>
    <n v="0"/>
    <n v="0"/>
    <n v="0"/>
    <s v="T10.2025"/>
    <e v="#REF!"/>
    <m/>
    <s v="Chưa có mã"/>
    <s v="Thép HRC HSPM 2.65x1200 SAE1006"/>
    <m/>
    <n v="2030000676"/>
    <s v="SAE1006Al-4"/>
    <s v="230x1450"/>
    <n v="9.5"/>
    <m/>
    <n v="1251121913895"/>
    <s v="SAE J403-2014"/>
    <s v="SAE J403-2014"/>
    <s v="SAE J403-2014"/>
    <s v="T&gt;4.00"/>
  </r>
  <r>
    <m/>
    <n v="2040004403"/>
    <m/>
    <m/>
    <x v="15"/>
    <m/>
    <x v="288"/>
    <n v="2000003454"/>
    <s v="23 - 27"/>
    <s v="C,D"/>
    <s v="no"/>
    <x v="0"/>
    <s v="-  TS min. 330 Mpa_x000a_-  YS min. 230 Mpa_x000a_-  EL. Min 27%"/>
    <s v="Thép cuộn cán nóng 2.75x1288 SAE1006"/>
    <x v="0"/>
    <s v="2.75"/>
    <s v="1288"/>
    <n v="0"/>
    <n v="75"/>
    <n v="75"/>
    <m/>
    <n v="75"/>
    <m/>
    <m/>
    <e v="#REF!"/>
    <n v="186.75899999999999"/>
    <n v="-75"/>
    <m/>
    <s v="Hoàn thành"/>
    <s v="Chưa hoàn thành"/>
    <n v="0"/>
    <n v="81.11"/>
    <s v="Hoàn thành"/>
    <s v="Ống - QCN"/>
    <n v="105.649"/>
    <n v="0"/>
    <n v="0"/>
    <n v="0"/>
    <n v="0"/>
    <n v="0"/>
    <n v="0"/>
    <s v="T10.2025"/>
    <e v="#REF!"/>
    <m/>
    <s v="Chưa có mã"/>
    <s v="Thép HRC HSPM 2.75x1288 SAE1006"/>
    <m/>
    <n v="2030000676"/>
    <s v="SAE1006Al-4"/>
    <s v="230x1450"/>
    <n v="9.5"/>
    <m/>
    <n v="1251121976937"/>
    <s v="SAE J403-2014"/>
    <s v="SAE J403-2014"/>
    <s v="SAE J403-2014"/>
    <s v="T&gt;4.00"/>
  </r>
  <r>
    <m/>
    <n v="2040004404"/>
    <m/>
    <m/>
    <x v="15"/>
    <m/>
    <x v="288"/>
    <n v="2000003454"/>
    <s v="23 - 27"/>
    <s v="C,D"/>
    <s v="no"/>
    <x v="0"/>
    <s v="-  TS min. 330 Mpa_x000a_-  YS min. 230 Mpa_x000a_-  EL. Min 27%"/>
    <s v="Thép cuộn cán nóng 3.05x1250 SAE1006"/>
    <x v="0"/>
    <s v="3.05"/>
    <s v="1250"/>
    <n v="0"/>
    <n v="250"/>
    <n v="250"/>
    <m/>
    <n v="250"/>
    <m/>
    <m/>
    <e v="#REF!"/>
    <n v="316.62099999999998"/>
    <n v="66.620999999999981"/>
    <m/>
    <s v="Hoàn thành"/>
    <s v="Hoàn thành"/>
    <n v="0"/>
    <n v="175.149"/>
    <n v="74.850999999999999"/>
    <s v="Ống - QCN"/>
    <n v="90.787999999999997"/>
    <n v="49.073"/>
    <n v="0"/>
    <n v="0"/>
    <n v="0"/>
    <n v="0"/>
    <n v="0"/>
    <s v="T10.2025"/>
    <e v="#REF!"/>
    <m/>
    <s v="Chưa có mã"/>
    <s v="Thép HRC HSPM 3.05x1250 SAE1006"/>
    <m/>
    <n v="2030000676"/>
    <s v="SAE1006Al-4"/>
    <s v="230x1450"/>
    <n v="9.5"/>
    <m/>
    <n v="1251121478745"/>
    <s v="SAE J403-2014"/>
    <s v="SAE J403-2014"/>
    <s v="SAE J403-2014"/>
    <s v="T&gt;4.00"/>
  </r>
  <r>
    <m/>
    <n v="2040004405"/>
    <m/>
    <m/>
    <x v="15"/>
    <m/>
    <x v="288"/>
    <n v="2000003454"/>
    <s v="23 - 27"/>
    <s v="C,D"/>
    <s v="no"/>
    <x v="0"/>
    <s v="-  TS min. 330 Mpa_x000a_-  YS min. 230 Mpa_x000a_-  EL. Min 27%"/>
    <s v="Thép cuộn cán nóng 3.20x1219 SAE1006"/>
    <x v="0"/>
    <s v="3.20"/>
    <s v="1219"/>
    <n v="0"/>
    <n v="150"/>
    <n v="150"/>
    <m/>
    <n v="150"/>
    <m/>
    <m/>
    <e v="#REF!"/>
    <n v="219.708"/>
    <n v="-150"/>
    <m/>
    <s v="Hoàn thành"/>
    <s v="Chưa hoàn thành"/>
    <n v="0"/>
    <n v="146.43299999999999"/>
    <s v="Hoàn thành"/>
    <s v="Ống - QCN"/>
    <n v="73.275000000000006"/>
    <n v="0"/>
    <n v="0"/>
    <n v="0"/>
    <n v="0"/>
    <n v="0"/>
    <n v="0"/>
    <s v="T10.2025"/>
    <e v="#REF!"/>
    <m/>
    <s v="Chưa có mã"/>
    <s v="Thép HRC HSPM 3.20x1219 SAE1006"/>
    <m/>
    <n v="2030000676"/>
    <s v="SAE1006Al-4"/>
    <s v="230x1450"/>
    <n v="9.5"/>
    <m/>
    <n v="1251121913918"/>
    <s v="SAE J403-2014"/>
    <s v="SAE J403-2014"/>
    <s v="SAE J403-2014"/>
    <s v="T&gt;4.00"/>
  </r>
  <r>
    <m/>
    <n v="2040004406"/>
    <m/>
    <m/>
    <x v="15"/>
    <m/>
    <x v="288"/>
    <n v="2000003454"/>
    <s v="23 - 27"/>
    <s v="C,D"/>
    <s v="no"/>
    <x v="0"/>
    <s v="-  TS min. 330 Mpa_x000a_-  YS min. 230 Mpa_x000a_-  EL. Min 27%"/>
    <s v="Thép cuộn cán nóng 3.70x1292 SAE1006"/>
    <x v="0"/>
    <s v="3.70"/>
    <s v="1292"/>
    <n v="0"/>
    <n v="75"/>
    <n v="75"/>
    <m/>
    <n v="75"/>
    <m/>
    <m/>
    <e v="#REF!"/>
    <n v="79.554000000000002"/>
    <n v="-75"/>
    <m/>
    <s v="Hoàn thành"/>
    <s v="Chưa hoàn thành"/>
    <n v="0"/>
    <n v="79.554000000000002"/>
    <s v="Hoàn thành"/>
    <s v="Ống - QCN"/>
    <n v="0"/>
    <n v="0"/>
    <n v="0"/>
    <n v="0"/>
    <n v="0"/>
    <n v="0"/>
    <n v="0"/>
    <s v="T10.2025"/>
    <e v="#REF!"/>
    <m/>
    <s v="Chưa có mã"/>
    <s v="Thép HRC HSPM 3.70x1292 SAE1006"/>
    <m/>
    <n v="2030000676"/>
    <s v="SAE1006Al-4"/>
    <s v="230x1450"/>
    <n v="9.5"/>
    <m/>
    <n v="1251121993736"/>
    <s v="SAE J403-2014"/>
    <s v="SAE J403-2014"/>
    <s v="SAE J403-2014"/>
    <s v="T&gt;4.00"/>
  </r>
  <r>
    <m/>
    <n v="2040004407"/>
    <m/>
    <m/>
    <x v="15"/>
    <m/>
    <x v="288"/>
    <n v="2000003454"/>
    <s v="23 -27"/>
    <s v="C,D"/>
    <s v="no"/>
    <x v="0"/>
    <s v="-  TS min. 330 Mpa_x000a_-  YS min. 230 Mpa_x000a_-  EL. Min 27%"/>
    <s v="Thép cuộn cán nóng 4.30x1424 SAE1006"/>
    <x v="0"/>
    <s v="4.30"/>
    <s v="1424"/>
    <n v="0"/>
    <n v="250"/>
    <n v="250"/>
    <m/>
    <n v="250"/>
    <m/>
    <m/>
    <e v="#REF!"/>
    <n v="313.21100000000001"/>
    <n v="-250"/>
    <m/>
    <s v="Hoàn thành"/>
    <s v="Chưa hoàn thành"/>
    <n v="0"/>
    <n v="195.63900000000001"/>
    <n v="54.36099999999999"/>
    <s v="Ống - QCN"/>
    <n v="43.124000000000002"/>
    <n v="46.914000000000001"/>
    <n v="27.533999999999999"/>
    <n v="0"/>
    <n v="0"/>
    <n v="0"/>
    <n v="0"/>
    <s v="T10.2025"/>
    <e v="#REF!"/>
    <m/>
    <s v="Chưa có mã"/>
    <s v="Thép HRC HSPM 4.30x1424 SAE1006"/>
    <m/>
    <n v="2030000676"/>
    <s v="SAE1006Al-4"/>
    <s v="230x1450"/>
    <n v="9.5"/>
    <m/>
    <n v="1251121993750"/>
    <s v="SAE J403-2014"/>
    <s v="SAE J403-2014"/>
    <s v="SAE J403-2014"/>
    <s v="T&gt;4.00"/>
  </r>
  <r>
    <m/>
    <s v="2040004089/ 2040004163"/>
    <m/>
    <m/>
    <x v="15"/>
    <s v="đầu nhịp"/>
    <x v="237"/>
    <n v="2000003399"/>
    <s v="18-24"/>
    <s v="C,D"/>
    <s v="no"/>
    <x v="0"/>
    <s v="sản xuất đầu nhịp"/>
    <s v="Thép cuộn cán nóng 2.00x1212 SAE1006"/>
    <x v="0"/>
    <n v="2"/>
    <n v="1212"/>
    <n v="0"/>
    <n v="2800"/>
    <n v="2800"/>
    <n v="3500"/>
    <n v="2800"/>
    <m/>
    <m/>
    <e v="#REF!"/>
    <e v="#N/A"/>
    <e v="#N/A"/>
    <m/>
    <e v="#N/A"/>
    <e v="#N/A"/>
    <n v="2323.1869999999999"/>
    <n v="1006.641"/>
    <s v="Hoàn thành"/>
    <s v="Tôn/Ống - QCN"/>
    <n v="97.75"/>
    <n v="104.878"/>
    <n v="481.57"/>
    <n v="0"/>
    <n v="0"/>
    <n v="0"/>
    <n v="2030.5730000000001"/>
    <s v="T10.2025"/>
    <e v="#REF!"/>
    <s v="Minh Phú"/>
    <n v="1251122110194"/>
    <s v="Thép HRC HSPM 2.00x1212 SAE1006"/>
    <m/>
    <n v="2030000650"/>
    <s v="SAE1006Al-4"/>
    <s v="230x1450"/>
    <n v="10.6"/>
    <m/>
    <n v="1251121449202"/>
    <s v="SAE J403-2014"/>
    <s v="SAE J403-2014"/>
    <s v="SAE J403-2014"/>
    <s v="T&lt;=2.00"/>
  </r>
  <r>
    <m/>
    <n v="2040004532"/>
    <m/>
    <m/>
    <x v="15"/>
    <m/>
    <x v="289"/>
    <n v="2000003499"/>
    <s v="20-23mt"/>
    <s v="C"/>
    <s v="Yes"/>
    <x v="0"/>
    <s v="Theo TDC đã ký số: 25.01-SAE1006-HPDQ-TĐA"/>
    <s v="Thép cuộn cán nóng 2.00x1234 SAE1006"/>
    <x v="0"/>
    <s v="2.00"/>
    <s v="1234"/>
    <n v="1800"/>
    <m/>
    <n v="1800"/>
    <m/>
    <n v="1800"/>
    <m/>
    <m/>
    <e v="#REF!"/>
    <n v="1913.0989999999999"/>
    <n v="-1800"/>
    <m/>
    <s v="Hoàn thành"/>
    <s v="Chưa hoàn thành"/>
    <n v="0"/>
    <n v="1612.154"/>
    <n v="187.846"/>
    <s v="Tôn- Qua cán nguôi"/>
    <n v="167.15199999999999"/>
    <n v="0"/>
    <n v="44.62"/>
    <n v="0"/>
    <n v="0"/>
    <n v="0"/>
    <n v="0"/>
    <s v="T10.2025"/>
    <e v="#REF!"/>
    <m/>
    <s v="Chưa có đơn SPM"/>
    <s v="Thép HRC HSPM 2.00x1234 SAE1006"/>
    <m/>
    <n v="2030000746"/>
    <s v="SAE1006Al-4"/>
    <s v="230x1450"/>
    <n v="8.6999999999999993"/>
    <m/>
    <n v="1251121465332"/>
    <s v="SAE J403-2014"/>
    <s v="SAE J403-2014"/>
    <s v="SAE J403-2014"/>
    <s v="T&gt;4.00"/>
  </r>
  <r>
    <m/>
    <n v="2040004533"/>
    <m/>
    <m/>
    <x v="15"/>
    <m/>
    <x v="289"/>
    <n v="2000003499"/>
    <s v="20-23mt"/>
    <s v="C"/>
    <s v="Yes"/>
    <x v="0"/>
    <s v="Theo TDC đã ký số: 25.01-SAE1006-HPDQ-TĐA"/>
    <s v="Thép cuộn cán nóng 2.30x1234 SAE1006"/>
    <x v="0"/>
    <s v="2.30"/>
    <s v="1234"/>
    <n v="500"/>
    <m/>
    <n v="500"/>
    <m/>
    <n v="500"/>
    <m/>
    <m/>
    <e v="#REF!"/>
    <n v="598.73400000000004"/>
    <n v="-500"/>
    <m/>
    <s v="Hoàn thành"/>
    <s v="Chưa hoàn thành"/>
    <n v="0"/>
    <n v="511.24"/>
    <s v="Hoàn thành"/>
    <s v="Tôn- Qua cán nguôi"/>
    <n v="20.414000000000001"/>
    <n v="44.81"/>
    <n v="22.27"/>
    <n v="0"/>
    <n v="0"/>
    <n v="0"/>
    <n v="0"/>
    <s v="T10.2025"/>
    <e v="#REF!"/>
    <m/>
    <s v="Chưa có đơn SPM"/>
    <s v="Thép HRC HSPM 2.30x1234 SAE1006"/>
    <m/>
    <n v="2030000746"/>
    <s v="SAE1006Al-4"/>
    <s v="230x1450"/>
    <n v="8.6999999999999993"/>
    <m/>
    <n v="1251121467848"/>
    <s v="SAE J403-2014"/>
    <s v="SAE J403-2014"/>
    <s v="SAE J403-2014"/>
    <s v="T&gt;4.00"/>
  </r>
  <r>
    <m/>
    <n v="2040004534"/>
    <m/>
    <m/>
    <x v="15"/>
    <m/>
    <x v="289"/>
    <n v="2000003499"/>
    <s v="20-23mt"/>
    <s v="C"/>
    <s v="Yes"/>
    <x v="0"/>
    <s v="Theo TDC đã ký số: 25.01-SAE1006-HPDQ-TĐA"/>
    <s v="Thép cuộn cán nóng 2.80x1234 SAE1006"/>
    <x v="0"/>
    <s v="2.80"/>
    <s v="1234"/>
    <n v="200"/>
    <m/>
    <n v="200"/>
    <m/>
    <n v="200"/>
    <m/>
    <m/>
    <e v="#REF!"/>
    <n v="358.08800000000002"/>
    <n v="-200"/>
    <m/>
    <s v="Hoàn thành"/>
    <s v="Chưa hoàn thành"/>
    <n v="0"/>
    <n v="201.25399999999999"/>
    <s v="Hoàn thành"/>
    <s v="Tôn- Qua cán nguôi"/>
    <n v="156.834"/>
    <n v="0"/>
    <n v="0"/>
    <n v="0"/>
    <n v="0"/>
    <n v="0"/>
    <n v="0"/>
    <s v="T10.2025"/>
    <e v="#REF!"/>
    <m/>
    <s v="Chưa có đơn SPM"/>
    <s v="Thép HRC HSPM 2.80x1234 SAE1006"/>
    <m/>
    <n v="2030000746"/>
    <s v="SAE1006Al-4"/>
    <s v="230x1450"/>
    <n v="8.6999999999999993"/>
    <m/>
    <n v="1251121998656"/>
    <s v="SAE J403-2014"/>
    <s v="SAE J403-2014"/>
    <s v="SAE J403-2014"/>
    <s v="T&gt;4.00"/>
  </r>
  <r>
    <m/>
    <n v="2040004535"/>
    <m/>
    <m/>
    <x v="15"/>
    <m/>
    <x v="289"/>
    <n v="2000003499"/>
    <s v="20-23mt"/>
    <s v="C"/>
    <s v="Yes"/>
    <x v="0"/>
    <s v="Theo TDC đã ký số: 25.01-SAE1006-HPDQ-TĐA"/>
    <s v="Thép cuộn cán nóng 3.00x1232 SAE1006"/>
    <x v="0"/>
    <s v="3.00"/>
    <s v="1232"/>
    <n v="400"/>
    <m/>
    <n v="400"/>
    <m/>
    <n v="400"/>
    <m/>
    <m/>
    <e v="#REF!"/>
    <n v="463.22199999999998"/>
    <n v="-400"/>
    <m/>
    <s v="Hoàn thành"/>
    <s v="Chưa hoàn thành"/>
    <n v="0"/>
    <n v="419.57299999999998"/>
    <s v="Hoàn thành"/>
    <s v="Tôn- Qua cán nguôi"/>
    <n v="21.244"/>
    <n v="0"/>
    <n v="22.405000000000001"/>
    <n v="0"/>
    <n v="0"/>
    <n v="0"/>
    <n v="0"/>
    <s v="T10.2025"/>
    <e v="#REF!"/>
    <m/>
    <s v="Chưa có đơn SPM"/>
    <s v="Thép HRC HSPM 3.00x1232 SAE1006"/>
    <m/>
    <n v="2030000746"/>
    <s v="SAE1006Al-4"/>
    <s v="230x1450"/>
    <n v="8.6999999999999993"/>
    <m/>
    <n v="1251121457924"/>
    <s v="SAE J403-2014"/>
    <s v="SAE J403-2014"/>
    <s v="SAE J403-2014"/>
    <s v="T&gt;4.00"/>
  </r>
  <r>
    <m/>
    <n v="2040004536"/>
    <m/>
    <m/>
    <x v="15"/>
    <m/>
    <x v="289"/>
    <n v="2000003499"/>
    <s v="20-23mt"/>
    <s v="C"/>
    <s v="Yes"/>
    <x v="0"/>
    <s v="Theo TDC đã ký số: 25.01-SAE1006-HPDQ-TĐA"/>
    <s v="Thép cuộn cán nóng 3.30x1232 SAE1006"/>
    <x v="0"/>
    <s v="3.30"/>
    <s v="1232"/>
    <n v="200"/>
    <m/>
    <n v="200"/>
    <m/>
    <n v="200"/>
    <m/>
    <m/>
    <e v="#REF!"/>
    <n v="198.09299999999999"/>
    <n v="-200"/>
    <m/>
    <s v="Hoàn thành"/>
    <s v="Chưa hoàn thành"/>
    <n v="0"/>
    <n v="178.22900000000001"/>
    <n v="21.770999999999987"/>
    <s v="Tôn- Qua cán nguôi"/>
    <n v="19.864000000000001"/>
    <n v="0"/>
    <n v="0"/>
    <n v="0"/>
    <n v="0"/>
    <n v="0"/>
    <n v="0"/>
    <s v="T10.2025"/>
    <e v="#REF!"/>
    <m/>
    <s v="Chưa có đơn SPM"/>
    <s v="Thép HRC HSPM 3.30x1232 SAE1006"/>
    <m/>
    <n v="2030000746"/>
    <s v="SAE1006Al-4"/>
    <s v="230x1450"/>
    <n v="8.6999999999999993"/>
    <m/>
    <n v="1251121998694"/>
    <s v="SAE J403-2014"/>
    <s v="SAE J403-2014"/>
    <s v="SAE J403-2014"/>
    <s v="T&gt;4.00"/>
  </r>
  <r>
    <m/>
    <n v="2040004537"/>
    <m/>
    <m/>
    <x v="15"/>
    <m/>
    <x v="289"/>
    <n v="2000003499"/>
    <s v="20-23mt"/>
    <s v="C"/>
    <s v="Yes"/>
    <x v="0"/>
    <s v="Theo TDC đã ký số: 25.01-SAE1006-HPDQ-TĐA"/>
    <s v="Thép cuộn cán nóng 3.70x1232 SAE1006"/>
    <x v="0"/>
    <s v="3.70"/>
    <s v="1232"/>
    <n v="200"/>
    <m/>
    <n v="200"/>
    <m/>
    <n v="200"/>
    <m/>
    <m/>
    <e v="#REF!"/>
    <n v="200.42400000000001"/>
    <n v="0.42400000000000659"/>
    <m/>
    <s v="Hoàn thành"/>
    <s v="Hoàn thành"/>
    <n v="0"/>
    <n v="200.42400000000001"/>
    <s v="Hoàn thành"/>
    <s v="Tôn- Qua cán nguôi"/>
    <n v="0"/>
    <n v="0"/>
    <n v="0"/>
    <n v="0"/>
    <n v="0"/>
    <n v="0"/>
    <n v="0"/>
    <s v="T10.2025"/>
    <e v="#REF!"/>
    <m/>
    <s v="Chưa có đơn SPM"/>
    <s v="Thép HRC HSPM 3.70x1232 SAE1006"/>
    <m/>
    <n v="2030000746"/>
    <s v="SAE1006Al-4"/>
    <s v="230x1450"/>
    <n v="8.6999999999999993"/>
    <m/>
    <n v="1251121998670"/>
    <s v="SAE J403-2014"/>
    <s v="SAE J403-2014"/>
    <s v="SAE J403-2014"/>
    <s v="T&gt;4.00"/>
  </r>
  <r>
    <m/>
    <n v="2040004164"/>
    <m/>
    <m/>
    <x v="15"/>
    <m/>
    <x v="289"/>
    <n v="2000003499"/>
    <s v="20-23mt"/>
    <s v="C"/>
    <s v="Yes"/>
    <x v="0"/>
    <s v="Theo TDC đã ký số: 25.01-SAE1006-HPDQ-TĐA"/>
    <s v="Thép cuộn cán nóng 3.90x1232 SAE1006"/>
    <x v="0"/>
    <s v="3.90"/>
    <s v="1232"/>
    <n v="400"/>
    <m/>
    <n v="400"/>
    <m/>
    <n v="400"/>
    <m/>
    <m/>
    <e v="#REF!"/>
    <n v="388.5"/>
    <n v="-400"/>
    <m/>
    <s v="Hoàn thành"/>
    <s v="Chưa hoàn thành"/>
    <n v="0"/>
    <n v="312.14299999999997"/>
    <n v="87.857000000000028"/>
    <s v="Tôn- Qua cán nguôi"/>
    <n v="53.841999999999999"/>
    <n v="22.515000000000001"/>
    <n v="0"/>
    <n v="0"/>
    <n v="0"/>
    <n v="0"/>
    <n v="22.19"/>
    <s v="T10.2025"/>
    <e v="#REF!"/>
    <m/>
    <s v="Chưa có đơn SPM"/>
    <s v="Thép HRC HSPM 3.90x1232 SAE1006"/>
    <m/>
    <n v="2030000746"/>
    <s v="SAE1006Al-4"/>
    <s v="230x1450"/>
    <n v="8.6999999999999993"/>
    <m/>
    <n v="1251121999547"/>
    <s v="SAE J403-2014"/>
    <s v="SAE J403-2014"/>
    <s v="SAE J403-2014"/>
    <s v="T&gt;4.00"/>
  </r>
  <r>
    <m/>
    <n v="2040003915"/>
    <m/>
    <m/>
    <x v="15"/>
    <m/>
    <x v="289"/>
    <n v="2000003499"/>
    <s v="20-23mt"/>
    <s v="C"/>
    <s v="Yes"/>
    <x v="0"/>
    <s v="Theo TDC đã ký số: 25.01-SAE1006-HPDQ-TĐA"/>
    <s v="Thép cuộn cán nóng 2.00x1264 SAE1006"/>
    <x v="0"/>
    <s v="2.00"/>
    <s v="1264"/>
    <n v="800"/>
    <m/>
    <n v="800"/>
    <m/>
    <n v="800"/>
    <m/>
    <m/>
    <e v="#REF!"/>
    <n v="913.57899999999995"/>
    <n v="113.57899999999995"/>
    <m/>
    <s v="Hoàn thành"/>
    <s v="Hoàn thành"/>
    <n v="0"/>
    <n v="735.31100000000004"/>
    <s v="Hoàn thành"/>
    <s v="Tôn- Qua cán nguôi"/>
    <n v="44.374000000000002"/>
    <n v="44.744999999999997"/>
    <n v="89.149000000000001"/>
    <n v="0"/>
    <n v="0"/>
    <n v="0"/>
    <n v="0"/>
    <s v="T10.2025"/>
    <e v="#REF!"/>
    <m/>
    <s v="Chưa có đơn SPM"/>
    <s v="Thép HRC HSPM 2.00x1264 SAE1006"/>
    <m/>
    <n v="2030000746"/>
    <s v="SAE1006Al-4"/>
    <s v="230x1450"/>
    <n v="8.6999999999999993"/>
    <m/>
    <n v="1251121460931"/>
    <s v="SAE J403-2014"/>
    <s v="SAE J403-2014"/>
    <s v="SAE J403-2014"/>
    <s v="T&gt;4.00"/>
  </r>
  <r>
    <m/>
    <n v="2040003916"/>
    <m/>
    <m/>
    <x v="15"/>
    <m/>
    <x v="289"/>
    <n v="2000003499"/>
    <s v="20-23mt"/>
    <s v="C"/>
    <s v="Yes"/>
    <x v="0"/>
    <s v="Theo TDC đã ký số: 25.01-SAE1006-HPDQ-TĐA"/>
    <s v="Thép cuộn cán nóng 2.30x1264 SAE1006"/>
    <x v="0"/>
    <s v="2.30"/>
    <s v="1264"/>
    <n v="300"/>
    <m/>
    <n v="300"/>
    <m/>
    <n v="300"/>
    <m/>
    <m/>
    <e v="#REF!"/>
    <n v="580.47299999999996"/>
    <n v="-300"/>
    <m/>
    <s v="Hoàn thành"/>
    <s v="Chưa hoàn thành"/>
    <n v="0"/>
    <n v="312.12099999999998"/>
    <s v="Hoàn thành"/>
    <s v="Tôn- Qua cán nguôi"/>
    <n v="268.35199999999998"/>
    <n v="0"/>
    <n v="0"/>
    <n v="0"/>
    <n v="0"/>
    <n v="0"/>
    <n v="0"/>
    <s v="T10.2025"/>
    <e v="#REF!"/>
    <m/>
    <s v="Chưa có đơn SPM"/>
    <s v="Thép HRC HSPM 2.30x1264 SAE1006"/>
    <m/>
    <n v="2030000746"/>
    <s v="SAE1006Al-4"/>
    <s v="230x1450"/>
    <n v="8.6999999999999993"/>
    <m/>
    <n v="1251121459058"/>
    <s v="SAE J403-2014"/>
    <s v="SAE J403-2014"/>
    <s v="SAE J403-2014"/>
    <s v="T&gt;4.00"/>
  </r>
  <r>
    <m/>
    <n v="2040003917"/>
    <m/>
    <m/>
    <x v="15"/>
    <m/>
    <x v="289"/>
    <n v="2000003499"/>
    <s v="20-23mt"/>
    <s v="C"/>
    <s v="Yes"/>
    <x v="0"/>
    <s v="Theo TDC đã ký số: 25.01-SAE1006-HPDQ-TĐA"/>
    <s v="Thép cuộn cán nóng 2.50x1264 SAE1006"/>
    <x v="0"/>
    <s v="2.50"/>
    <s v="1264"/>
    <n v="200"/>
    <m/>
    <n v="200"/>
    <m/>
    <n v="200"/>
    <m/>
    <m/>
    <e v="#REF!"/>
    <n v="312.93099999999998"/>
    <n v="-200"/>
    <m/>
    <s v="Hoàn thành"/>
    <s v="Chưa hoàn thành"/>
    <n v="0"/>
    <n v="201.858"/>
    <s v="Hoàn thành"/>
    <s v="Tôn- Qua cán nguôi"/>
    <n v="111.07299999999999"/>
    <n v="0"/>
    <n v="0"/>
    <n v="0"/>
    <n v="0"/>
    <n v="0"/>
    <n v="0"/>
    <s v="T10.2025"/>
    <e v="#REF!"/>
    <m/>
    <s v="Chưa có đơn SPM"/>
    <s v="Thép HRC HSPM 2.50x1264 SAE1006"/>
    <m/>
    <n v="2030000746"/>
    <s v="SAE1006Al-4"/>
    <s v="230x1450"/>
    <n v="8.6999999999999993"/>
    <m/>
    <n v="1251121459034"/>
    <s v="SAE J403-2014"/>
    <s v="SAE J403-2014"/>
    <s v="SAE J403-2014"/>
    <s v="T&gt;4.00"/>
  </r>
  <r>
    <m/>
    <n v="2040003918"/>
    <m/>
    <m/>
    <x v="15"/>
    <m/>
    <x v="289"/>
    <n v="2000003499"/>
    <s v="20-23mt"/>
    <s v="C"/>
    <s v="Yes"/>
    <x v="0"/>
    <s v="Theo TDC đã ký số: 25.01-SAE1006-HPDQ-TĐA"/>
    <s v="Thép cuộn cán nóng 2.80x1264 SAE1006"/>
    <x v="0"/>
    <s v="2.80"/>
    <s v="1264"/>
    <n v="200"/>
    <m/>
    <n v="200"/>
    <m/>
    <n v="200"/>
    <m/>
    <m/>
    <e v="#REF!"/>
    <n v="357.44499999999999"/>
    <n v="-200"/>
    <m/>
    <s v="Hoàn thành"/>
    <s v="Chưa hoàn thành"/>
    <n v="0"/>
    <n v="202.351"/>
    <s v="Hoàn thành"/>
    <s v="Tôn- Qua cán nguôi"/>
    <n v="155.09399999999999"/>
    <n v="0"/>
    <n v="0"/>
    <n v="0"/>
    <n v="0"/>
    <n v="0"/>
    <n v="0"/>
    <s v="T10.2025"/>
    <e v="#REF!"/>
    <m/>
    <s v="Chưa có đơn SPM"/>
    <s v="Thép HRC HSPM 2.80x1264 SAE1006"/>
    <m/>
    <n v="2030000746"/>
    <s v="SAE1006Al-4"/>
    <s v="230x1450"/>
    <n v="8.6999999999999993"/>
    <m/>
    <n v="1251121469613"/>
    <s v="SAE J403-2014"/>
    <s v="SAE J403-2014"/>
    <s v="SAE J403-2014"/>
    <s v="T&gt;4.00"/>
  </r>
  <r>
    <m/>
    <n v="2040003919"/>
    <m/>
    <m/>
    <x v="15"/>
    <m/>
    <x v="289"/>
    <n v="2000003499"/>
    <s v="20-23mt"/>
    <s v="C"/>
    <s v="Yes"/>
    <x v="0"/>
    <s v="Theo TDC đã ký số: 25.01-SAE1006-HPDQ-TĐA"/>
    <s v="Thép cuộn cán nóng 3.00x1262 SAE1006"/>
    <x v="0"/>
    <s v="3.00"/>
    <s v="1262"/>
    <n v="400"/>
    <m/>
    <n v="400"/>
    <m/>
    <n v="400"/>
    <m/>
    <m/>
    <e v="#REF!"/>
    <n v="487.42899999999997"/>
    <n v="87.428999999999974"/>
    <m/>
    <s v="Hoàn thành"/>
    <s v="Hoàn thành"/>
    <n v="0"/>
    <n v="376.65899999999999"/>
    <s v="Hoàn thành"/>
    <s v="Tôn- Qua cán nguôi"/>
    <n v="22.23"/>
    <n v="0"/>
    <n v="0"/>
    <n v="0"/>
    <n v="0"/>
    <n v="0"/>
    <n v="88.54"/>
    <s v="T10.2025"/>
    <e v="#REF!"/>
    <m/>
    <s v="Chưa có đơn SPM"/>
    <s v="Thép HRC HSPM 3.00x1262 SAE1006"/>
    <m/>
    <n v="2030000746"/>
    <s v="SAE1006Al-4"/>
    <s v="230x1450"/>
    <n v="8.6999999999999993"/>
    <m/>
    <n v="1251121471937"/>
    <s v="SAE J403-2014"/>
    <s v="SAE J403-2014"/>
    <s v="SAE J403-2014"/>
    <s v="T&gt;4.00"/>
  </r>
  <r>
    <m/>
    <n v="2040004520"/>
    <m/>
    <m/>
    <x v="15"/>
    <m/>
    <x v="289"/>
    <n v="2000003499"/>
    <s v="20-23mt"/>
    <s v="C"/>
    <s v="Yes"/>
    <x v="0"/>
    <s v="Theo TDC đã ký số: 25.01-SAE1006-HPDQ-TĐA"/>
    <s v="Thép cuộn cán nóng 3.30x1262 SAE1006"/>
    <x v="0"/>
    <s v="3.30"/>
    <s v="1262"/>
    <n v="200"/>
    <m/>
    <n v="200"/>
    <m/>
    <n v="200"/>
    <m/>
    <m/>
    <e v="#REF!"/>
    <n v="221.971"/>
    <n v="21.971000000000004"/>
    <m/>
    <s v="Hoàn thành"/>
    <s v="Hoàn thành"/>
    <n v="0"/>
    <n v="201.321"/>
    <s v="Hoàn thành"/>
    <s v="Tôn- Qua cán nguôi"/>
    <n v="152.04599999999999"/>
    <n v="22.364999999999998"/>
    <n v="97.224999999999994"/>
    <n v="0"/>
    <n v="0"/>
    <n v="0"/>
    <n v="44.41"/>
    <s v="T10.2025"/>
    <e v="#REF!"/>
    <m/>
    <s v="Chưa có đơn SPM"/>
    <s v="Thép HRC HSPM 3.30x1262 SAE1006"/>
    <m/>
    <n v="2030000746"/>
    <s v="SAE1006Al-4"/>
    <s v="230x1450"/>
    <n v="8.6999999999999993"/>
    <m/>
    <n v="1251121480076"/>
    <s v="SAE J403-2014"/>
    <s v="SAE J403-2014"/>
    <s v="SAE J403-2014"/>
    <s v="T&gt;4.00"/>
  </r>
  <r>
    <m/>
    <n v="2040004521"/>
    <m/>
    <m/>
    <x v="15"/>
    <m/>
    <x v="289"/>
    <n v="2000003499"/>
    <s v="20-23mt"/>
    <s v="C"/>
    <s v="Yes"/>
    <x v="0"/>
    <s v="Theo TDC đã ký số: 25.01-SAE1006-HPDQ-TĐA"/>
    <s v="Thép cuộn cán nóng 3.70x1262 SAE1006"/>
    <x v="0"/>
    <s v="3.70"/>
    <s v="1262"/>
    <n v="200"/>
    <m/>
    <n v="200"/>
    <m/>
    <n v="200"/>
    <m/>
    <m/>
    <e v="#REF!"/>
    <n v="223.09899999999999"/>
    <n v="23.09899999999999"/>
    <m/>
    <s v="Hoàn thành"/>
    <s v="Hoàn thành"/>
    <n v="0"/>
    <n v="200.04900000000001"/>
    <s v="Hoàn thành"/>
    <s v="Tôn- Qua cán nguôi"/>
    <n v="22.154"/>
    <n v="0"/>
    <n v="361.49900000000002"/>
    <n v="0"/>
    <n v="0"/>
    <n v="0"/>
    <n v="88.89"/>
    <s v="T10.2025"/>
    <e v="#REF!"/>
    <m/>
    <s v="Chưa có đơn SPM"/>
    <s v="Thép HRC HSPM 3.70x1262 SAE1006"/>
    <m/>
    <n v="2030000746"/>
    <s v="SAE1006Al-4"/>
    <s v="230x1450"/>
    <n v="8.6999999999999993"/>
    <m/>
    <n v="1251121484555"/>
    <s v="SAE J403-2014"/>
    <s v="SAE J403-2014"/>
    <s v="SAE J403-2014"/>
    <s v="T&gt;4.00"/>
  </r>
  <r>
    <m/>
    <n v="2040004522"/>
    <m/>
    <m/>
    <x v="15"/>
    <m/>
    <x v="289"/>
    <n v="2000003499"/>
    <s v="20-23mt"/>
    <s v="C"/>
    <s v="Yes"/>
    <x v="0"/>
    <s v="Theo TDC đã ký số: 25.01-SAE1006-HPDQ-TĐA"/>
    <s v="Thép cuộn cán nóng 3.90x1262 SAE1006"/>
    <x v="0"/>
    <s v="3.90"/>
    <s v="1262"/>
    <n v="200"/>
    <m/>
    <n v="200"/>
    <m/>
    <n v="200"/>
    <m/>
    <m/>
    <e v="#REF!"/>
    <n v="155.19399999999999"/>
    <n v="-44.806000000000012"/>
    <m/>
    <s v="Chưa hoàn thành"/>
    <s v="Chưa hoàn thành"/>
    <n v="0"/>
    <n v="108.34699999999999"/>
    <n v="91.653000000000006"/>
    <s v="Tôn- Qua cán nguôi"/>
    <n v="92.4"/>
    <n v="22.335000000000001"/>
    <n v="89.45"/>
    <n v="0"/>
    <n v="0"/>
    <n v="0"/>
    <n v="89.47"/>
    <s v="T10.2025"/>
    <e v="#REF!"/>
    <m/>
    <s v="Chưa có đơn SPM"/>
    <s v="Thép HRC HSPM 3.90x1262 SAE1006"/>
    <m/>
    <n v="2030000746"/>
    <s v="SAE1006Al-4"/>
    <s v="230x1450"/>
    <n v="8.6999999999999993"/>
    <m/>
    <n v="1251121480052"/>
    <s v="SAE J403-2014"/>
    <s v="SAE J403-2014"/>
    <s v="SAE J403-2014"/>
    <s v="T&gt;4.00"/>
  </r>
  <r>
    <m/>
    <s v="Lấy tồn"/>
    <m/>
    <m/>
    <x v="16"/>
    <m/>
    <x v="290"/>
    <n v="2000003473"/>
    <s v="21-25MT "/>
    <s v="C"/>
    <s v="no"/>
    <x v="0"/>
    <m/>
    <s v="Thép cuộn cán nóng 2.80x1500 SS400"/>
    <x v="3"/>
    <n v="2.8"/>
    <n v="1500"/>
    <n v="1"/>
    <n v="0"/>
    <n v="1"/>
    <n v="75"/>
    <n v="1"/>
    <m/>
    <m/>
    <e v="#REF!"/>
    <n v="0"/>
    <n v="-1"/>
    <m/>
    <s v="Chưa hoàn thành"/>
    <s v="Chưa hoàn thành"/>
    <n v="0"/>
    <n v="70.375"/>
    <s v="Hoàn thành"/>
    <s v="Tôn - QCN"/>
    <n v="22.524000000000001"/>
    <n v="0"/>
    <n v="69.129000000000005"/>
    <n v="47.168999999999997"/>
    <n v="0"/>
    <n v="0"/>
    <n v="2843.1550000000002"/>
    <s v="T10.2025"/>
    <e v="#REF!"/>
    <s v="THÉP TVP"/>
    <n v="1251122113454"/>
    <s v="Thép HRC HSPM 2.80x1500 SS400"/>
    <m/>
    <n v="2030000712"/>
    <s v="SS400Al-M1"/>
    <s v="230x1670"/>
    <n v="7.8"/>
    <m/>
    <n v="1251121451052"/>
    <s v="JIS G3101-2017"/>
    <s v="JIS G3101-2017"/>
    <s v="JIS G3101-2017"/>
    <s v="2.75&lt;T&lt;=4.00"/>
  </r>
  <r>
    <m/>
    <s v="Lấy tồn"/>
    <m/>
    <m/>
    <x v="16"/>
    <m/>
    <x v="290"/>
    <n v="2000003473"/>
    <s v="21-25MT "/>
    <s v="C"/>
    <s v="no"/>
    <x v="0"/>
    <m/>
    <s v="Thép cuộn cán nóng 4.80x1500 SS400"/>
    <x v="3"/>
    <n v="4.8"/>
    <n v="1500"/>
    <n v="1"/>
    <n v="0"/>
    <n v="1"/>
    <n v="75"/>
    <n v="1"/>
    <m/>
    <m/>
    <e v="#REF!"/>
    <n v="0"/>
    <n v="-1"/>
    <m/>
    <s v="Chưa hoàn thành"/>
    <s v="Chưa hoàn thành"/>
    <n v="0"/>
    <n v="70.16"/>
    <s v="Hoàn thành"/>
    <s v="Tôn - QCN"/>
    <n v="69.924000000000007"/>
    <n v="0"/>
    <n v="0"/>
    <n v="0"/>
    <n v="0"/>
    <n v="0"/>
    <n v="140.72399999999999"/>
    <s v="T10.2025"/>
    <e v="#REF!"/>
    <s v="THÉP TVP"/>
    <n v="1251122113539"/>
    <s v="Thép HRC HSPM 4.80x1500 SS400"/>
    <m/>
    <n v="2030000712"/>
    <s v="SS400Al-M1"/>
    <s v="230x1670"/>
    <n v="7.8"/>
    <m/>
    <n v="1251121447109"/>
    <s v="JIS G3101-2017"/>
    <s v="JIS G3101-2017"/>
    <s v="JIS G3101-2017"/>
    <s v="T&gt;4.00"/>
  </r>
  <r>
    <m/>
    <s v="Lấy tồn"/>
    <m/>
    <m/>
    <x v="16"/>
    <m/>
    <x v="290"/>
    <n v="2000003473"/>
    <s v="21-25MT "/>
    <s v="C"/>
    <s v="no"/>
    <x v="0"/>
    <m/>
    <s v="Thép cuộn cán nóng 7.80x1500 SS400"/>
    <x v="3"/>
    <n v="7.8"/>
    <n v="1500"/>
    <n v="1"/>
    <n v="0"/>
    <n v="1"/>
    <n v="75"/>
    <n v="1"/>
    <m/>
    <m/>
    <e v="#REF!"/>
    <n v="0"/>
    <n v="-1"/>
    <m/>
    <s v="Chưa hoàn thành"/>
    <s v="Chưa hoàn thành"/>
    <n v="0"/>
    <n v="67.754000000000005"/>
    <s v="Hoàn thành"/>
    <s v="Tôn - QCN"/>
    <n v="28.884"/>
    <n v="0"/>
    <n v="0"/>
    <n v="0"/>
    <n v="0"/>
    <n v="0"/>
    <n v="1406.85"/>
    <s v="T10.2025"/>
    <e v="#REF!"/>
    <s v="THÉP TVP"/>
    <n v="1251122116134"/>
    <s v="Thép HRC HSPM 7.80x1500 SS400"/>
    <m/>
    <n v="2030000712"/>
    <s v="SS400Al-M1"/>
    <s v="230x1670"/>
    <n v="7.8"/>
    <m/>
    <n v="1251121447123"/>
    <s v="JIS G3101-2017"/>
    <s v="JIS G3101-2017"/>
    <s v="JIS G3101-2017"/>
    <s v="T&gt;4.00"/>
  </r>
  <r>
    <m/>
    <s v="Lấy tồn"/>
    <m/>
    <m/>
    <x v="16"/>
    <m/>
    <x v="291"/>
    <n v="2000003485"/>
    <s v="27-30"/>
    <s v="L,M"/>
    <s v="no"/>
    <x v="0"/>
    <s v="Sản xuất thực tế  13.75"/>
    <s v="Thép cuộn cán nóng 13.80x1500 SS400"/>
    <x v="3"/>
    <n v="13.8"/>
    <n v="1500"/>
    <n v="0"/>
    <n v="1"/>
    <n v="1"/>
    <n v="50"/>
    <n v="1"/>
    <m/>
    <m/>
    <e v="#REF!"/>
    <n v="0"/>
    <n v="-1"/>
    <m/>
    <s v="Chưa hoàn thành"/>
    <s v="Chưa hoàn thành"/>
    <n v="0"/>
    <n v="57.399000000000001"/>
    <s v="Hoàn thành"/>
    <s v="Tôn/Ống - QCN"/>
    <n v="21.03"/>
    <n v="0"/>
    <n v="0"/>
    <n v="0"/>
    <n v="0"/>
    <n v="0"/>
    <n v="140.99"/>
    <s v="T11.2025"/>
    <e v="#REF!"/>
    <s v="Minh Phú"/>
    <s v="Chưa có mã"/>
    <s v="Thép HRC HSPM 13.80x1500 SS400"/>
    <m/>
    <n v="2030000713"/>
    <s v="SS400Al-M1"/>
    <s v="230x1670"/>
    <n v="9.5"/>
    <m/>
    <n v="1251121967782"/>
    <s v="JIS G3101-2017"/>
    <s v="JIS G3101-2017"/>
    <s v="JIS G3101-2017"/>
    <s v="T&gt;4.00"/>
  </r>
  <r>
    <m/>
    <n v="2040004550"/>
    <m/>
    <m/>
    <x v="16"/>
    <m/>
    <x v="292"/>
    <n v="2000003506"/>
    <s v="18-24"/>
    <s v="C,D"/>
    <s v="no"/>
    <x v="0"/>
    <m/>
    <s v="Thép cuộn cán nóng 2.00x1260 SAE1006"/>
    <x v="0"/>
    <n v="2"/>
    <n v="1260"/>
    <n v="0"/>
    <n v="3000"/>
    <n v="3000"/>
    <m/>
    <n v="3000"/>
    <m/>
    <m/>
    <e v="#REF!"/>
    <n v="2562.1030000000001"/>
    <n v="-437.89699999999993"/>
    <m/>
    <s v="Chưa hoàn thành"/>
    <s v="Chưa hoàn thành"/>
    <n v="0"/>
    <n v="595.577"/>
    <n v="2404.4229999999998"/>
    <s v="Tôn/Ống - QCN"/>
    <n v="38.107999999999997"/>
    <n v="554.923"/>
    <n v="42.835000000000001"/>
    <n v="24.66"/>
    <n v="0"/>
    <n v="0"/>
    <n v="1705.75"/>
    <s v="T10.2025"/>
    <e v="#REF!"/>
    <s v="Minh Phú"/>
    <n v="1251122026952"/>
    <s v="Thép HRC HSPM 2.00x1260 SAE1006"/>
    <m/>
    <n v="2030000708"/>
    <s v="SAE1006Al-4"/>
    <s v="230x1450"/>
    <n v="8.6999999999999993"/>
    <m/>
    <n v="1251121459072"/>
    <s v="SAE J403-2014"/>
    <s v="SAE J403-2014"/>
    <s v="SAE J403-2014"/>
    <s v="T&lt;=2.00"/>
  </r>
  <r>
    <m/>
    <n v="2040004593"/>
    <m/>
    <m/>
    <x v="16"/>
    <m/>
    <x v="293"/>
    <n v="2000003494"/>
    <s v="18-24"/>
    <s v="C,D"/>
    <s v="no"/>
    <x v="0"/>
    <m/>
    <s v="Thép cuộn cán nóng 2.00x1212 SAE1006"/>
    <x v="0"/>
    <n v="2"/>
    <n v="1212"/>
    <n v="0"/>
    <n v="700"/>
    <n v="700"/>
    <m/>
    <n v="700"/>
    <m/>
    <m/>
    <e v="#REF!"/>
    <n v="676.52099999999996"/>
    <n v="-23.479000000000042"/>
    <m/>
    <s v="Hoàn thành"/>
    <s v="Hoàn thành"/>
    <n v="0"/>
    <n v="720.61300000000006"/>
    <s v="Hoàn thành"/>
    <s v="Tôn/Ống - QCN"/>
    <n v="97.75"/>
    <n v="104.878"/>
    <n v="481.57"/>
    <n v="0"/>
    <n v="0"/>
    <n v="0"/>
    <n v="2030.5730000000001"/>
    <s v="T10.2025"/>
    <e v="#REF!"/>
    <s v="Minh Phú"/>
    <n v="1251122110194"/>
    <s v="Thép HRC HSPM 2.00x1212 SAE1006"/>
    <m/>
    <n v="2030000708"/>
    <s v="SAE1006Al-4"/>
    <s v="230x1450"/>
    <n v="8.6999999999999993"/>
    <m/>
    <n v="1251121449202"/>
    <s v="SAE J403-2014"/>
    <s v="SAE J403-2014"/>
    <s v="SAE J403-2014"/>
    <s v="T&lt;=2.00"/>
  </r>
  <r>
    <m/>
    <n v="2040004604"/>
    <m/>
    <m/>
    <x v="16"/>
    <m/>
    <x v="294"/>
    <n v="2000003493"/>
    <s v="27-30"/>
    <s v="C,D"/>
    <s v="no"/>
    <x v="0"/>
    <m/>
    <s v="Thép cuộn cán nóng 2.90x1500 SS400"/>
    <x v="3"/>
    <n v="2.9"/>
    <n v="1500"/>
    <n v="0"/>
    <n v="500"/>
    <n v="500"/>
    <m/>
    <n v="500"/>
    <m/>
    <m/>
    <e v="#REF!"/>
    <n v="28.305"/>
    <n v="-471.69499999999999"/>
    <m/>
    <s v="Chưa hoàn thành"/>
    <s v="Chưa hoàn thành"/>
    <n v="0"/>
    <n v="29.15"/>
    <n v="470.85"/>
    <s v="Tôn/Ống - QCN"/>
    <n v="0"/>
    <n v="0"/>
    <n v="0"/>
    <n v="0"/>
    <n v="0"/>
    <n v="0"/>
    <n v="1030.25"/>
    <s v="T10.2025"/>
    <e v="#REF!"/>
    <s v="Minh Phú"/>
    <n v="1251122117384"/>
    <s v="Thép HRC HSPM 2.90x1500 SS400"/>
    <m/>
    <n v="2030000713"/>
    <s v="SS400Al-M1"/>
    <s v="230x1670"/>
    <n v="9.5"/>
    <m/>
    <n v="1251121451038"/>
    <s v="JIS G3101-2017"/>
    <s v="JIS G3101-2017"/>
    <s v="JIS G3101-2017"/>
    <s v="2.75&lt;T&lt;=4.00"/>
  </r>
  <r>
    <m/>
    <n v="2040004615"/>
    <m/>
    <m/>
    <x v="16"/>
    <m/>
    <x v="294"/>
    <n v="2000003493"/>
    <s v="27-30"/>
    <s v="L,M"/>
    <s v="no"/>
    <x v="0"/>
    <s v="Sản xuất thực tế  2.75"/>
    <s v="Thép cuộn cán nóng 2.80x1500 SS400"/>
    <x v="3"/>
    <n v="2.8"/>
    <n v="1500"/>
    <n v="0"/>
    <n v="1500"/>
    <n v="1500"/>
    <m/>
    <n v="1500"/>
    <m/>
    <m/>
    <e v="#REF!"/>
    <n v="1264.8699999999999"/>
    <n v="-235.13000000000011"/>
    <m/>
    <s v="Chưa hoàn thành"/>
    <s v="Chưa hoàn thành"/>
    <n v="0"/>
    <n v="0"/>
    <n v="1500"/>
    <s v="Tôn/Ống - QCN"/>
    <n v="22.524000000000001"/>
    <n v="0"/>
    <n v="69.129000000000005"/>
    <n v="47.168999999999997"/>
    <n v="0"/>
    <n v="0"/>
    <n v="2843.1550000000002"/>
    <s v="T10.2025"/>
    <e v="#REF!"/>
    <s v="Minh Phú"/>
    <n v="1251122113454"/>
    <s v="Thép HRC HSPM 2.80x1500 SS400"/>
    <m/>
    <n v="2030000713"/>
    <s v="SS400Al-M1"/>
    <s v="230x1670"/>
    <n v="9.5"/>
    <m/>
    <n v="1251121451052"/>
    <s v="JIS G3101-2017"/>
    <s v="JIS G3101-2017"/>
    <s v="JIS G3101-2017"/>
    <s v="2.75&lt;T&lt;=4.00"/>
  </r>
  <r>
    <m/>
    <n v="2040004626"/>
    <m/>
    <m/>
    <x v="16"/>
    <m/>
    <x v="294"/>
    <n v="2000003493"/>
    <s v="27-30"/>
    <s v="L,M"/>
    <s v="no"/>
    <x v="0"/>
    <s v="Sản xuất thực tế  3.75"/>
    <s v="Thép cuộn cán nóng 3.80x1500 SS400"/>
    <x v="3"/>
    <n v="3.8"/>
    <n v="1500"/>
    <n v="0"/>
    <n v="1000"/>
    <n v="1000"/>
    <m/>
    <n v="1000"/>
    <m/>
    <m/>
    <e v="#REF!"/>
    <n v="641.25300000000004"/>
    <n v="-358.74699999999996"/>
    <m/>
    <s v="Chưa hoàn thành"/>
    <s v="Chưa hoàn thành"/>
    <n v="0"/>
    <n v="137.643"/>
    <n v="862.35699999999997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713"/>
    <s v="SS400Al-M1"/>
    <s v="230x1670"/>
    <n v="9.5"/>
    <m/>
    <n v="1251121447093"/>
    <s v="JIS G3101-2017"/>
    <s v="JIS G3101-2017"/>
    <s v="JIS G3101-2017"/>
    <s v="2.75&lt;T&lt;=4.00"/>
  </r>
  <r>
    <m/>
    <n v="2040004637"/>
    <m/>
    <m/>
    <x v="16"/>
    <m/>
    <x v="294"/>
    <n v="2000003493"/>
    <s v="27-30"/>
    <s v="L,M"/>
    <s v="no"/>
    <x v="0"/>
    <s v="Sản xuất thực tế  4.75"/>
    <s v="Thép cuộn cán nóng 4.80x1500 SS400"/>
    <x v="3"/>
    <n v="4.8"/>
    <n v="1500"/>
    <n v="0"/>
    <n v="1000"/>
    <n v="1000"/>
    <m/>
    <n v="1000"/>
    <m/>
    <m/>
    <e v="#REF!"/>
    <n v="109.724"/>
    <n v="-890.27599999999995"/>
    <m/>
    <s v="Chưa hoàn thành"/>
    <s v="Chưa hoàn thành"/>
    <n v="0"/>
    <n v="109.724"/>
    <n v="890.27599999999995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713"/>
    <s v="SS400Al-M1"/>
    <s v="230x1670"/>
    <n v="9.5"/>
    <m/>
    <n v="1251121447109"/>
    <s v="JIS G3101-2017"/>
    <s v="JIS G3101-2017"/>
    <s v="JIS G3101-2017"/>
    <s v="T&gt;4.00"/>
  </r>
  <r>
    <m/>
    <n v="2040004648"/>
    <m/>
    <m/>
    <x v="16"/>
    <m/>
    <x v="294"/>
    <n v="2000003493"/>
    <s v="27-30"/>
    <s v="L,M"/>
    <s v="no"/>
    <x v="0"/>
    <s v="Sản xuất thực tế  5.75"/>
    <s v="Thép cuộn cán nóng 5.80x1500 SS400"/>
    <x v="3"/>
    <n v="5.8"/>
    <n v="1500"/>
    <n v="0"/>
    <n v="200"/>
    <n v="200"/>
    <m/>
    <n v="200"/>
    <m/>
    <m/>
    <e v="#REF!"/>
    <n v="140.44499999999999"/>
    <n v="-59.555000000000007"/>
    <m/>
    <s v="Chưa hoàn thành"/>
    <s v="Chưa hoàn thành"/>
    <n v="0"/>
    <n v="0"/>
    <n v="200"/>
    <s v="Tôn/Ống - QCN"/>
    <n v="69.022999999999996"/>
    <n v="0"/>
    <n v="0"/>
    <n v="0"/>
    <n v="0"/>
    <n v="0"/>
    <n v="477.31599999999997"/>
    <s v="T10.2025"/>
    <e v="#REF!"/>
    <s v="Minh Phú"/>
    <n v="1251122113560"/>
    <s v="Thép HRC HSPM 5.80x1500 SS400"/>
    <m/>
    <n v="2030000713"/>
    <s v="SS400Al-M1"/>
    <s v="230x1670"/>
    <n v="9.5"/>
    <m/>
    <n v="1251121447116"/>
    <s v="JIS G3101-2017"/>
    <s v="JIS G3101-2017"/>
    <s v="JIS G3101-2017"/>
    <s v="T&gt;4.00"/>
  </r>
  <r>
    <m/>
    <n v="2040004659"/>
    <m/>
    <m/>
    <x v="16"/>
    <m/>
    <x v="294"/>
    <n v="2000003493"/>
    <s v="27-30"/>
    <s v="L,M"/>
    <s v="no"/>
    <x v="0"/>
    <s v="Sản xuất thực tế  7.75"/>
    <s v="Thép cuộn cán nóng 7.80x1500 SS400"/>
    <x v="3"/>
    <n v="7.8"/>
    <n v="1500"/>
    <n v="0"/>
    <n v="200"/>
    <n v="200"/>
    <m/>
    <n v="200"/>
    <m/>
    <m/>
    <e v="#REF!"/>
    <n v="195.94"/>
    <n v="-4.0600000000000023"/>
    <m/>
    <s v="Hoàn thành"/>
    <s v="Hoàn thành"/>
    <n v="0"/>
    <n v="28.585000000000001"/>
    <n v="171.41499999999999"/>
    <s v="Tôn/Ống - QCN"/>
    <n v="28.884"/>
    <n v="0"/>
    <n v="0"/>
    <n v="0"/>
    <n v="0"/>
    <n v="0"/>
    <n v="1406.85"/>
    <s v="T10.2025"/>
    <e v="#REF!"/>
    <s v="Minh Phú"/>
    <n v="1251122116134"/>
    <s v="Thép HRC HSPM 7.80x1500 SS400"/>
    <m/>
    <n v="2030000713"/>
    <s v="SS400Al-M1"/>
    <s v="230x1670"/>
    <n v="9.5"/>
    <m/>
    <n v="1251121447123"/>
    <s v="JIS G3101-2017"/>
    <s v="JIS G3101-2017"/>
    <s v="JIS G3101-2017"/>
    <s v="T&gt;4.00"/>
  </r>
  <r>
    <m/>
    <n v="2040004670"/>
    <m/>
    <m/>
    <x v="16"/>
    <m/>
    <x v="294"/>
    <n v="2000003493"/>
    <s v="27-30"/>
    <s v="L,M"/>
    <s v="no"/>
    <x v="0"/>
    <s v="Sản xuất thực tế  9.75"/>
    <s v="Thép cuộn cán nóng 9.80x1500 SS400"/>
    <x v="3"/>
    <n v="9.8000000000000007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0"/>
    <n v="0"/>
    <n v="0"/>
    <n v="0"/>
    <n v="0"/>
    <n v="0"/>
    <n v="1001.5650000000001"/>
    <s v="T10.2025"/>
    <e v="#REF!"/>
    <s v="Minh Phú"/>
    <s v="Chưa có mã"/>
    <s v="Thép HRC HSPM 9.80x1500 SS400"/>
    <m/>
    <n v="2030000713"/>
    <s v="SS400Al-M1"/>
    <s v="230x1670"/>
    <n v="9.5"/>
    <m/>
    <n v="1251121450901"/>
    <s v="JIS G3101-2017"/>
    <s v="JIS G3101-2017"/>
    <s v="JIS G3101-2017"/>
    <s v="T&gt;4.00"/>
  </r>
  <r>
    <m/>
    <n v="2040004551"/>
    <m/>
    <m/>
    <x v="16"/>
    <m/>
    <x v="295"/>
    <n v="2000003409"/>
    <s v="18-24"/>
    <s v="C,D"/>
    <s v="no"/>
    <x v="0"/>
    <m/>
    <s v="Thép cuộn cán nóng 2.00x1250 SAE1006"/>
    <x v="0"/>
    <n v="2"/>
    <n v="1250"/>
    <n v="0"/>
    <n v="1000"/>
    <n v="1000"/>
    <m/>
    <n v="1000"/>
    <m/>
    <m/>
    <e v="#REF!"/>
    <n v="844.58799999999997"/>
    <n v="-155.41200000000003"/>
    <m/>
    <s v="Chưa hoàn thành"/>
    <s v="Chưa hoàn thành"/>
    <n v="0"/>
    <n v="452.09199999999998"/>
    <n v="547.90800000000002"/>
    <s v="Ống - QCN"/>
    <n v="22.608000000000001"/>
    <n v="90.12"/>
    <n v="0"/>
    <n v="0"/>
    <n v="0"/>
    <n v="0"/>
    <n v="710.64"/>
    <s v="T10.2025"/>
    <e v="#REF!"/>
    <m/>
    <s v="Chưa có mã"/>
    <s v="Thép HRC HSPM 2.00x1250 SAE1006"/>
    <m/>
    <n v="2030000708"/>
    <s v="SAE1006Al-4"/>
    <s v="230x1450"/>
    <n v="8.6999999999999993"/>
    <m/>
    <n v="1251121963784"/>
    <s v="SAE J403-2014"/>
    <s v="SAE J403-2014"/>
    <s v="SAE J403-2014"/>
    <s v="T&lt;=2.00"/>
  </r>
  <r>
    <m/>
    <n v="2040004562"/>
    <m/>
    <m/>
    <x v="16"/>
    <m/>
    <x v="296"/>
    <n v="2000003407"/>
    <s v="18-24"/>
    <s v="C,D"/>
    <s v="no"/>
    <x v="0"/>
    <m/>
    <s v="Thép cuộn cán nóng 3.00x1230 SS400"/>
    <x v="3"/>
    <n v="3"/>
    <n v="1230"/>
    <n v="0"/>
    <n v="1000"/>
    <n v="1000"/>
    <m/>
    <n v="1000"/>
    <m/>
    <m/>
    <e v="#REF!"/>
    <e v="#N/A"/>
    <e v="#N/A"/>
    <m/>
    <e v="#N/A"/>
    <e v="#N/A"/>
    <n v="0"/>
    <n v="0"/>
    <n v="1000"/>
    <s v="Ống - QCN"/>
    <n v="0"/>
    <n v="0"/>
    <n v="0"/>
    <n v="0"/>
    <n v="0"/>
    <n v="0"/>
    <n v="0"/>
    <s v="T10.2025"/>
    <e v="#REF!"/>
    <m/>
    <s v="Chưa có mã"/>
    <s v="Thép HRC HSPM 3.00x1230 SS400"/>
    <m/>
    <n v="2030000710"/>
    <s v="SS400Al-M1"/>
    <s v="230x1270"/>
    <n v="9.5"/>
    <m/>
    <n v="1251121992562"/>
    <s v="JIS G3101-2017"/>
    <s v="JIS G3101-2017"/>
    <s v="JIS G3101-2017"/>
    <s v="2.75&lt;T&lt;=4.00"/>
  </r>
  <r>
    <m/>
    <n v="2040004573"/>
    <m/>
    <m/>
    <x v="16"/>
    <m/>
    <x v="290"/>
    <n v="2000003473"/>
    <s v="21-25MT "/>
    <s v="C"/>
    <s v="no"/>
    <x v="0"/>
    <m/>
    <s v="Thép cuộn cán nóng 3.80x1500 SS400"/>
    <x v="3"/>
    <n v="3.8"/>
    <n v="1500"/>
    <n v="75"/>
    <n v="0"/>
    <n v="75"/>
    <m/>
    <n v="75"/>
    <m/>
    <m/>
    <e v="#REF!"/>
    <n v="71.36"/>
    <n v="-3.6400000000000006"/>
    <m/>
    <s v="Hoàn thành"/>
    <s v="Hoàn thành"/>
    <n v="0"/>
    <n v="0"/>
    <n v="75"/>
    <s v="Tôn - QCN"/>
    <n v="100.039"/>
    <n v="0"/>
    <n v="27.535"/>
    <n v="0"/>
    <n v="0"/>
    <n v="0"/>
    <n v="772.00900000000001"/>
    <s v="T10.2025"/>
    <e v="#REF!"/>
    <s v="THÉP TVP"/>
    <n v="1251122113492"/>
    <s v="Thép HRC HSPM 3.80x1500 SS400"/>
    <m/>
    <n v="2030000712"/>
    <s v="SS400Al-M1"/>
    <s v="230x1670"/>
    <n v="7.8"/>
    <m/>
    <n v="1251121447093"/>
    <s v="JIS G3101-2017"/>
    <s v="JIS G3101-2017"/>
    <s v="JIS G3101-2017"/>
    <s v="2.75&lt;T&lt;=4.00"/>
  </r>
  <r>
    <m/>
    <n v="2040004584"/>
    <m/>
    <m/>
    <x v="16"/>
    <m/>
    <x v="290"/>
    <n v="2000003473"/>
    <s v="21-25MT "/>
    <s v="C"/>
    <s v="no"/>
    <x v="0"/>
    <m/>
    <s v="Thép cuộn cán nóng 5.80x1500 SS400"/>
    <x v="3"/>
    <n v="5.8"/>
    <n v="1500"/>
    <n v="100"/>
    <n v="0"/>
    <n v="100"/>
    <m/>
    <n v="100"/>
    <m/>
    <m/>
    <e v="#REF!"/>
    <n v="116.854"/>
    <n v="16.853999999999999"/>
    <m/>
    <s v="Hoàn thành"/>
    <s v="Hoàn thành"/>
    <n v="0"/>
    <n v="0"/>
    <n v="100"/>
    <s v="Tôn - QCN"/>
    <n v="69.022999999999996"/>
    <n v="0"/>
    <n v="0"/>
    <n v="0"/>
    <n v="0"/>
    <n v="0"/>
    <n v="477.31599999999997"/>
    <s v="T10.2025"/>
    <e v="#REF!"/>
    <s v="THÉP TVP"/>
    <n v="1251122113560"/>
    <s v="Thép HRC HSPM 5.80x1500 SS400"/>
    <m/>
    <n v="2030000712"/>
    <s v="SS400Al-M1"/>
    <s v="230x1670"/>
    <n v="7.8"/>
    <m/>
    <n v="1251121447116"/>
    <s v="JIS G3101-2017"/>
    <s v="JIS G3101-2017"/>
    <s v="JIS G3101-2017"/>
    <s v="T&gt;4.00"/>
  </r>
  <r>
    <m/>
    <n v="2040004587"/>
    <m/>
    <m/>
    <x v="16"/>
    <m/>
    <x v="290"/>
    <n v="2000003473"/>
    <s v="21-25MT "/>
    <s v="C"/>
    <s v="no"/>
    <x v="0"/>
    <m/>
    <s v="Thép cuộn cán nóng 9.80x1500 SS400"/>
    <x v="3"/>
    <n v="9.8000000000000007"/>
    <n v="1500"/>
    <n v="150"/>
    <n v="0"/>
    <n v="150"/>
    <m/>
    <n v="150"/>
    <m/>
    <m/>
    <e v="#REF!"/>
    <n v="160.20500000000001"/>
    <n v="10.205000000000013"/>
    <m/>
    <s v="Hoàn thành"/>
    <s v="Hoàn thành"/>
    <n v="0"/>
    <n v="23.565000000000001"/>
    <n v="126.435"/>
    <s v="Tôn - QCN"/>
    <n v="0"/>
    <n v="0"/>
    <n v="0"/>
    <n v="0"/>
    <n v="0"/>
    <n v="0"/>
    <n v="1001.5650000000001"/>
    <s v="T10.2025"/>
    <e v="#REF!"/>
    <s v="THÉP TVP"/>
    <s v="Chưa có mã"/>
    <s v="Thép HRC HSPM 9.80x1500 SS400"/>
    <m/>
    <n v="2030000712"/>
    <s v="SS400Al-M1"/>
    <s v="230x1670"/>
    <n v="7.8"/>
    <m/>
    <n v="1251121450901"/>
    <s v="JIS G3101-2017"/>
    <s v="JIS G3101-2017"/>
    <s v="JIS G3101-2017"/>
    <s v="T&gt;4.00"/>
  </r>
  <r>
    <m/>
    <n v="2040004588"/>
    <m/>
    <m/>
    <x v="16"/>
    <m/>
    <x v="290"/>
    <n v="2000003473"/>
    <s v="21-25MT "/>
    <s v="C"/>
    <s v="no"/>
    <x v="0"/>
    <m/>
    <s v="Thép cuộn cán nóng 11.80x1500 SS400"/>
    <x v="3"/>
    <n v="11.8"/>
    <n v="1500"/>
    <n v="50"/>
    <n v="0"/>
    <n v="50"/>
    <m/>
    <n v="50"/>
    <m/>
    <m/>
    <e v="#REF!"/>
    <n v="45.92"/>
    <n v="-4.0799999999999983"/>
    <m/>
    <s v="Hoàn thành"/>
    <s v="Hoàn thành"/>
    <n v="0"/>
    <n v="0"/>
    <n v="50"/>
    <s v="Tôn - QCN"/>
    <n v="0"/>
    <n v="0"/>
    <n v="0"/>
    <n v="0"/>
    <n v="0"/>
    <n v="0"/>
    <n v="355.08499999999998"/>
    <s v="T10.2025"/>
    <e v="#REF!"/>
    <s v="THÉP TVP"/>
    <s v="Chưa có mã"/>
    <s v="Thép HRC HSPM 11.80x1500 SS400"/>
    <m/>
    <n v="2030000712"/>
    <s v="SS400Al-M1"/>
    <s v="230x1670"/>
    <n v="7.8"/>
    <m/>
    <n v="1251121450895"/>
    <s v="JIS G3101-2017"/>
    <s v="JIS G3101-2017"/>
    <s v="JIS G3101-2017"/>
    <s v="T&gt;4.00"/>
  </r>
  <r>
    <m/>
    <n v="2040004589"/>
    <m/>
    <m/>
    <x v="16"/>
    <m/>
    <x v="290"/>
    <n v="2000003473"/>
    <s v="20-23MT"/>
    <s v="C"/>
    <s v="no"/>
    <x v="0"/>
    <m/>
    <s v="Thép cuộn cán nóng 2.00x1250 SS400"/>
    <x v="3"/>
    <n v="2"/>
    <n v="125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n v="1251122017325"/>
    <s v="Thép HRC HSPM 2.00x1250 SS400"/>
    <m/>
    <n v="2030000710"/>
    <s v="SS400Al-M1"/>
    <s v="230x1270"/>
    <n v="9.5"/>
    <m/>
    <n v="1251121436684"/>
    <s v="JIS G3101-2017"/>
    <s v="JIS G3101-2017"/>
    <s v="JIS G3101-2017"/>
    <s v="T&lt;=2.00"/>
  </r>
  <r>
    <m/>
    <n v="2040004590"/>
    <m/>
    <m/>
    <x v="16"/>
    <m/>
    <x v="290"/>
    <n v="2000003473"/>
    <s v="20-23MT"/>
    <s v="C"/>
    <s v="no"/>
    <x v="0"/>
    <m/>
    <s v="Thép cuộn cán nóng 2.30x1250 SS400"/>
    <x v="3"/>
    <n v="2.2999999999999998"/>
    <n v="125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s v="Chưa có mã"/>
    <s v="Thép HRC HSPM 2.30x1250 SS400"/>
    <m/>
    <n v="2030000710"/>
    <s v="SS400Al-M1"/>
    <s v="230x1270"/>
    <n v="9.5"/>
    <m/>
    <n v="1251121436714"/>
    <s v="JIS G3101-2017"/>
    <s v="JIS G3101-2017"/>
    <s v="JIS G3101-2017"/>
    <s v="2.00&lt;T&lt;=2.30"/>
  </r>
  <r>
    <m/>
    <n v="2040004591"/>
    <m/>
    <m/>
    <x v="16"/>
    <m/>
    <x v="290"/>
    <n v="2000003473"/>
    <s v="20-23MT"/>
    <s v="C"/>
    <s v="no"/>
    <x v="0"/>
    <m/>
    <s v="Thép cuộn cán nóng 2.50x1250 SS400"/>
    <x v="3"/>
    <n v="2.5"/>
    <n v="125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182.649"/>
    <n v="0"/>
    <n v="0"/>
    <n v="0"/>
    <s v="T10.2025"/>
    <e v="#REF!"/>
    <s v="THÉP TVP"/>
    <n v="1251122115748"/>
    <s v="Thép HRC HSPM 2.50x1250 SS400"/>
    <m/>
    <n v="2030000710"/>
    <s v="SS400Al-M1"/>
    <s v="230x1270"/>
    <n v="9.5"/>
    <m/>
    <n v="1251121437032"/>
    <s v="JIS G3101-2017"/>
    <s v="JIS G3101-2017"/>
    <s v="JIS G3101-2017"/>
    <s v="2.45&lt;T&lt;=2.75"/>
  </r>
  <r>
    <m/>
    <n v="2040004592"/>
    <m/>
    <m/>
    <x v="16"/>
    <m/>
    <x v="290"/>
    <n v="2000003473"/>
    <s v="20-23MT"/>
    <s v="C"/>
    <s v="no"/>
    <x v="0"/>
    <m/>
    <s v="Thép cuộn cán nóng 2.75x1250 SS400"/>
    <x v="3"/>
    <n v="2.75"/>
    <n v="125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s v="Chưa có mã"/>
    <s v="Thép HRC HSPM 2.75x1250 SS400"/>
    <m/>
    <n v="2030000710"/>
    <s v="SS400Al-M1"/>
    <s v="230x1270"/>
    <n v="9.5"/>
    <m/>
    <n v="1251121437148"/>
    <s v="JIS G3101-2017"/>
    <s v="JIS G3101-2017"/>
    <s v="JIS G3101-2017"/>
    <s v="2.45&lt;T&lt;=2.75"/>
  </r>
  <r>
    <m/>
    <n v="2040004594"/>
    <m/>
    <m/>
    <x v="16"/>
    <m/>
    <x v="290"/>
    <n v="2000003473"/>
    <s v="20-23MT"/>
    <s v="C"/>
    <s v="no"/>
    <x v="0"/>
    <m/>
    <s v="Thép cuộn cán nóng 3.00x1250 SS400"/>
    <x v="3"/>
    <n v="3"/>
    <n v="1250"/>
    <n v="200"/>
    <n v="0"/>
    <n v="200"/>
    <m/>
    <n v="200"/>
    <m/>
    <m/>
    <e v="#REF!"/>
    <n v="23.803999999999998"/>
    <n v="-176.196"/>
    <m/>
    <s v="Chưa hoàn thành"/>
    <s v="Chưa hoàn thành"/>
    <n v="0"/>
    <n v="0"/>
    <n v="200"/>
    <s v="Tôn - QCN"/>
    <n v="0"/>
    <n v="0"/>
    <n v="0"/>
    <n v="0"/>
    <n v="0"/>
    <n v="0"/>
    <n v="23.803999999999998"/>
    <s v="T10.2025"/>
    <e v="#REF!"/>
    <s v="THÉP TVP"/>
    <s v="Chưa có mã"/>
    <s v="Thép HRC HSPM 3.00x1250 SS400"/>
    <m/>
    <n v="2030000710"/>
    <s v="SS400Al-M1"/>
    <s v="230x1270"/>
    <n v="9.5"/>
    <m/>
    <n v="1251121436752"/>
    <s v="JIS G3101-2017"/>
    <s v="JIS G3101-2017"/>
    <s v="JIS G3101-2017"/>
    <s v="2.75&lt;T&lt;=4.00"/>
  </r>
  <r>
    <m/>
    <n v="2040004595"/>
    <m/>
    <m/>
    <x v="16"/>
    <m/>
    <x v="290"/>
    <n v="2000003473"/>
    <s v="20-23MT"/>
    <s v="C"/>
    <s v="no"/>
    <x v="0"/>
    <m/>
    <s v="Thép cuộn cán nóng 2.00x1000 SS400"/>
    <x v="3"/>
    <n v="2"/>
    <n v="100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s v="Chưa có mã"/>
    <s v="Thép HRC HSPM 2.00x1000 SS400"/>
    <m/>
    <n v="2030000710"/>
    <s v="SS400Al-M1"/>
    <s v="230x1270"/>
    <n v="9.5"/>
    <m/>
    <n v="1251121993552"/>
    <s v="JIS G3101-2017"/>
    <s v="JIS G3101-2017"/>
    <s v="JIS G3101-2017"/>
    <s v="T&lt;=2.00"/>
  </r>
  <r>
    <m/>
    <n v="2040004596"/>
    <m/>
    <m/>
    <x v="16"/>
    <m/>
    <x v="290"/>
    <n v="2000003473"/>
    <s v="20-23MT"/>
    <s v="C"/>
    <s v="no"/>
    <x v="0"/>
    <m/>
    <s v="Thép cuộn cán nóng 2.30x1000 SS400"/>
    <x v="3"/>
    <n v="2.2999999999999998"/>
    <n v="100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s v="Chưa có mã"/>
    <s v="Thép HRC HSPM 2.30x1000 SS400"/>
    <m/>
    <n v="2030000710"/>
    <s v="SS400Al-M1"/>
    <s v="230x1270"/>
    <n v="9.5"/>
    <m/>
    <n v="1251121993576"/>
    <s v="JIS G3101-2017"/>
    <s v="JIS G3101-2017"/>
    <s v="JIS G3101-2017"/>
    <s v="2.00&lt;T&lt;=2.30"/>
  </r>
  <r>
    <m/>
    <n v="2040004597"/>
    <m/>
    <m/>
    <x v="16"/>
    <m/>
    <x v="290"/>
    <n v="2000003473"/>
    <s v="20-23MT"/>
    <s v="C"/>
    <s v="no"/>
    <x v="0"/>
    <m/>
    <s v="Thép cuộn cán nóng 2.50x1000 SS400"/>
    <x v="3"/>
    <n v="2.5"/>
    <n v="100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s v="Chưa có mã"/>
    <s v="Thép HRC HSPM 2.50x1000 SS400"/>
    <m/>
    <n v="2030000710"/>
    <s v="SS400Al-M1"/>
    <s v="230x1270"/>
    <n v="9.5"/>
    <m/>
    <n v="1251121993590"/>
    <s v="JIS G3101-2017"/>
    <s v="JIS G3101-2017"/>
    <s v="JIS G3101-2017"/>
    <s v="2.45&lt;T&lt;=2.75"/>
  </r>
  <r>
    <m/>
    <n v="2040004598"/>
    <m/>
    <m/>
    <x v="16"/>
    <m/>
    <x v="290"/>
    <n v="2000003473"/>
    <s v="20-23MT"/>
    <s v="C"/>
    <s v="no"/>
    <x v="0"/>
    <m/>
    <s v="Thép cuộn cán nóng 2.75x1000 SS400"/>
    <x v="3"/>
    <n v="2.75"/>
    <n v="100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s v="Chưa có mã"/>
    <s v="Thép HRC HSPM 2.75x1000 SS400"/>
    <m/>
    <n v="2030000710"/>
    <s v="SS400Al-M1"/>
    <s v="230x1270"/>
    <n v="9.5"/>
    <m/>
    <n v="1251121993613"/>
    <s v="JIS G3101-2017"/>
    <s v="JIS G3101-2017"/>
    <s v="JIS G3101-2017"/>
    <s v="2.45&lt;T&lt;=2.75"/>
  </r>
  <r>
    <m/>
    <n v="2040004599"/>
    <m/>
    <m/>
    <x v="16"/>
    <m/>
    <x v="290"/>
    <n v="2000003473"/>
    <s v="20-23MT"/>
    <s v="C"/>
    <s v="no"/>
    <x v="0"/>
    <m/>
    <s v="Thép cuộn cán nóng 3.00x1000 SS400"/>
    <x v="3"/>
    <n v="3"/>
    <n v="100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s v="Chưa có mã"/>
    <s v="Thép HRC HSPM 3.00x1000 SS400"/>
    <m/>
    <n v="2030000710"/>
    <s v="SS400Al-M1"/>
    <s v="230x1270"/>
    <n v="9.5"/>
    <m/>
    <n v="1251121993637"/>
    <s v="JIS G3101-2017"/>
    <s v="JIS G3101-2017"/>
    <s v="JIS G3101-2017"/>
    <s v="2.75&lt;T&lt;=4.00"/>
  </r>
  <r>
    <m/>
    <n v="2040004600"/>
    <m/>
    <m/>
    <x v="16"/>
    <m/>
    <x v="290"/>
    <n v="2000003473"/>
    <s v="21-24 MT "/>
    <s v="C"/>
    <s v="no"/>
    <x v="0"/>
    <m/>
    <s v="Thép cuộn cán nóng 3.00x1010 SAE1006"/>
    <x v="0"/>
    <n v="3"/>
    <n v="1010"/>
    <n v="500"/>
    <n v="0"/>
    <n v="500"/>
    <m/>
    <n v="500"/>
    <m/>
    <m/>
    <e v="#REF!"/>
    <n v="214.119"/>
    <n v="-285.88099999999997"/>
    <m/>
    <s v="Chưa hoàn thành"/>
    <s v="Chưa hoàn thành"/>
    <n v="0"/>
    <n v="44.238999999999997"/>
    <n v="455.76100000000002"/>
    <s v="Tôn - QCN"/>
    <n v="22.195"/>
    <n v="21.175000000000001"/>
    <n v="0"/>
    <n v="0"/>
    <n v="0"/>
    <n v="0"/>
    <n v="126.51"/>
    <s v="T10.2025"/>
    <e v="#REF!"/>
    <s v="THÉP TVP"/>
    <s v="Chưa có mã"/>
    <s v="Thép HRC HSPM 3.00x1010 SAE1006"/>
    <m/>
    <n v="2030000706"/>
    <s v="SAE1006Al-4"/>
    <s v="230x1250"/>
    <n v="10"/>
    <m/>
    <n v="1251122019305"/>
    <s v="SAE J403-2014"/>
    <s v="SAE J403-2014"/>
    <s v="SAE J403-2014"/>
    <s v="2.75&lt;T&lt;=4.00"/>
  </r>
  <r>
    <m/>
    <n v="2040004601"/>
    <m/>
    <m/>
    <x v="16"/>
    <m/>
    <x v="290"/>
    <n v="2000003473"/>
    <s v="21-24 MT "/>
    <s v="C"/>
    <s v="no"/>
    <x v="0"/>
    <m/>
    <s v="Thép cuộn cán nóng 3.00x1040 SAE1006"/>
    <x v="0"/>
    <n v="3"/>
    <n v="1040"/>
    <n v="500"/>
    <n v="0"/>
    <n v="500"/>
    <m/>
    <n v="500"/>
    <m/>
    <m/>
    <e v="#REF!"/>
    <n v="267.214"/>
    <n v="-232.786"/>
    <m/>
    <s v="Chưa hoàn thành"/>
    <s v="Chưa hoàn thành"/>
    <n v="0"/>
    <n v="222.64400000000001"/>
    <n v="277.35599999999999"/>
    <s v="Tôn - QCN"/>
    <n v="22.254999999999999"/>
    <n v="0"/>
    <n v="22.315000000000001"/>
    <n v="0"/>
    <n v="0"/>
    <n v="0"/>
    <n v="0"/>
    <s v="T10.2025"/>
    <e v="#REF!"/>
    <s v="THÉP TVP"/>
    <s v="Chưa có mã"/>
    <s v="Thép HRC HSPM 3.00x1040 SAE1006"/>
    <m/>
    <n v="2030000706"/>
    <s v="SAE1006Al-4"/>
    <s v="230x1250"/>
    <n v="10"/>
    <m/>
    <n v="1251121973295"/>
    <s v="SAE J403-2014"/>
    <s v="SAE J403-2014"/>
    <s v="SAE J403-2014"/>
    <s v="2.75&lt;T&lt;=4.00"/>
  </r>
  <r>
    <m/>
    <n v="2040004602"/>
    <m/>
    <m/>
    <x v="16"/>
    <m/>
    <x v="290"/>
    <n v="2000003473"/>
    <s v="21-24 MT "/>
    <s v="C"/>
    <s v="no"/>
    <x v="0"/>
    <m/>
    <s v="Thép cuộn cán nóng 3.00x1070 SAE1006"/>
    <x v="0"/>
    <n v="3"/>
    <n v="1070"/>
    <n v="500"/>
    <n v="0"/>
    <n v="500"/>
    <m/>
    <n v="500"/>
    <m/>
    <m/>
    <e v="#REF!"/>
    <n v="509.06200000000001"/>
    <n v="9.0620000000000118"/>
    <m/>
    <s v="Hoàn thành"/>
    <s v="Hoàn thành"/>
    <n v="0"/>
    <n v="310.04700000000003"/>
    <n v="189.95299999999997"/>
    <s v="Tôn - QCN"/>
    <n v="42.054000000000002"/>
    <n v="0"/>
    <n v="154.64500000000001"/>
    <n v="0"/>
    <n v="0"/>
    <n v="0"/>
    <n v="0"/>
    <s v="T10.2025"/>
    <e v="#REF!"/>
    <s v="THÉP TVP"/>
    <s v="Chưa có mã"/>
    <s v="Thép HRC HSPM 3.00x1070 SAE1006"/>
    <m/>
    <n v="2030000706"/>
    <s v="SAE1006Al-4"/>
    <s v="230x1250"/>
    <n v="10"/>
    <m/>
    <n v="1251121914496"/>
    <s v="SAE J403-2014"/>
    <s v="SAE J403-2014"/>
    <s v="SAE J403-2014"/>
    <s v="2.75&lt;T&lt;=4.00"/>
  </r>
  <r>
    <m/>
    <n v="2040004603"/>
    <m/>
    <m/>
    <x v="16"/>
    <m/>
    <x v="297"/>
    <n v="2000003505"/>
    <s v="18-24"/>
    <s v="C,D"/>
    <s v="no"/>
    <x v="0"/>
    <m/>
    <s v="Thép cuộn cán nóng 2.00x1212 SAE1006"/>
    <x v="0"/>
    <n v="2"/>
    <n v="1212"/>
    <n v="0"/>
    <n v="3000"/>
    <n v="3000"/>
    <m/>
    <n v="3000"/>
    <m/>
    <m/>
    <e v="#REF!"/>
    <n v="2801.4920000000002"/>
    <n v="-198.50799999999981"/>
    <m/>
    <s v="Hoàn thành"/>
    <s v="Hoàn thành"/>
    <n v="0"/>
    <n v="2583.826"/>
    <n v="416.17399999999998"/>
    <s v="Tôn/Ống - QCN"/>
    <n v="97.75"/>
    <n v="104.878"/>
    <n v="481.57"/>
    <n v="0"/>
    <n v="0"/>
    <n v="0"/>
    <n v="2030.5730000000001"/>
    <s v="T10.2025"/>
    <e v="#REF!"/>
    <s v="Minh Phú"/>
    <n v="1251122110194"/>
    <s v="Thép HRC HSPM 2.00x1212 SAE1006"/>
    <m/>
    <n v="2030000748"/>
    <s v="SAE1006Al-4"/>
    <s v="230x1450"/>
    <n v="8.6999999999999993"/>
    <m/>
    <n v="1251121449202"/>
    <s v="SAE J403-2014"/>
    <s v="SAE J403-2014"/>
    <s v="SAE J403-2014"/>
    <s v="T&lt;=2.00"/>
  </r>
  <r>
    <m/>
    <n v="2040004605"/>
    <m/>
    <m/>
    <x v="16"/>
    <m/>
    <x v="298"/>
    <n v="2000003455"/>
    <s v="18-21mt"/>
    <s v="C"/>
    <s v="Yes"/>
    <x v="0"/>
    <s v="Theo TDC đã ký số: PVN-TP-001, Lưu ý gia nhiệt biên theo TDC, Hạn chế gỉ sét + lỗi build up"/>
    <s v="Thép cuộn cán nóng 2.30x1218 SAE1006"/>
    <x v="0"/>
    <n v="2.2999999999999998"/>
    <n v="1218"/>
    <n v="960"/>
    <n v="0"/>
    <n v="960"/>
    <m/>
    <n v="960"/>
    <m/>
    <m/>
    <e v="#REF!"/>
    <e v="#N/A"/>
    <e v="#N/A"/>
    <m/>
    <e v="#N/A"/>
    <e v="#N/A"/>
    <n v="0"/>
    <n v="0"/>
    <n v="960"/>
    <s v="QCN"/>
    <n v="0"/>
    <n v="0"/>
    <n v="0"/>
    <n v="0"/>
    <n v="0"/>
    <n v="0"/>
    <n v="0"/>
    <s v="T10.2025"/>
    <e v="#REF!"/>
    <s v="Posco"/>
    <s v="Chưa có mã"/>
    <s v="Thép HRC HSPM 2.30x1218 SAE1006"/>
    <m/>
    <n v="2030000669"/>
    <s v="SAE1006Al-2"/>
    <s v="230x1450"/>
    <n v="8"/>
    <m/>
    <n v="1251121989067"/>
    <s v="SAE J403-2014"/>
    <s v="SAE J403-2014"/>
    <s v="SAE J403-2014"/>
    <s v="2.00&lt;T&lt;=2.30"/>
  </r>
  <r>
    <m/>
    <n v="2040004606"/>
    <m/>
    <m/>
    <x v="16"/>
    <m/>
    <x v="298"/>
    <n v="2000003455"/>
    <s v="18-21mt"/>
    <s v="C"/>
    <s v="Yes"/>
    <x v="0"/>
    <s v="Theo TDC đã ký số: PVN-TP-001, Lưu ý gia nhiệt biên theo TDC, Hạn chế gỉ sét + lỗi build up"/>
    <s v="Thép cuộn cán nóng 2.50x1218 SAE1006"/>
    <x v="0"/>
    <n v="2.5"/>
    <n v="1218"/>
    <n v="1000"/>
    <n v="0"/>
    <n v="1000"/>
    <m/>
    <n v="1000"/>
    <m/>
    <m/>
    <e v="#REF!"/>
    <e v="#N/A"/>
    <e v="#N/A"/>
    <m/>
    <e v="#N/A"/>
    <e v="#N/A"/>
    <n v="0"/>
    <n v="0"/>
    <n v="1000"/>
    <s v="QCN"/>
    <n v="0"/>
    <n v="0"/>
    <n v="0"/>
    <n v="0"/>
    <n v="0"/>
    <n v="0"/>
    <n v="0"/>
    <s v="T10.2025"/>
    <e v="#REF!"/>
    <s v="Posco"/>
    <s v="Chưa có mã"/>
    <s v="Thép HRC HSPM 2.50x1218 SAE1006"/>
    <m/>
    <n v="2030000669"/>
    <s v="SAE1006Al-2"/>
    <s v="230x1450"/>
    <n v="8"/>
    <m/>
    <n v="1251121988671"/>
    <s v="SAE J403-2014"/>
    <s v="SAE J403-2014"/>
    <s v="SAE J403-2014"/>
    <s v="2.45&lt;T&lt;=2.75"/>
  </r>
  <r>
    <m/>
    <n v="2040004607"/>
    <m/>
    <m/>
    <x v="16"/>
    <m/>
    <x v="298"/>
    <n v="2000003455"/>
    <s v="18-21mt"/>
    <s v="C"/>
    <s v="Yes"/>
    <x v="0"/>
    <s v="Theo TDC đã ký số: PVN-TP-001, Lưu ý gia nhiệt biên theo TDC, Hạn chế gỉ sét + lỗi build up"/>
    <s v="Thép cuộn cán nóng 2.30x1237 SAE1006"/>
    <x v="0"/>
    <n v="2.2999999999999998"/>
    <n v="1237"/>
    <n v="500"/>
    <n v="0"/>
    <n v="500"/>
    <m/>
    <n v="500"/>
    <m/>
    <m/>
    <e v="#REF!"/>
    <e v="#N/A"/>
    <e v="#N/A"/>
    <m/>
    <e v="#N/A"/>
    <e v="#N/A"/>
    <n v="0"/>
    <n v="0"/>
    <n v="500"/>
    <s v="QCN"/>
    <n v="0"/>
    <n v="0"/>
    <n v="0"/>
    <n v="0"/>
    <n v="0"/>
    <n v="0"/>
    <n v="0"/>
    <s v="T10.2025"/>
    <e v="#REF!"/>
    <s v="Posco"/>
    <s v="Chưa có mã"/>
    <s v="Thép HRC HSPM 2.30x1237 SAE1006"/>
    <m/>
    <n v="2030000669"/>
    <s v="SAE1006Al-2"/>
    <s v="230x1450"/>
    <n v="8"/>
    <m/>
    <n v="1251121478820"/>
    <s v="SAE J403-2014"/>
    <s v="SAE J403-2014"/>
    <s v="SAE J403-2014"/>
    <s v="2.00&lt;T&lt;=2.30"/>
  </r>
  <r>
    <m/>
    <n v="2040004608"/>
    <m/>
    <m/>
    <x v="16"/>
    <m/>
    <x v="298"/>
    <n v="2000003455"/>
    <s v="18-21mt"/>
    <s v="C"/>
    <s v="Yes"/>
    <x v="0"/>
    <s v="Theo TDC đã ký số: PVN-TP-001, Lưu ý gia nhiệt biên theo TDC, Hạn chế gỉ sét + lỗi build up"/>
    <s v="Thép cuộn cán nóng 2.50x1237 SAE1006"/>
    <x v="0"/>
    <n v="2.5"/>
    <n v="1237"/>
    <n v="500"/>
    <n v="0"/>
    <n v="500"/>
    <m/>
    <n v="500"/>
    <m/>
    <m/>
    <e v="#REF!"/>
    <e v="#N/A"/>
    <e v="#N/A"/>
    <m/>
    <e v="#N/A"/>
    <e v="#N/A"/>
    <n v="0"/>
    <n v="0"/>
    <n v="500"/>
    <s v="QCN"/>
    <n v="0"/>
    <n v="0"/>
    <n v="0"/>
    <n v="0"/>
    <n v="0"/>
    <n v="0"/>
    <n v="0"/>
    <s v="T10.2025"/>
    <e v="#REF!"/>
    <s v="Posco"/>
    <s v="Chưa có mã"/>
    <s v="Thép HRC HSPM 2.50x1237 SAE1006"/>
    <m/>
    <n v="2030000669"/>
    <s v="SAE1006Al-2"/>
    <s v="230x1450"/>
    <n v="8"/>
    <m/>
    <n v="1251121487020"/>
    <s v="SAE J403-2014"/>
    <s v="SAE J403-2014"/>
    <s v="SAE J403-2014"/>
    <s v="2.45&lt;T&lt;=2.75"/>
  </r>
  <r>
    <m/>
    <n v="2040004609"/>
    <m/>
    <m/>
    <x v="16"/>
    <m/>
    <x v="298"/>
    <n v="2000003455"/>
    <s v="18-21mt"/>
    <s v="C"/>
    <s v="Yes"/>
    <x v="0"/>
    <s v="Theo TDC đã ký số: PVN-TP-001, Lưu ý gia nhiệt biên theo TDC, Hạn chế gỉ sét + lỗi build up"/>
    <s v="Thép cuộn cán nóng 3.20x1238 SAE1006"/>
    <x v="0"/>
    <n v="3.2"/>
    <n v="1238"/>
    <n v="20"/>
    <n v="0"/>
    <n v="20"/>
    <m/>
    <n v="20"/>
    <m/>
    <m/>
    <e v="#REF!"/>
    <n v="20.47"/>
    <n v="0.46999999999999886"/>
    <m/>
    <s v="Hoàn thành"/>
    <s v="Hoàn thành"/>
    <n v="0"/>
    <n v="0"/>
    <n v="20"/>
    <s v="QCN"/>
    <n v="0"/>
    <n v="0"/>
    <n v="0"/>
    <n v="0"/>
    <n v="0"/>
    <n v="0"/>
    <n v="20.47"/>
    <s v="T10.2025"/>
    <e v="#REF!"/>
    <s v="Posco"/>
    <s v="Chưa có mã"/>
    <s v="Thép HRC HSPM 3.20x1238 SAE1006"/>
    <m/>
    <n v="2030000669"/>
    <s v="SAE1006Al-2"/>
    <s v="230x1450"/>
    <n v="8"/>
    <m/>
    <n v="1251121473832"/>
    <s v="SAE J403-2014"/>
    <s v="SAE J403-2014"/>
    <s v="SAE J403-2014"/>
    <s v="2.75&lt;T&lt;=4.00"/>
  </r>
  <r>
    <m/>
    <n v="2040004610"/>
    <m/>
    <m/>
    <x v="16"/>
    <m/>
    <x v="298"/>
    <n v="2000003455"/>
    <s v="18-21mt"/>
    <s v="C"/>
    <s v="Yes"/>
    <x v="0"/>
    <s v="Theo TDC đã ký số: PVN-TP-001, Lưu ý gia nhiệt biên theo TDC, Hạn chế gỉ sét + lỗi build up"/>
    <s v="Thép cuộn cán nóng 3.20x1269 SAE1006"/>
    <x v="0"/>
    <n v="3.2"/>
    <n v="1269"/>
    <n v="20"/>
    <n v="0"/>
    <n v="20"/>
    <m/>
    <n v="20"/>
    <m/>
    <m/>
    <e v="#REF!"/>
    <e v="#N/A"/>
    <e v="#N/A"/>
    <m/>
    <e v="#N/A"/>
    <e v="#N/A"/>
    <n v="0"/>
    <n v="0"/>
    <n v="20"/>
    <s v="QCN"/>
    <n v="0"/>
    <n v="0"/>
    <n v="0"/>
    <n v="0"/>
    <n v="0"/>
    <n v="0"/>
    <n v="0"/>
    <s v="T10.2025"/>
    <e v="#REF!"/>
    <s v="Posco"/>
    <s v="Chưa có mã"/>
    <s v="Thép HRC HSPM 3.20x1269 SAE1006"/>
    <m/>
    <n v="2030000669"/>
    <s v="SAE1006Al-2"/>
    <s v="230x1450"/>
    <n v="8"/>
    <m/>
    <n v="1251121991404"/>
    <s v="SAE J403-2014"/>
    <s v="SAE J403-2014"/>
    <s v="SAE J403-2014"/>
    <s v="2.75&lt;T&lt;=4.00"/>
  </r>
  <r>
    <m/>
    <n v="2040004611"/>
    <m/>
    <m/>
    <x v="16"/>
    <m/>
    <x v="293"/>
    <n v="2000003494"/>
    <s v="18-24"/>
    <s v="C,D"/>
    <s v="no"/>
    <x v="0"/>
    <m/>
    <s v="Thép cuộn cán nóng 2.00x1262 SAE1006"/>
    <x v="0"/>
    <n v="2"/>
    <n v="1262"/>
    <n v="0"/>
    <n v="1000"/>
    <n v="1000"/>
    <m/>
    <n v="1000"/>
    <m/>
    <m/>
    <e v="#REF!"/>
    <n v="88.694999999999993"/>
    <n v="-911.30500000000006"/>
    <m/>
    <s v="Chưa hoàn thành"/>
    <s v="Chưa hoàn thành"/>
    <n v="0"/>
    <n v="0"/>
    <n v="1000"/>
    <s v="Tôn/Ống - QCN"/>
    <n v="0"/>
    <n v="0"/>
    <n v="0"/>
    <n v="0"/>
    <n v="0"/>
    <n v="0"/>
    <n v="996.69500000000005"/>
    <s v="T10.2025"/>
    <e v="#REF!"/>
    <s v="Minh Phú"/>
    <s v="Chưa có mã"/>
    <s v="Thép HRC HSPM 2.00x1262 SAE1006"/>
    <m/>
    <n v="2030000708"/>
    <s v="SAE1006Al-4"/>
    <s v="230x1450"/>
    <n v="8.6999999999999993"/>
    <m/>
    <n v="1251121459782"/>
    <s v="SAE J403-2014"/>
    <s v="SAE J403-2014"/>
    <s v="SAE J403-2014"/>
    <s v="T&lt;=2.00"/>
  </r>
  <r>
    <m/>
    <n v="2040004612"/>
    <m/>
    <m/>
    <x v="16"/>
    <m/>
    <x v="299"/>
    <n v="2000003472"/>
    <s v="18-25"/>
    <s v="C"/>
    <s v="Yes"/>
    <x v="0"/>
    <s v="Theo TDC số: 2525.SAE1004/HPDQ-NK. Sản phẩm cán nguội mục tiêu  0.2 mm"/>
    <s v="Thép cuộn cán nóng 2.00x1219 SAE1004"/>
    <x v="32"/>
    <s v="2.00"/>
    <s v="1219"/>
    <n v="1000"/>
    <n v="0"/>
    <n v="1000"/>
    <m/>
    <n v="1000"/>
    <m/>
    <m/>
    <e v="#REF!"/>
    <e v="#N/A"/>
    <e v="#N/A"/>
    <m/>
    <e v="#N/A"/>
    <e v="#N/A"/>
    <n v="0"/>
    <n v="0"/>
    <n v="1000"/>
    <s v="Tôn - QCN"/>
    <n v="0"/>
    <n v="0"/>
    <n v="0"/>
    <n v="0"/>
    <n v="0"/>
    <n v="0"/>
    <n v="0"/>
    <s v="T10.2025"/>
    <e v="#N/A"/>
    <s v="Nam kim"/>
    <s v="Chưa có mã"/>
    <s v="Thép HRC HSPM 2.00x1219 SAE1004"/>
    <m/>
    <n v="2030000705"/>
    <s v="SAE1004"/>
    <s v="230x1450"/>
    <n v="8.6999999999999993"/>
    <m/>
    <n v="1251121993651"/>
    <s v="SAE J403-2014"/>
    <s v="SAE J403-2014"/>
    <s v="SAE J403-2014"/>
    <s v="T&gt;4.00"/>
  </r>
  <r>
    <m/>
    <n v="2040004613"/>
    <m/>
    <m/>
    <x v="16"/>
    <m/>
    <x v="299"/>
    <n v="2000003472"/>
    <s v="18-25"/>
    <s v="C"/>
    <s v="Yes"/>
    <x v="0"/>
    <s v="Theo TDC số: 2525.SAE1004/HPDQ-NK. Sản phẩm cán nguội mục tiêu  0.2 mm"/>
    <s v="Thép cuộn cán nóng 2.20x1219 SAE1004"/>
    <x v="32"/>
    <s v="2.20"/>
    <s v="1219"/>
    <n v="350"/>
    <n v="0"/>
    <n v="350"/>
    <m/>
    <n v="350"/>
    <m/>
    <m/>
    <e v="#REF!"/>
    <e v="#N/A"/>
    <e v="#N/A"/>
    <m/>
    <e v="#N/A"/>
    <e v="#N/A"/>
    <n v="0"/>
    <n v="0"/>
    <n v="350"/>
    <s v="Tôn - QCN"/>
    <n v="0"/>
    <n v="0"/>
    <n v="0"/>
    <n v="0"/>
    <n v="0"/>
    <n v="0"/>
    <n v="0"/>
    <s v="T10.2025"/>
    <e v="#N/A"/>
    <s v="Nam kim"/>
    <s v="Chưa có mã"/>
    <s v="Thép HRC HSPM 2.20x1219 SAE1004"/>
    <m/>
    <n v="2030000705"/>
    <s v="SAE1004"/>
    <s v="230x1450"/>
    <n v="8.6999999999999993"/>
    <m/>
    <n v="1251121993675"/>
    <s v="SAE J403-2014"/>
    <s v="SAE J403-2014"/>
    <s v="SAE J403-2014"/>
    <s v="T&gt;4.00"/>
  </r>
  <r>
    <m/>
    <n v="2040004614"/>
    <m/>
    <m/>
    <x v="16"/>
    <m/>
    <x v="299"/>
    <n v="2000003472"/>
    <s v="18-25"/>
    <s v="C"/>
    <s v="Yes"/>
    <x v="0"/>
    <s v="Theo TDC số: 2525.SAE1004/HPDQ-NK. Sản phẩm cán nguội mục tiêu  0.2 mm"/>
    <s v="Thép cuộn cán nóng 2.40x1219 SAE1004"/>
    <x v="32"/>
    <s v="2.40"/>
    <s v="1219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N/A"/>
    <s v="Nam kim"/>
    <s v="Chưa có mã"/>
    <s v="Thép HRC HSPM 2.40x1219 SAE1004"/>
    <m/>
    <n v="2030000705"/>
    <s v="SAE1004"/>
    <s v="230x1450"/>
    <n v="8.6999999999999993"/>
    <m/>
    <n v="1251121993699"/>
    <s v="SAE J403-2014"/>
    <s v="SAE J403-2014"/>
    <s v="SAE J403-2014"/>
    <s v="T&gt;4.00"/>
  </r>
  <r>
    <m/>
    <n v="2040004616"/>
    <m/>
    <m/>
    <x v="16"/>
    <m/>
    <x v="299"/>
    <n v="2000003472"/>
    <s v="18-25"/>
    <s v="C"/>
    <s v="Yes"/>
    <x v="0"/>
    <s v="Theo TDC số: 2525.SAE1004/HPDQ-NK. Sản phẩm cán nguội mục tiêu  0.2 mm"/>
    <s v="Thép cuộn cán nóng 2.75x1219 SAE1004"/>
    <x v="32"/>
    <s v="2.75"/>
    <s v="1219"/>
    <n v="50"/>
    <n v="0"/>
    <n v="50"/>
    <m/>
    <n v="50"/>
    <m/>
    <m/>
    <e v="#REF!"/>
    <e v="#N/A"/>
    <e v="#N/A"/>
    <m/>
    <e v="#N/A"/>
    <e v="#N/A"/>
    <n v="0"/>
    <n v="0"/>
    <n v="50"/>
    <s v="Tôn - QCN"/>
    <n v="0"/>
    <n v="0"/>
    <n v="0"/>
    <n v="0"/>
    <n v="0"/>
    <n v="0"/>
    <n v="0"/>
    <s v="T10.2025"/>
    <e v="#N/A"/>
    <s v="Nam kim"/>
    <s v="Chưa có mã"/>
    <s v="Thép HRC HSPM 2.75x1219 SAE1004"/>
    <m/>
    <n v="2030000705"/>
    <s v="SAE1004"/>
    <s v="230x1450"/>
    <n v="8.6999999999999993"/>
    <m/>
    <n v="1251121993712"/>
    <s v="SAE J403-2014"/>
    <s v="SAE J403-2014"/>
    <s v="SAE J403-2014"/>
    <s v="T&gt;4.00"/>
  </r>
  <r>
    <m/>
    <n v="2040004617"/>
    <m/>
    <m/>
    <x v="16"/>
    <m/>
    <x v="299"/>
    <n v="2000003472"/>
    <s v="18-25"/>
    <s v="C"/>
    <s v="Yes"/>
    <x v="0"/>
    <s v="Theo TDC đã ký số: 2509.SAE1006/HPDQ-NK. Sản phẩm cán nguội mục tiêu  0.2 mm"/>
    <s v="Thép cuộn cán nóng 2.00x1219 SAE1006"/>
    <x v="0"/>
    <s v="2.00"/>
    <s v="1219"/>
    <n v="1100"/>
    <n v="0"/>
    <n v="1100"/>
    <m/>
    <n v="1100"/>
    <m/>
    <m/>
    <e v="#REF!"/>
    <e v="#N/A"/>
    <e v="#N/A"/>
    <m/>
    <e v="#N/A"/>
    <e v="#N/A"/>
    <n v="0"/>
    <n v="0"/>
    <n v="1100"/>
    <s v="Tôn - QCN"/>
    <n v="0"/>
    <n v="0"/>
    <n v="0"/>
    <n v="0"/>
    <n v="0"/>
    <n v="0"/>
    <n v="0"/>
    <s v="T10.2025"/>
    <e v="#REF!"/>
    <s v="Nam kim"/>
    <s v="Chưa có mã"/>
    <s v="Thép HRC HSPM 2.00x1219 SAE1006"/>
    <m/>
    <n v="2030000708"/>
    <s v="SAE1006Al-4"/>
    <s v="230x1450"/>
    <n v="8.6999999999999993"/>
    <m/>
    <n v="1251121965009"/>
    <s v="SAE J403-2014"/>
    <s v="SAE J403-2014"/>
    <s v="SAE J403-2014"/>
    <s v="T&gt;4.00"/>
  </r>
  <r>
    <m/>
    <n v="2040004618"/>
    <m/>
    <m/>
    <x v="16"/>
    <m/>
    <x v="299"/>
    <n v="2000003472"/>
    <s v="18-25"/>
    <s v="NK1/C"/>
    <s v="Yes"/>
    <x v="0"/>
    <s v="Theo TDC đã ký số: 2509.SAE1006/HPDQ-NK"/>
    <s v="Thép cuộn cán nóng 2.00x1260 SAE1006"/>
    <x v="0"/>
    <s v="2.00"/>
    <s v="1260"/>
    <n v="1210"/>
    <n v="0"/>
    <n v="1210"/>
    <m/>
    <n v="1210"/>
    <m/>
    <m/>
    <e v="#REF!"/>
    <e v="#N/A"/>
    <e v="#N/A"/>
    <m/>
    <e v="#N/A"/>
    <e v="#N/A"/>
    <n v="0"/>
    <n v="161.41"/>
    <n v="1048.5899999999999"/>
    <s v="Tôn - QCN"/>
    <n v="38.107999999999997"/>
    <n v="554.923"/>
    <n v="42.835000000000001"/>
    <n v="24.66"/>
    <n v="0"/>
    <n v="0"/>
    <n v="1705.75"/>
    <s v="T10.2025"/>
    <e v="#REF!"/>
    <s v="Nam kim"/>
    <n v="1251122026952"/>
    <s v="Thép HRC HSPM 2.00x1260 SAE1006"/>
    <m/>
    <n v="2030000708"/>
    <s v="SAE1006Al-4"/>
    <s v="230x1450"/>
    <n v="8.6999999999999993"/>
    <m/>
    <n v="1251121459072"/>
    <s v="SAE J403-2014"/>
    <s v="SAE J403-2014"/>
    <s v="SAE J403-2014"/>
    <s v="T&gt;4.00"/>
  </r>
  <r>
    <m/>
    <n v="2040004619"/>
    <m/>
    <m/>
    <x v="16"/>
    <m/>
    <x v="299"/>
    <n v="2000003472"/>
    <s v="18-25"/>
    <s v="C"/>
    <s v="Yes"/>
    <x v="0"/>
    <s v="Theo TDC đã ký số: 2509.SAE1006/HPDQ-NK"/>
    <s v="Thép cuộn cán nóng 3.70x970 SAE1006"/>
    <x v="0"/>
    <s v="3.70"/>
    <s v="970"/>
    <n v="820"/>
    <n v="0"/>
    <n v="820"/>
    <m/>
    <n v="820"/>
    <m/>
    <m/>
    <e v="#REF!"/>
    <n v="723.56399999999996"/>
    <n v="-96.436000000000035"/>
    <m/>
    <s v="Chưa hoàn thành"/>
    <s v="Chưa hoàn thành"/>
    <n v="0"/>
    <n v="254.34899999999999"/>
    <n v="565.65100000000007"/>
    <s v="Tôn - QCN"/>
    <n v="0"/>
    <n v="21.24"/>
    <n v="0"/>
    <n v="0"/>
    <n v="0"/>
    <n v="0"/>
    <n v="447.97500000000002"/>
    <s v="T10.2025"/>
    <e v="#REF!"/>
    <s v="Nam kim"/>
    <s v="Chưa có mã"/>
    <s v="Thép HRC HSPM 3.70x970 SAE1006"/>
    <m/>
    <n v="2030000706"/>
    <s v="SAE1006Al-4"/>
    <s v="230x1250"/>
    <n v="10"/>
    <m/>
    <n v="1251121993774"/>
    <s v="SAE J403-2014"/>
    <s v="SAE J403-2014"/>
    <s v="SAE J403-2014"/>
    <s v="T&gt;4.00"/>
  </r>
  <r>
    <m/>
    <n v="2040004504"/>
    <m/>
    <m/>
    <x v="16"/>
    <m/>
    <x v="299"/>
    <n v="2000003472"/>
    <s v="18-25"/>
    <s v="C"/>
    <s v="Yes"/>
    <x v="0"/>
    <s v="Theo TDC số: 2523.SAE1010/HPDQ-NK"/>
    <s v="Thép cuộn cán nóng 5.00x1260 SAE1010"/>
    <x v="26"/>
    <s v="5.00"/>
    <s v="1260"/>
    <n v="1500"/>
    <n v="0"/>
    <n v="1500"/>
    <m/>
    <n v="1500"/>
    <m/>
    <m/>
    <e v="#REF!"/>
    <e v="#N/A"/>
    <e v="#N/A"/>
    <m/>
    <e v="#N/A"/>
    <e v="#N/A"/>
    <n v="0"/>
    <n v="0"/>
    <n v="1500"/>
    <s v="Tôn - QCN"/>
    <n v="0"/>
    <n v="0"/>
    <n v="0"/>
    <n v="0"/>
    <n v="0"/>
    <n v="0"/>
    <n v="0"/>
    <s v="T10.2025"/>
    <e v="#N/A"/>
    <s v="Nam kim"/>
    <s v="Chưa có mã"/>
    <s v="Thép HRC HSPM 5.00x1260 SAE1010"/>
    <m/>
    <n v="2030000749"/>
    <s v="SAE1010-2"/>
    <s v="230x1300"/>
    <n v="9.5"/>
    <m/>
    <n v="1251121993798"/>
    <s v="SAE J403-2014"/>
    <s v="SAE J403-2014"/>
    <s v="SAE J403-2014"/>
    <s v="T&gt;4.00"/>
  </r>
  <r>
    <m/>
    <n v="2040004620"/>
    <m/>
    <m/>
    <x v="16"/>
    <m/>
    <x v="299"/>
    <n v="2000003472"/>
    <s v="18-25"/>
    <s v="C"/>
    <s v="Yes"/>
    <x v="0"/>
    <s v="Theo TDC đã ký số: 2522.IF/HPDQ-NK"/>
    <s v="Thép cuộn cán nóng 2.00x1260 IF"/>
    <x v="28"/>
    <s v="2.00"/>
    <s v="1260"/>
    <n v="1000"/>
    <n v="0"/>
    <n v="1000"/>
    <m/>
    <n v="1000"/>
    <m/>
    <m/>
    <e v="#REF!"/>
    <e v="#N/A"/>
    <e v="#N/A"/>
    <m/>
    <e v="#N/A"/>
    <e v="#N/A"/>
    <n v="0"/>
    <n v="0"/>
    <n v="1000"/>
    <s v="Tôn - QCN"/>
    <n v="0"/>
    <n v="0"/>
    <n v="0"/>
    <n v="0"/>
    <n v="0"/>
    <n v="0"/>
    <n v="46.924999999999997"/>
    <s v="T10.2025"/>
    <e v="#N/A"/>
    <s v="Nam kim"/>
    <s v="Chưa có mã"/>
    <s v="Thép HRC HSPM 2.00x1260 IF"/>
    <m/>
    <n v="2030000703"/>
    <s v="IF"/>
    <s v="230x1450"/>
    <n v="8.6999999999999993"/>
    <m/>
    <n v="1251121990353"/>
    <s v="2522.IF/HPDQ-NK"/>
    <s v="2522.IF/HPDQ-NK"/>
    <s v="2522.IF/HPDQ-NK"/>
    <s v="T&gt;4.00"/>
  </r>
  <r>
    <m/>
    <n v="2040004621"/>
    <m/>
    <m/>
    <x v="16"/>
    <m/>
    <x v="299"/>
    <n v="2000003472"/>
    <s v="18-25"/>
    <s v="C"/>
    <s v="Yes"/>
    <x v="0"/>
    <s v="Theo TDC đã ký số: 2522.IF/HPDQ-NK"/>
    <s v="Thép cuộn cán nóng 2.20x1260 IF"/>
    <x v="28"/>
    <s v="2.20"/>
    <s v="1260"/>
    <n v="650"/>
    <n v="0"/>
    <n v="650"/>
    <m/>
    <n v="650"/>
    <m/>
    <m/>
    <e v="#REF!"/>
    <e v="#N/A"/>
    <e v="#N/A"/>
    <m/>
    <e v="#N/A"/>
    <e v="#N/A"/>
    <n v="0"/>
    <n v="0"/>
    <n v="650"/>
    <s v="Tôn - QCN"/>
    <n v="0"/>
    <n v="0"/>
    <n v="0"/>
    <n v="0"/>
    <n v="0"/>
    <n v="0"/>
    <n v="0"/>
    <s v="T10.2025"/>
    <e v="#N/A"/>
    <s v="Nam kim"/>
    <s v="Chưa có mã"/>
    <s v="Thép HRC HSPM 2.20x1260 IF"/>
    <m/>
    <n v="2030000703"/>
    <s v="IF"/>
    <s v="230x1450"/>
    <n v="8.6999999999999993"/>
    <m/>
    <n v="1251121993958"/>
    <s v="2522.IF/HPDQ-NK"/>
    <s v="2522.IF/HPDQ-NK"/>
    <s v="2522.IF/HPDQ-NK"/>
    <s v="T&gt;4.00"/>
  </r>
  <r>
    <m/>
    <n v="2040004622"/>
    <m/>
    <m/>
    <x v="16"/>
    <m/>
    <x v="299"/>
    <n v="2000003472"/>
    <s v="18-25"/>
    <s v="C"/>
    <s v="Yes"/>
    <x v="0"/>
    <s v="Theo TDC đã ký số: 2522.IF/HPDQ-NK"/>
    <s v="Thép cuộn cán nóng 2.40x1260 IF"/>
    <x v="28"/>
    <s v="2.40"/>
    <s v="1260"/>
    <n v="500"/>
    <n v="0"/>
    <n v="500"/>
    <m/>
    <n v="500"/>
    <m/>
    <m/>
    <e v="#REF!"/>
    <e v="#N/A"/>
    <e v="#N/A"/>
    <m/>
    <e v="#N/A"/>
    <e v="#N/A"/>
    <n v="0"/>
    <n v="0"/>
    <n v="500"/>
    <s v="Tôn - QCN"/>
    <n v="0"/>
    <n v="0"/>
    <n v="0"/>
    <n v="0"/>
    <n v="0"/>
    <n v="0"/>
    <n v="0"/>
    <s v="T10.2025"/>
    <e v="#N/A"/>
    <s v="Nam kim"/>
    <s v="Chưa có mã"/>
    <s v="Thép HRC HSPM 2.40x1260 IF"/>
    <m/>
    <n v="2030000703"/>
    <s v="IF"/>
    <s v="230x1450"/>
    <n v="8.6999999999999993"/>
    <m/>
    <n v="1251121993972"/>
    <s v="2522.IF/HPDQ-NK"/>
    <s v="2522.IF/HPDQ-NK"/>
    <s v="2522.IF/HPDQ-NK"/>
    <s v="T&gt;4.00"/>
  </r>
  <r>
    <m/>
    <n v="2040004623"/>
    <m/>
    <m/>
    <x v="16"/>
    <m/>
    <x v="299"/>
    <n v="2000003472"/>
    <s v="18-25"/>
    <s v="C"/>
    <s v="Yes"/>
    <x v="0"/>
    <s v="Theo TDC đã ký số: 2522.IF/HPDQ-NK"/>
    <s v="Thép cuộn cán nóng 2.75x1260 IF"/>
    <x v="28"/>
    <s v="2.75"/>
    <s v="1260"/>
    <n v="250"/>
    <n v="0"/>
    <n v="250"/>
    <m/>
    <n v="250"/>
    <m/>
    <m/>
    <e v="#REF!"/>
    <e v="#N/A"/>
    <e v="#N/A"/>
    <m/>
    <e v="#N/A"/>
    <e v="#N/A"/>
    <n v="0"/>
    <n v="0"/>
    <n v="250"/>
    <s v="Tôn - QCN"/>
    <n v="0"/>
    <n v="0"/>
    <n v="0"/>
    <n v="0"/>
    <n v="0"/>
    <n v="0"/>
    <n v="0"/>
    <s v="T10.2025"/>
    <e v="#N/A"/>
    <s v="Nam kim"/>
    <s v="Chưa có mã"/>
    <s v="Thép HRC HSPM 2.75x1260 IF"/>
    <m/>
    <n v="2030000703"/>
    <s v="IF"/>
    <s v="230x1450"/>
    <n v="8.6999999999999993"/>
    <m/>
    <n v="1251121993996"/>
    <s v="2522.IF/HPDQ-NK"/>
    <s v="2522.IF/HPDQ-NK"/>
    <s v="2522.IF/HPDQ-NK"/>
    <s v="T&gt;4.00"/>
  </r>
  <r>
    <m/>
    <n v="2040004624"/>
    <m/>
    <m/>
    <x v="16"/>
    <m/>
    <x v="299"/>
    <n v="2000003472"/>
    <s v="18-25"/>
    <s v="C"/>
    <s v="Yes"/>
    <x v="0"/>
    <s v="Theo TDC đã ký số: 2522.IF/HPDQ-NK"/>
    <s v="Thép cuộn cán nóng 3.00x1260 IF"/>
    <x v="28"/>
    <s v="3.00"/>
    <s v="1260"/>
    <n v="100"/>
    <n v="0"/>
    <n v="100"/>
    <m/>
    <n v="100"/>
    <m/>
    <m/>
    <e v="#REF!"/>
    <e v="#N/A"/>
    <e v="#N/A"/>
    <m/>
    <e v="#N/A"/>
    <e v="#N/A"/>
    <n v="0"/>
    <n v="0"/>
    <n v="100"/>
    <s v="Tôn - QCN"/>
    <n v="0"/>
    <n v="0"/>
    <n v="0"/>
    <n v="0"/>
    <n v="0"/>
    <n v="0"/>
    <n v="0"/>
    <s v="T10.2025"/>
    <e v="#N/A"/>
    <s v="Nam kim"/>
    <s v="Chưa có mã"/>
    <s v="Thép HRC HSPM 3.00x1260 IF"/>
    <m/>
    <n v="2030000703"/>
    <s v="IF"/>
    <s v="230x1450"/>
    <n v="8.6999999999999993"/>
    <m/>
    <n v="1251121994016"/>
    <s v="2522.IF/HPDQ-NK"/>
    <s v="2522.IF/HPDQ-NK"/>
    <s v="2522.IF/HPDQ-NK"/>
    <s v="T&gt;4.00"/>
  </r>
  <r>
    <m/>
    <n v="2040004625"/>
    <m/>
    <m/>
    <x v="16"/>
    <m/>
    <x v="299"/>
    <n v="2000003472"/>
    <s v="18-25"/>
    <s v="C"/>
    <s v="Yes"/>
    <x v="0"/>
    <s v="Theo TDC số: 2521.SAE1012/HPDQ-NK"/>
    <s v="Thép cuộn cán nóng 2.00x1260 SAE1012M"/>
    <x v="33"/>
    <s v="2.00"/>
    <s v="1260"/>
    <n v="300"/>
    <n v="0"/>
    <n v="300"/>
    <m/>
    <n v="300"/>
    <m/>
    <m/>
    <e v="#REF!"/>
    <e v="#N/A"/>
    <e v="#N/A"/>
    <m/>
    <e v="#N/A"/>
    <e v="#N/A"/>
    <n v="0"/>
    <n v="0"/>
    <n v="300"/>
    <s v="Tôn - QCN"/>
    <n v="0"/>
    <n v="0"/>
    <n v="0"/>
    <n v="0"/>
    <n v="0"/>
    <n v="0"/>
    <n v="0"/>
    <s v="T10.2025"/>
    <e v="#N/A"/>
    <s v="Nam kim"/>
    <s v="Chưa có mã"/>
    <s v="Thép HRC HSPM 2.00x1260 SAE1012M"/>
    <m/>
    <n v="2030000704"/>
    <s v="S355MC"/>
    <s v="230x1300"/>
    <n v="9.5"/>
    <m/>
    <n v="1251121993811"/>
    <s v="SAE J403-2014"/>
    <s v="SAE J403-2014"/>
    <s v="SAE J403-2014"/>
    <s v="T&gt;4.00"/>
  </r>
  <r>
    <m/>
    <n v="2040004627"/>
    <m/>
    <m/>
    <x v="16"/>
    <m/>
    <x v="299"/>
    <n v="2000003472"/>
    <s v="18-25"/>
    <s v="C"/>
    <s v="Yes"/>
    <x v="0"/>
    <s v="Theo TDC số: 2521.SAE1012/HPDQ-NK"/>
    <s v="Thép cuộn cán nóng 2.20x1260 SAE1012M"/>
    <x v="33"/>
    <s v="2.20"/>
    <s v="1260"/>
    <n v="50"/>
    <n v="0"/>
    <n v="50"/>
    <m/>
    <n v="50"/>
    <m/>
    <m/>
    <e v="#REF!"/>
    <e v="#N/A"/>
    <e v="#N/A"/>
    <m/>
    <e v="#N/A"/>
    <e v="#N/A"/>
    <n v="0"/>
    <n v="0"/>
    <n v="50"/>
    <s v="Tôn - QCN"/>
    <n v="0"/>
    <n v="0"/>
    <n v="0"/>
    <n v="0"/>
    <n v="0"/>
    <n v="0"/>
    <n v="0"/>
    <s v="T10.2025"/>
    <e v="#N/A"/>
    <s v="Nam kim"/>
    <s v="Chưa có mã"/>
    <s v="Thép HRC HSPM 2.20x1260 SAE1012M"/>
    <m/>
    <n v="2030000704"/>
    <s v="S355MC"/>
    <s v="230x1300"/>
    <n v="9.5"/>
    <m/>
    <n v="1251121993835"/>
    <s v="SAE J403-2014"/>
    <s v="SAE J403-2014"/>
    <s v="SAE J403-2014"/>
    <s v="T&gt;4.00"/>
  </r>
  <r>
    <m/>
    <n v="2040004628"/>
    <m/>
    <m/>
    <x v="16"/>
    <m/>
    <x v="299"/>
    <n v="2000003472"/>
    <s v="18-25"/>
    <s v="C"/>
    <s v="Yes"/>
    <x v="0"/>
    <s v="Theo TDC số: 2521.SAE1012/HPDQ-NK"/>
    <s v="Thép cuộn cán nóng 2.40x1260 SAE1012M"/>
    <x v="33"/>
    <s v="2.40"/>
    <s v="1260"/>
    <n v="50"/>
    <n v="0"/>
    <n v="50"/>
    <m/>
    <n v="50"/>
    <m/>
    <m/>
    <e v="#REF!"/>
    <e v="#N/A"/>
    <e v="#N/A"/>
    <m/>
    <e v="#N/A"/>
    <e v="#N/A"/>
    <n v="0"/>
    <n v="0"/>
    <n v="50"/>
    <s v="Tôn - QCN"/>
    <n v="0"/>
    <n v="0"/>
    <n v="0"/>
    <n v="0"/>
    <n v="0"/>
    <n v="0"/>
    <n v="0"/>
    <s v="T10.2025"/>
    <e v="#N/A"/>
    <s v="Nam kim"/>
    <s v="Chưa có mã"/>
    <s v="Thép HRC HSPM 2.40x1260 SAE1012M"/>
    <m/>
    <n v="2030000704"/>
    <s v="S355MC"/>
    <s v="230x1300"/>
    <n v="9.5"/>
    <m/>
    <n v="1251121993859"/>
    <s v="SAE J403-2014"/>
    <s v="SAE J403-2014"/>
    <s v="SAE J403-2014"/>
    <s v="T&gt;4.00"/>
  </r>
  <r>
    <m/>
    <n v="2040004629"/>
    <m/>
    <m/>
    <x v="16"/>
    <m/>
    <x v="299"/>
    <n v="2000003472"/>
    <s v="18-25"/>
    <s v="C"/>
    <s v="Yes"/>
    <x v="0"/>
    <s v="Theo TDC số: 2521.SAE1012/HPDQ-NK"/>
    <s v="Thép cuộn cán nóng 2.75x1260 SAE1012M"/>
    <x v="33"/>
    <s v="2.75"/>
    <s v="1260"/>
    <n v="50"/>
    <n v="0"/>
    <n v="50"/>
    <m/>
    <n v="50"/>
    <m/>
    <m/>
    <e v="#REF!"/>
    <e v="#N/A"/>
    <e v="#N/A"/>
    <m/>
    <e v="#N/A"/>
    <e v="#N/A"/>
    <n v="0"/>
    <n v="0"/>
    <n v="50"/>
    <s v="Tôn - QCN"/>
    <n v="0"/>
    <n v="0"/>
    <n v="0"/>
    <n v="0"/>
    <n v="0"/>
    <n v="0"/>
    <n v="0"/>
    <s v="T10.2025"/>
    <e v="#N/A"/>
    <s v="Nam kim"/>
    <s v="Chưa có mã"/>
    <s v="Thép HRC HSPM 2.75x1260 SAE1012M"/>
    <m/>
    <n v="2030000704"/>
    <s v="S355MC"/>
    <s v="230x1300"/>
    <n v="9.5"/>
    <m/>
    <n v="1251121993873"/>
    <s v="SAE J403-2014"/>
    <s v="SAE J403-2014"/>
    <s v="SAE J403-2014"/>
    <s v="T&gt;4.00"/>
  </r>
  <r>
    <m/>
    <n v="2040004505"/>
    <m/>
    <m/>
    <x v="16"/>
    <m/>
    <x v="299"/>
    <n v="2000003472"/>
    <s v="18-25"/>
    <s v="C"/>
    <s v="Yes"/>
    <x v="0"/>
    <s v="Theo TDC đã ký số: 2508.SS400/HPDQ-NK"/>
    <s v="Thép cuộn cán nóng 2.00x1250 SS400"/>
    <x v="3"/>
    <s v="2.00"/>
    <s v="1250"/>
    <n v="150"/>
    <n v="0"/>
    <n v="150"/>
    <m/>
    <n v="150"/>
    <m/>
    <m/>
    <e v="#REF!"/>
    <e v="#N/A"/>
    <e v="#N/A"/>
    <m/>
    <e v="#N/A"/>
    <e v="#N/A"/>
    <n v="0"/>
    <n v="0"/>
    <n v="150"/>
    <s v="Tôn - QCN"/>
    <n v="0"/>
    <n v="0"/>
    <n v="0"/>
    <n v="0"/>
    <n v="0"/>
    <n v="0"/>
    <n v="0"/>
    <s v="T10.2025"/>
    <e v="#REF!"/>
    <s v="Nam kim"/>
    <n v="1251122017325"/>
    <s v="Thép HRC HSPM 2.00x1250 SS400"/>
    <m/>
    <n v="2030000726"/>
    <s v="SAE1017-2"/>
    <s v="230x1270"/>
    <n v="9.3000000000000007"/>
    <m/>
    <n v="1251121436684"/>
    <s v="JIS G3101-2017"/>
    <s v="JIS G3101-2017"/>
    <s v="JIS G3101-2017"/>
    <s v="T&gt;4.00"/>
  </r>
  <r>
    <m/>
    <n v="2040004506"/>
    <m/>
    <m/>
    <x v="16"/>
    <m/>
    <x v="299"/>
    <n v="2000003472"/>
    <s v="18-25"/>
    <s v="C"/>
    <s v="Yes"/>
    <x v="0"/>
    <s v="Theo TDC đã ký số: 2508.SS400/HPDQ-NK"/>
    <s v="Thép cuộn cán nóng 2.20x1250 SS400"/>
    <x v="3"/>
    <s v="2.20"/>
    <s v="1250"/>
    <n v="50"/>
    <n v="0"/>
    <n v="50"/>
    <m/>
    <n v="50"/>
    <m/>
    <m/>
    <e v="#REF!"/>
    <e v="#N/A"/>
    <e v="#N/A"/>
    <m/>
    <e v="#N/A"/>
    <e v="#N/A"/>
    <n v="0"/>
    <n v="0"/>
    <n v="50"/>
    <s v="Tôn - QCN"/>
    <n v="0"/>
    <n v="0"/>
    <n v="0"/>
    <n v="0"/>
    <n v="0"/>
    <n v="0"/>
    <n v="0"/>
    <s v="T10.2025"/>
    <e v="#REF!"/>
    <s v="Nam kim"/>
    <s v="Chưa có mã"/>
    <s v="Thép HRC HSPM 2.20x1250 SS400"/>
    <m/>
    <n v="2030000726"/>
    <s v="SAE1017-2"/>
    <s v="230x1270"/>
    <n v="9.3000000000000007"/>
    <m/>
    <n v="1251121479575"/>
    <s v="JIS G3101-2017"/>
    <s v="JIS G3101-2017"/>
    <s v="JIS G3101-2017"/>
    <s v="T&gt;4.00"/>
  </r>
  <r>
    <m/>
    <n v="2040004507"/>
    <m/>
    <m/>
    <x v="16"/>
    <m/>
    <x v="299"/>
    <n v="2000003472"/>
    <s v="18-25"/>
    <s v="C"/>
    <s v="Yes"/>
    <x v="0"/>
    <s v="Theo TDC đã ký số: 2508.SS400/HPDQ-NK"/>
    <s v="Thép cuộn cán nóng 2.40x1250 SS400"/>
    <x v="3"/>
    <s v="2.40"/>
    <s v="1250"/>
    <n v="50"/>
    <n v="0"/>
    <n v="50"/>
    <m/>
    <n v="50"/>
    <m/>
    <m/>
    <e v="#REF!"/>
    <e v="#N/A"/>
    <e v="#N/A"/>
    <m/>
    <e v="#N/A"/>
    <e v="#N/A"/>
    <n v="0"/>
    <n v="0"/>
    <n v="50"/>
    <s v="Tôn - QCN"/>
    <n v="0"/>
    <n v="0"/>
    <n v="0"/>
    <n v="0"/>
    <n v="0"/>
    <n v="0"/>
    <n v="0"/>
    <s v="T10.2025"/>
    <e v="#REF!"/>
    <s v="Nam kim"/>
    <s v="Chưa có mã"/>
    <s v="Thép HRC HSPM 2.40x1250 SS400"/>
    <m/>
    <n v="2030000726"/>
    <s v="SAE1017-2"/>
    <s v="230x1270"/>
    <n v="9.3000000000000007"/>
    <m/>
    <n v="1251121466537"/>
    <s v="JIS G3101-2017"/>
    <s v="JIS G3101-2017"/>
    <s v="JIS G3101-2017"/>
    <s v="T&gt;4.00"/>
  </r>
  <r>
    <m/>
    <n v="2040004630"/>
    <m/>
    <m/>
    <x v="16"/>
    <m/>
    <x v="299"/>
    <n v="2000003472"/>
    <s v="18-25"/>
    <s v="C"/>
    <s v="Yes"/>
    <x v="0"/>
    <s v="Theo TDC đã ký số: 2509.SAE1006/HPDQ-NK"/>
    <s v="Thép cuộn cán nóng 2.00x1125 SAE1006"/>
    <x v="0"/>
    <s v="2.00"/>
    <s v="1125"/>
    <n v="250"/>
    <n v="0"/>
    <n v="250"/>
    <m/>
    <n v="250"/>
    <m/>
    <m/>
    <e v="#REF!"/>
    <e v="#N/A"/>
    <e v="#N/A"/>
    <m/>
    <e v="#N/A"/>
    <e v="#N/A"/>
    <n v="0"/>
    <n v="0"/>
    <n v="250"/>
    <s v="Tôn - QCN"/>
    <n v="0"/>
    <n v="0"/>
    <n v="0"/>
    <n v="0"/>
    <n v="0"/>
    <n v="0"/>
    <n v="0"/>
    <s v="T10.2025"/>
    <e v="#REF!"/>
    <s v="Nam kim"/>
    <s v="Chưa có mã"/>
    <s v="Thép HRC HSPM 2.00x1125 SAE1006"/>
    <m/>
    <n v="2030000706"/>
    <s v="SAE1006Al-4"/>
    <s v="230x1250"/>
    <n v="10"/>
    <m/>
    <n v="1251121993897"/>
    <s v="SAE J403-2014"/>
    <s v="SAE J403-2014"/>
    <s v="SAE J403-2014"/>
    <s v="T&gt;4.00"/>
  </r>
  <r>
    <m/>
    <n v="2040004631"/>
    <m/>
    <m/>
    <x v="16"/>
    <m/>
    <x v="299"/>
    <n v="2000003472"/>
    <s v="18-25"/>
    <s v="C"/>
    <s v="Yes"/>
    <x v="0"/>
    <s v="Theo TDC đã ký số: 2509.SAE1006/HPDQ-NK"/>
    <s v="Thép cuộn cán nóng 2.20x1125 SAE1006"/>
    <x v="0"/>
    <s v="2.20"/>
    <s v="1125"/>
    <n v="100"/>
    <n v="0"/>
    <n v="100"/>
    <m/>
    <n v="100"/>
    <m/>
    <m/>
    <e v="#REF!"/>
    <e v="#N/A"/>
    <e v="#N/A"/>
    <m/>
    <e v="#N/A"/>
    <e v="#N/A"/>
    <n v="0"/>
    <n v="0"/>
    <n v="100"/>
    <s v="Tôn - QCN"/>
    <n v="0"/>
    <n v="0"/>
    <n v="0"/>
    <n v="0"/>
    <n v="0"/>
    <n v="0"/>
    <n v="0"/>
    <s v="T10.2025"/>
    <e v="#REF!"/>
    <s v="Nam kim"/>
    <s v="Chưa có mã"/>
    <s v="Thép HRC HSPM 2.20x1125 SAE1006"/>
    <m/>
    <n v="2030000706"/>
    <s v="SAE1006Al-4"/>
    <s v="230x1250"/>
    <n v="10"/>
    <m/>
    <n v="1251121993910"/>
    <s v="SAE J403-2014"/>
    <s v="SAE J403-2014"/>
    <s v="SAE J403-2014"/>
    <s v="T&gt;4.00"/>
  </r>
  <r>
    <m/>
    <n v="2040004632"/>
    <m/>
    <m/>
    <x v="16"/>
    <m/>
    <x v="299"/>
    <n v="2000003472"/>
    <s v="18-25"/>
    <s v="C"/>
    <s v="Yes"/>
    <x v="0"/>
    <s v="Theo TDC đã ký số: 2509.SAE1006/HPDQ-NK"/>
    <s v="Thép cuộn cán nóng 2.40x1125 SAE1006"/>
    <x v="0"/>
    <s v="2.40"/>
    <s v="1125"/>
    <n v="50"/>
    <n v="0"/>
    <n v="50"/>
    <m/>
    <n v="50"/>
    <m/>
    <m/>
    <e v="#REF!"/>
    <n v="22.27"/>
    <n v="-27.73"/>
    <m/>
    <s v="Chưa hoàn thành"/>
    <s v="Chưa hoàn thành"/>
    <n v="0"/>
    <n v="0"/>
    <n v="50"/>
    <s v="Tôn - QCN"/>
    <n v="0"/>
    <n v="0"/>
    <n v="0"/>
    <n v="0"/>
    <n v="0"/>
    <n v="0"/>
    <n v="22.27"/>
    <s v="T10.2025"/>
    <e v="#REF!"/>
    <s v="Nam kim"/>
    <s v="Chưa có mã"/>
    <s v="Thép HRC HSPM 2.40x1125 SAE1006"/>
    <m/>
    <n v="2030000706"/>
    <s v="SAE1006Al-4"/>
    <s v="230x1250"/>
    <n v="10"/>
    <m/>
    <n v="1251121993934"/>
    <s v="SAE J403-2014"/>
    <s v="SAE J403-2014"/>
    <s v="SAE J403-2014"/>
    <s v="T&gt;4.00"/>
  </r>
  <r>
    <m/>
    <n v="2040004633"/>
    <m/>
    <m/>
    <x v="16"/>
    <m/>
    <x v="300"/>
    <n v="2000003490"/>
    <s v="19-23"/>
    <s v="C"/>
    <s v="no"/>
    <x v="0"/>
    <m/>
    <s v="Thép cuộn cán nóng 2.30x1241 SAE1006"/>
    <x v="0"/>
    <s v="2.3"/>
    <n v="1241"/>
    <n v="150"/>
    <m/>
    <n v="150"/>
    <m/>
    <n v="150"/>
    <m/>
    <m/>
    <e v="#REF!"/>
    <n v="152.25899999999999"/>
    <n v="2.2589999999999861"/>
    <m/>
    <s v="Hoàn thành"/>
    <s v="Hoàn thành"/>
    <n v="0"/>
    <n v="40.848999999999997"/>
    <n v="109.15100000000001"/>
    <s v="Tôn"/>
    <n v="0"/>
    <n v="0"/>
    <n v="0"/>
    <n v="0"/>
    <n v="0"/>
    <n v="0"/>
    <n v="133.54499999999999"/>
    <s v="T11.2025"/>
    <e v="#REF!"/>
    <m/>
    <s v="Chưa có mã"/>
    <s v="Thép HRC HSPM 2.30x1241 SAE1006"/>
    <m/>
    <n v="2030000708"/>
    <s v="SAE1006Al-4"/>
    <s v="230x1450"/>
    <n v="8.6999999999999993"/>
    <m/>
    <n v="1251121993491"/>
    <s v="SAE J403-2014"/>
    <s v="SAE J403-2014"/>
    <s v="SAE J403-2014"/>
    <s v="T&gt;4.00"/>
  </r>
  <r>
    <m/>
    <n v="2040004634"/>
    <m/>
    <m/>
    <x v="16"/>
    <m/>
    <x v="300"/>
    <n v="2000003490"/>
    <s v="19-23"/>
    <s v="C"/>
    <s v="no"/>
    <x v="0"/>
    <m/>
    <s v="Thép cuộn cán nóng 2.00x1241 SAE1006"/>
    <x v="0"/>
    <s v="2.0"/>
    <n v="1241"/>
    <n v="100"/>
    <m/>
    <n v="100"/>
    <m/>
    <n v="100"/>
    <m/>
    <m/>
    <e v="#REF!"/>
    <e v="#N/A"/>
    <e v="#N/A"/>
    <m/>
    <e v="#N/A"/>
    <e v="#N/A"/>
    <n v="0"/>
    <n v="0"/>
    <n v="100"/>
    <s v="Tôn"/>
    <n v="0"/>
    <n v="0"/>
    <n v="0"/>
    <n v="0"/>
    <n v="0"/>
    <n v="0"/>
    <n v="0"/>
    <s v="T10.2025"/>
    <e v="#REF!"/>
    <m/>
    <s v="Chưa có mã"/>
    <s v="Thép HRC HSPM 2.00x1241 SAE1006"/>
    <m/>
    <n v="2030000708"/>
    <s v="SAE1006Al-4"/>
    <s v="230x1450"/>
    <n v="8.6999999999999993"/>
    <m/>
    <n v="1251121998625"/>
    <s v="SAE J403-2014"/>
    <s v="SAE J403-2014"/>
    <s v="SAE J403-2014"/>
    <s v="T&gt;4.00"/>
  </r>
  <r>
    <m/>
    <n v="2040004635"/>
    <m/>
    <m/>
    <x v="16"/>
    <m/>
    <x v="300"/>
    <n v="2000003490"/>
    <s v="19-23"/>
    <s v="C"/>
    <s v="no"/>
    <x v="0"/>
    <m/>
    <s v="Thép cuộn cán nóng 2.60x1241 SAE1006"/>
    <x v="0"/>
    <s v="2.6"/>
    <n v="1241"/>
    <n v="50"/>
    <m/>
    <n v="50"/>
    <m/>
    <n v="50"/>
    <m/>
    <m/>
    <e v="#REF!"/>
    <n v="21.974"/>
    <n v="-28.026"/>
    <m/>
    <s v="Chưa hoàn thành"/>
    <s v="Chưa hoàn thành"/>
    <n v="0"/>
    <n v="0"/>
    <n v="50"/>
    <s v="Tôn"/>
    <n v="0"/>
    <n v="21.974"/>
    <n v="0"/>
    <n v="0"/>
    <n v="0"/>
    <n v="0"/>
    <n v="44.274999999999999"/>
    <s v="T10.2025"/>
    <e v="#REF!"/>
    <m/>
    <s v="Chưa có mã"/>
    <s v="Thép HRC HSPM 2.60x1241 SAE1006"/>
    <m/>
    <n v="2030000708"/>
    <s v="SAE1006Al-4"/>
    <s v="230x1450"/>
    <n v="8.6999999999999993"/>
    <m/>
    <n v="1251121972007"/>
    <s v="SAE J403-2014"/>
    <s v="SAE J403-2014"/>
    <s v="SAE J403-2014"/>
    <s v="T&gt;4.00"/>
  </r>
  <r>
    <m/>
    <n v="2040004636"/>
    <m/>
    <m/>
    <x v="16"/>
    <m/>
    <x v="301"/>
    <n v="2200002290"/>
    <s v="max 23"/>
    <s v="C"/>
    <s v="no"/>
    <x v="0"/>
    <s v="yêu cầu không ngấn ngang, rỗ sâu"/>
    <s v="Thép cuộn cán nóng 2.75x1212 SAE1017"/>
    <x v="6"/>
    <n v="2.75"/>
    <n v="1212"/>
    <n v="1000"/>
    <m/>
    <n v="1000"/>
    <m/>
    <n v="1000"/>
    <m/>
    <m/>
    <e v="#REF!"/>
    <e v="#N/A"/>
    <e v="#N/A"/>
    <m/>
    <e v="#N/A"/>
    <e v="#N/A"/>
    <n v="0"/>
    <n v="0"/>
    <n v="1000"/>
    <s v="Tôn"/>
    <n v="0"/>
    <n v="0"/>
    <n v="0"/>
    <n v="0"/>
    <n v="0"/>
    <n v="0"/>
    <n v="0"/>
    <s v="T10.2025"/>
    <e v="#REF!"/>
    <s v="Tôn Hòa Phát"/>
    <s v="Chưa có mã"/>
    <s v="Thép HRC HSPM 2.75x1212 SAE1017"/>
    <m/>
    <n v="2030000709"/>
    <s v="SAE1017-2"/>
    <s v="230x1300"/>
    <n v="9.3000000000000007"/>
    <m/>
    <n v="1251122036838"/>
    <s v="SAE J403-2014"/>
    <s v="SAE J403-2014"/>
    <s v="SAE J403-2014"/>
    <s v="2.45&lt;T&lt;=2.75"/>
  </r>
  <r>
    <m/>
    <n v="2040004638"/>
    <m/>
    <m/>
    <x v="16"/>
    <m/>
    <x v="301"/>
    <n v="2200002290"/>
    <s v="20-25"/>
    <s v="C"/>
    <s v="no"/>
    <x v="0"/>
    <s v="yêu cầu không ngấn ngang, rỗ sâu"/>
    <s v="Thép cuộn cán nóng 3.95x1212 SAE1017"/>
    <x v="6"/>
    <n v="3.95"/>
    <n v="1212"/>
    <n v="500"/>
    <m/>
    <n v="500"/>
    <m/>
    <n v="500"/>
    <m/>
    <m/>
    <e v="#REF!"/>
    <e v="#N/A"/>
    <e v="#N/A"/>
    <m/>
    <e v="#N/A"/>
    <e v="#N/A"/>
    <n v="0"/>
    <n v="0"/>
    <n v="500"/>
    <s v="Tôn"/>
    <n v="0"/>
    <n v="0"/>
    <n v="0"/>
    <n v="0"/>
    <n v="0"/>
    <n v="0"/>
    <n v="0"/>
    <s v="T10.2025"/>
    <e v="#REF!"/>
    <s v="Tôn Hòa Phát"/>
    <s v="Chưa có mã"/>
    <s v="Thép HRC HSPM 3.95x1212 SAE1017"/>
    <m/>
    <n v="2030000709"/>
    <s v="SAE1017-2"/>
    <s v="230x1300"/>
    <n v="9.3000000000000007"/>
    <m/>
    <n v="1251121996386"/>
    <s v="SAE J403-2014"/>
    <s v="SAE J403-2014"/>
    <s v="SAE J403-2014"/>
    <s v="2.75&lt;T&lt;=4.00"/>
  </r>
  <r>
    <m/>
    <n v="2040004639"/>
    <m/>
    <m/>
    <x v="16"/>
    <m/>
    <x v="301"/>
    <n v="2200002290"/>
    <s v="20-25"/>
    <s v="C"/>
    <s v="no"/>
    <x v="0"/>
    <s v="yêu cầu không ngấn ngang, rỗ sâu"/>
    <s v="Thép cuộn cán nóng 3.45x1262 SAE1017"/>
    <x v="6"/>
    <n v="3.45"/>
    <n v="1262"/>
    <n v="500"/>
    <m/>
    <n v="500"/>
    <m/>
    <n v="500"/>
    <m/>
    <m/>
    <e v="#REF!"/>
    <e v="#N/A"/>
    <e v="#N/A"/>
    <m/>
    <e v="#N/A"/>
    <e v="#N/A"/>
    <n v="0"/>
    <n v="0"/>
    <n v="500"/>
    <s v="Tôn"/>
    <n v="0"/>
    <n v="0"/>
    <n v="0"/>
    <n v="0"/>
    <n v="0"/>
    <n v="0"/>
    <n v="0"/>
    <s v="T10.2025"/>
    <e v="#REF!"/>
    <s v="Tôn Hòa Phát"/>
    <s v="Chưa có mã"/>
    <s v="Thép HRC HSPM 3.45x1262 SAE1017"/>
    <m/>
    <n v="2030000709"/>
    <s v="SAE1017-2"/>
    <s v="230x1300"/>
    <n v="9.3000000000000007"/>
    <m/>
    <n v="1251121490303"/>
    <s v="SAE J403-2014"/>
    <s v="SAE J403-2014"/>
    <s v="SAE J403-2014"/>
    <s v="2.75&lt;T&lt;=4.00"/>
  </r>
  <r>
    <m/>
    <n v="2040004640"/>
    <m/>
    <m/>
    <x v="16"/>
    <m/>
    <x v="301"/>
    <n v="2200002290"/>
    <s v="17-22"/>
    <s v="C"/>
    <s v="no"/>
    <x v="0"/>
    <s v="yêu cầu không ngấn ngang, rỗ sâu"/>
    <s v="Thép cuộn cán nóng 3.95x1262 SAE1017"/>
    <x v="6"/>
    <n v="3.95"/>
    <n v="1262"/>
    <n v="1500"/>
    <m/>
    <n v="1500"/>
    <m/>
    <n v="1500"/>
    <m/>
    <m/>
    <e v="#REF!"/>
    <e v="#N/A"/>
    <e v="#N/A"/>
    <m/>
    <e v="#N/A"/>
    <e v="#N/A"/>
    <n v="0"/>
    <n v="0"/>
    <n v="1500"/>
    <s v="Tôn"/>
    <n v="0"/>
    <n v="0"/>
    <n v="0"/>
    <n v="0"/>
    <n v="0"/>
    <n v="0"/>
    <n v="0"/>
    <s v="T10.2025"/>
    <e v="#REF!"/>
    <s v="Tôn Hòa Phát"/>
    <s v="Chưa có mã"/>
    <s v="Thép HRC HSPM 3.95x1262 SAE1017"/>
    <m/>
    <n v="2030000709"/>
    <s v="SAE1017-2"/>
    <s v="230x1300"/>
    <n v="9.3000000000000007"/>
    <m/>
    <n v="1251121490433"/>
    <s v="SAE J403-2014"/>
    <s v="SAE J403-2014"/>
    <s v="SAE J403-2014"/>
    <s v="2.75&lt;T&lt;=4.00"/>
  </r>
  <r>
    <m/>
    <n v="2040004641"/>
    <m/>
    <m/>
    <x v="16"/>
    <m/>
    <x v="301"/>
    <n v="2200002290"/>
    <s v="20-25"/>
    <s v="C"/>
    <s v="no"/>
    <x v="0"/>
    <s v="yêu cầu không ngấn ngang, rỗ sâu"/>
    <s v="Thép cuộn cán nóng 3.45x1070 SAE1017"/>
    <x v="6"/>
    <n v="3.45"/>
    <n v="1070"/>
    <n v="500"/>
    <m/>
    <n v="500"/>
    <m/>
    <n v="500"/>
    <m/>
    <m/>
    <e v="#REF!"/>
    <n v="159.184"/>
    <n v="-340.81600000000003"/>
    <m/>
    <s v="Chưa hoàn thành"/>
    <s v="Chưa hoàn thành"/>
    <n v="0"/>
    <n v="0"/>
    <n v="500"/>
    <s v="Tôn"/>
    <n v="0"/>
    <n v="0"/>
    <n v="0"/>
    <n v="0"/>
    <n v="0"/>
    <n v="0"/>
    <n v="159.184"/>
    <s v="T10.2025"/>
    <e v="#REF!"/>
    <s v="Tôn Hòa Phát"/>
    <s v="Chưa có mã"/>
    <s v="Thép HRC HSPM 3.45x1070 SAE1017"/>
    <m/>
    <n v="2030000709"/>
    <s v="SAE1017-2"/>
    <s v="230x1300"/>
    <n v="9.3000000000000007"/>
    <m/>
    <n v="1251122038160"/>
    <s v="SAE J403-2014"/>
    <s v="SAE J403-2014"/>
    <s v="SAE J403-2014"/>
    <s v="2.75&lt;T&lt;=4.00"/>
  </r>
  <r>
    <m/>
    <n v="2040004642"/>
    <m/>
    <m/>
    <x v="16"/>
    <m/>
    <x v="301"/>
    <n v="2200002290"/>
    <s v="17-22"/>
    <s v="C"/>
    <s v="no"/>
    <x v="0"/>
    <s v="yêu cầu không ngấn ngang, rỗ sâu"/>
    <s v="Thép cuộn cán nóng 3.95x1070 SAE1017"/>
    <x v="6"/>
    <n v="3.95"/>
    <n v="1070"/>
    <n v="1000"/>
    <m/>
    <n v="1000"/>
    <m/>
    <n v="1000"/>
    <m/>
    <m/>
    <e v="#REF!"/>
    <e v="#N/A"/>
    <e v="#N/A"/>
    <m/>
    <e v="#N/A"/>
    <e v="#N/A"/>
    <n v="0"/>
    <n v="0"/>
    <n v="1000"/>
    <s v="Tôn"/>
    <n v="0"/>
    <n v="0"/>
    <n v="0"/>
    <n v="0"/>
    <n v="0"/>
    <n v="0"/>
    <n v="0"/>
    <s v="T10.2025"/>
    <e v="#REF!"/>
    <s v="Tôn Hòa Phát"/>
    <s v="Chưa có mã"/>
    <s v="Thép HRC HSPM 3.95x1070 SAE1017"/>
    <m/>
    <n v="2030000709"/>
    <s v="SAE1017-2"/>
    <s v="230x1300"/>
    <n v="9.3000000000000007"/>
    <m/>
    <n v="1251122025214"/>
    <s v="SAE J403-2014"/>
    <s v="SAE J403-2014"/>
    <s v="SAE J403-2014"/>
    <s v="2.75&lt;T&lt;=4.00"/>
  </r>
  <r>
    <m/>
    <n v="2040004643"/>
    <m/>
    <m/>
    <x v="16"/>
    <m/>
    <x v="302"/>
    <n v="2000003478"/>
    <s v="18-23"/>
    <s v="C"/>
    <s v="no"/>
    <x v="0"/>
    <s v="Ưu tiên sản xuất đầu nhịp. Dung sai khối lượng aiming + /-5%"/>
    <s v="Thép cuộn cán nóng 2.00x1260 SAE1006"/>
    <x v="0"/>
    <n v="2"/>
    <n v="1260"/>
    <n v="1000"/>
    <n v="0"/>
    <n v="1000"/>
    <m/>
    <n v="1000"/>
    <m/>
    <m/>
    <e v="#REF!"/>
    <n v="446.98399999999998"/>
    <n v="-553.01600000000008"/>
    <m/>
    <s v="Chưa hoàn thành"/>
    <s v="Chưa hoàn thành"/>
    <n v="0"/>
    <n v="1018.793"/>
    <s v="Hoàn thành"/>
    <s v="Tôn - QCN"/>
    <n v="38.107999999999997"/>
    <n v="554.923"/>
    <n v="42.835000000000001"/>
    <n v="24.66"/>
    <n v="0"/>
    <n v="0"/>
    <n v="1705.75"/>
    <s v="T10.2025"/>
    <e v="#REF!"/>
    <s v="Hoa Sen"/>
    <n v="1251122026952"/>
    <s v="Thép HRC HSPM 2.00x1260 SAE1006"/>
    <m/>
    <n v="2030000708"/>
    <s v="SAE1006Al-4"/>
    <s v="230x1450"/>
    <n v="8.6999999999999993"/>
    <m/>
    <n v="1251121459072"/>
    <s v="SAE J403-2014"/>
    <s v="SAE J403-2014"/>
    <s v="SAE J403-2014"/>
    <s v="T&lt;=2.00"/>
  </r>
  <r>
    <m/>
    <n v="2040004644"/>
    <m/>
    <m/>
    <x v="16"/>
    <m/>
    <x v="302"/>
    <n v="2000003478"/>
    <s v="18-23"/>
    <s v="C"/>
    <s v="no"/>
    <x v="0"/>
    <s v="Ưu tiên sản xuất đầu nhịp. Dung sai khối lượng aiming + /-5%"/>
    <s v="Thép cuộn cán nóng 2.30x1212 SAE1006"/>
    <x v="0"/>
    <n v="2.2999999999999998"/>
    <n v="1212"/>
    <n v="1000"/>
    <n v="0"/>
    <n v="1000"/>
    <m/>
    <n v="1000"/>
    <m/>
    <m/>
    <e v="#REF!"/>
    <n v="1006.46"/>
    <n v="6.4600000000000364"/>
    <m/>
    <s v="Hoàn thành"/>
    <s v="Hoàn thành"/>
    <n v="0"/>
    <n v="808.36699999999996"/>
    <n v="191.63300000000004"/>
    <s v="Tôn - QCN"/>
    <n v="0"/>
    <n v="67.299000000000007"/>
    <n v="20.614999999999998"/>
    <n v="0"/>
    <n v="0"/>
    <n v="0"/>
    <n v="191.005"/>
    <s v="T10.2025"/>
    <e v="#REF!"/>
    <s v="Hoa Sen"/>
    <n v="1251122111146"/>
    <s v="Thép HRC HSPM 2.30x1212 SAE1006"/>
    <m/>
    <n v="2030000708"/>
    <s v="SAE1006Al-4"/>
    <s v="230x1450"/>
    <n v="8.6999999999999993"/>
    <m/>
    <n v="1251121455913"/>
    <s v="SAE J403-2014"/>
    <s v="SAE J403-2014"/>
    <s v="SAE J403-2014"/>
    <s v="2.00&lt;T&lt;=2.30"/>
  </r>
  <r>
    <m/>
    <n v="2040004645"/>
    <m/>
    <m/>
    <x v="16"/>
    <m/>
    <x v="302"/>
    <n v="2000003478"/>
    <s v="16-22"/>
    <s v="C"/>
    <s v="no"/>
    <x v="0"/>
    <s v="Ưu tiên sản xuất đầu nhịp. Dung sai khối lượng aiming + /-10%"/>
    <s v="Thép cuộn cán nóng 2.80x1050 SAE1006"/>
    <x v="0"/>
    <n v="2.8"/>
    <n v="1050"/>
    <n v="500"/>
    <n v="0"/>
    <n v="500"/>
    <m/>
    <n v="500"/>
    <m/>
    <m/>
    <e v="#REF!"/>
    <n v="21.31"/>
    <n v="-478.69"/>
    <m/>
    <s v="Chưa hoàn thành"/>
    <s v="Chưa hoàn thành"/>
    <n v="0"/>
    <n v="0"/>
    <n v="500"/>
    <s v="Tôn - QCN"/>
    <n v="0"/>
    <n v="0"/>
    <n v="0"/>
    <n v="0"/>
    <n v="0"/>
    <n v="0"/>
    <n v="21.31"/>
    <s v="T10.2025"/>
    <e v="#REF!"/>
    <s v="Hoa Sen"/>
    <s v="Chưa có mã"/>
    <s v="Thép HRC HSPM 2.80x1050 SAE1006"/>
    <m/>
    <n v="2030000707"/>
    <s v="SAE1006Al-4"/>
    <s v="230x1250"/>
    <n v="9.6"/>
    <m/>
    <n v="1251122015604"/>
    <s v="SAE J403-2014"/>
    <s v="SAE J403-2014"/>
    <s v="SAE J403-2014"/>
    <s v="2.75&lt;T&lt;=4.00"/>
  </r>
  <r>
    <m/>
    <n v="2040004646"/>
    <m/>
    <m/>
    <x v="16"/>
    <m/>
    <x v="302"/>
    <n v="2000003478"/>
    <s v="16-22"/>
    <s v="C"/>
    <s v="no"/>
    <x v="0"/>
    <s v="Ưu tiên sản xuất đầu nhịp. Dung sai khối lượng aiming + /-10%"/>
    <s v="Thép cuộn cán nóng 3.20x1050 SAE1006"/>
    <x v="0"/>
    <n v="3.2"/>
    <n v="1050"/>
    <n v="300"/>
    <n v="0"/>
    <n v="300"/>
    <m/>
    <n v="300"/>
    <m/>
    <m/>
    <e v="#REF!"/>
    <n v="374.779"/>
    <n v="74.778999999999996"/>
    <m/>
    <s v="Hoàn thành"/>
    <s v="Hoàn thành"/>
    <n v="0"/>
    <n v="312.55399999999997"/>
    <s v="Hoàn thành"/>
    <s v="Tôn - QCN"/>
    <n v="41.58"/>
    <n v="0"/>
    <n v="20.645"/>
    <n v="0"/>
    <n v="0"/>
    <n v="0"/>
    <n v="0"/>
    <s v="T10.2025"/>
    <e v="#REF!"/>
    <s v="Hoa Sen"/>
    <s v="Chưa có mã"/>
    <s v="Thép HRC HSPM 3.20x1050 SAE1006"/>
    <m/>
    <n v="2030000707"/>
    <s v="SAE1006Al-4"/>
    <s v="230x1250"/>
    <n v="9.6"/>
    <m/>
    <n v="1251122013853"/>
    <s v="SAE J403-2014"/>
    <s v="SAE J403-2014"/>
    <s v="SAE J403-2014"/>
    <s v="2.75&lt;T&lt;=4.00"/>
  </r>
  <r>
    <m/>
    <n v="2040004647"/>
    <m/>
    <m/>
    <x v="16"/>
    <m/>
    <x v="302"/>
    <n v="2000003478"/>
    <s v="16-22"/>
    <s v="C"/>
    <s v="no"/>
    <x v="0"/>
    <s v="Ưu tiên sản xuất đầu nhịp. Dung sai khối lượng aiming + /-20"/>
    <s v="Thép cuộn cán nóng 3.50x1050 SAE1006"/>
    <x v="0"/>
    <n v="3.5"/>
    <n v="1050"/>
    <n v="100"/>
    <n v="0"/>
    <n v="100"/>
    <m/>
    <n v="100"/>
    <m/>
    <m/>
    <e v="#REF!"/>
    <n v="127.544"/>
    <n v="27.543999999999997"/>
    <m/>
    <s v="Hoàn thành"/>
    <s v="Hoàn thành"/>
    <n v="0"/>
    <n v="106.21899999999999"/>
    <s v="Hoàn thành"/>
    <s v="Tôn - QCN"/>
    <n v="0"/>
    <n v="0"/>
    <n v="0"/>
    <n v="0"/>
    <n v="0"/>
    <n v="0"/>
    <n v="21.324999999999999"/>
    <s v="T10.2025"/>
    <e v="#REF!"/>
    <s v="Hoa Sen"/>
    <s v="Chưa có mã"/>
    <s v="Thép HRC HSPM 3.50x1050 SAE1006"/>
    <m/>
    <n v="2030000707"/>
    <s v="SAE1006Al-4"/>
    <s v="230x1250"/>
    <n v="9.6"/>
    <m/>
    <n v="1251122013884"/>
    <s v="SAE J403-2014"/>
    <s v="SAE J403-2014"/>
    <s v="SAE J403-2014"/>
    <s v="2.75&lt;T&lt;=4.00"/>
  </r>
  <r>
    <m/>
    <n v="2040004649"/>
    <m/>
    <m/>
    <x v="16"/>
    <m/>
    <x v="302"/>
    <n v="2000003478"/>
    <s v="16-22"/>
    <s v="C"/>
    <s v="no"/>
    <x v="0"/>
    <s v="Ưu tiên sản xuất đầu nhịp. Dung sai khối lượng aiming + /-10%"/>
    <s v="Thép cuộn cán nóng 3.00x1050 SAE1006"/>
    <x v="0"/>
    <n v="3"/>
    <n v="1050"/>
    <n v="600"/>
    <n v="0"/>
    <n v="600"/>
    <m/>
    <n v="600"/>
    <m/>
    <m/>
    <e v="#REF!"/>
    <n v="276.399"/>
    <n v="-323.601"/>
    <m/>
    <s v="Chưa hoàn thành"/>
    <s v="Chưa hoàn thành"/>
    <n v="0"/>
    <n v="170.55"/>
    <n v="429.45"/>
    <s v="Tôn - QCN"/>
    <n v="0"/>
    <n v="0"/>
    <n v="21.274000000000001"/>
    <n v="0"/>
    <n v="0"/>
    <n v="0"/>
    <n v="84.575000000000003"/>
    <s v="T10.2025"/>
    <e v="#REF!"/>
    <s v="Hoa Sen"/>
    <s v="Chưa có mã"/>
    <s v="Thép HRC HSPM 3.00x1050 SAE1006"/>
    <m/>
    <n v="2030000707"/>
    <s v="SAE1006Al-4"/>
    <s v="230x1250"/>
    <n v="9.6"/>
    <m/>
    <n v="1251122009573"/>
    <s v="SAE J403-2014"/>
    <s v="SAE J403-2014"/>
    <s v="SAE J403-2014"/>
    <s v="2.75&lt;T&lt;=4.00"/>
  </r>
  <r>
    <m/>
    <n v="2040004650"/>
    <m/>
    <m/>
    <x v="16"/>
    <m/>
    <x v="302"/>
    <n v="2000003478"/>
    <s v="16-22"/>
    <s v="C"/>
    <s v="no"/>
    <x v="0"/>
    <s v="Ưu tiên sản xuất đầu nhịp. Dung sai khối lượng aiming + /-10%"/>
    <s v="Thép cuộn cán nóng 2.00x1010 SAE1006"/>
    <x v="0"/>
    <n v="2"/>
    <n v="1010"/>
    <n v="300"/>
    <n v="0"/>
    <n v="300"/>
    <m/>
    <n v="300"/>
    <m/>
    <m/>
    <e v="#REF!"/>
    <n v="275.65699999999998"/>
    <n v="-24.343000000000018"/>
    <m/>
    <s v="Hoàn thành"/>
    <s v="Hoàn thành"/>
    <n v="0"/>
    <n v="169.596"/>
    <n v="130.404"/>
    <s v="Tôn - QCN"/>
    <n v="42.348999999999997"/>
    <n v="21.224"/>
    <n v="42.488"/>
    <n v="0"/>
    <n v="0"/>
    <n v="0"/>
    <n v="0"/>
    <s v="T10.2025"/>
    <e v="#REF!"/>
    <s v="Hoa Sen"/>
    <s v="Chưa có mã"/>
    <s v="Thép HRC HSPM 2.00x1010 SAE1006"/>
    <m/>
    <n v="2030000707"/>
    <s v="SAE1006Al-4"/>
    <s v="230x1250"/>
    <n v="9.6"/>
    <m/>
    <n v="1251122023043"/>
    <s v="SAE J403-2014"/>
    <s v="SAE J403-2014"/>
    <s v="SAE J403-2014"/>
    <s v="T&lt;=2.00"/>
  </r>
  <r>
    <m/>
    <n v="2040004651"/>
    <m/>
    <m/>
    <x v="16"/>
    <m/>
    <x v="302"/>
    <n v="2000003478"/>
    <s v="16-22"/>
    <s v="C"/>
    <s v="no"/>
    <x v="0"/>
    <s v="Ưu tiên sản xuất đầu nhịp. Dung sai khối lượng aiming + /-10%"/>
    <s v="Thép cuộn cán nóng 2.30x1010 SAE1006"/>
    <x v="0"/>
    <n v="2.2999999999999998"/>
    <n v="1010"/>
    <n v="300"/>
    <n v="0"/>
    <n v="300"/>
    <m/>
    <n v="300"/>
    <m/>
    <m/>
    <e v="#REF!"/>
    <n v="319.18299999999999"/>
    <n v="19.182999999999993"/>
    <m/>
    <s v="Hoàn thành"/>
    <s v="Hoàn thành"/>
    <n v="0"/>
    <n v="297.88799999999998"/>
    <s v="Hoàn thành"/>
    <s v="Tôn - QCN"/>
    <n v="0"/>
    <n v="21.295000000000002"/>
    <n v="0"/>
    <n v="0"/>
    <n v="0"/>
    <n v="0"/>
    <n v="0"/>
    <s v="T10.2025"/>
    <e v="#REF!"/>
    <s v="Hoa Sen"/>
    <s v="Chưa có mã"/>
    <s v="Thép HRC HSPM 2.30x1010 SAE1006"/>
    <m/>
    <n v="2030000707"/>
    <s v="SAE1006Al-4"/>
    <s v="230x1250"/>
    <n v="9.6"/>
    <m/>
    <n v="1251121909287"/>
    <s v="SAE J403-2014"/>
    <s v="SAE J403-2014"/>
    <s v="SAE J403-2014"/>
    <s v="2.00&lt;T&lt;=2.30"/>
  </r>
  <r>
    <m/>
    <n v="2040004652"/>
    <m/>
    <m/>
    <x v="16"/>
    <m/>
    <x v="302"/>
    <n v="2000003478"/>
    <s v="16-22"/>
    <s v="C"/>
    <s v="no"/>
    <x v="0"/>
    <s v="Ưu tiên sản xuất đầu nhịp. Dung sai khối lượng aiming + /-10%"/>
    <s v="Thép cuộn cán nóng 2.50x1010 SAE1006"/>
    <x v="0"/>
    <n v="2.5"/>
    <n v="1010"/>
    <n v="300"/>
    <n v="0"/>
    <n v="300"/>
    <m/>
    <n v="300"/>
    <m/>
    <m/>
    <e v="#REF!"/>
    <n v="275.94799999999998"/>
    <n v="-24.052000000000021"/>
    <m/>
    <s v="Hoàn thành"/>
    <s v="Hoàn thành"/>
    <n v="0"/>
    <n v="275.94799999999998"/>
    <s v="Hoàn thành"/>
    <s v="Tôn - QCN"/>
    <n v="0"/>
    <n v="0"/>
    <n v="0"/>
    <n v="0"/>
    <n v="0"/>
    <n v="0"/>
    <n v="0"/>
    <s v="T10.2025"/>
    <e v="#REF!"/>
    <s v="Hoa Sen"/>
    <s v="Chưa có mã"/>
    <s v="Thép HRC HSPM 2.50x1010 SAE1006"/>
    <m/>
    <n v="2030000707"/>
    <s v="SAE1006Al-4"/>
    <s v="230x1250"/>
    <n v="9.6"/>
    <m/>
    <n v="1251121909300"/>
    <s v="SAE J403-2014"/>
    <s v="SAE J403-2014"/>
    <s v="SAE J403-2014"/>
    <s v="2.45&lt;T&lt;=2.75"/>
  </r>
  <r>
    <m/>
    <n v="2040004653"/>
    <m/>
    <m/>
    <x v="16"/>
    <m/>
    <x v="302"/>
    <n v="2000003478"/>
    <s v="16-22"/>
    <s v="C"/>
    <s v="no"/>
    <x v="0"/>
    <s v="Ưu tiên sản xuất đầu nhịp. Dung sai khối lượng aiming + /-10%"/>
    <s v="Thép cuộn cán nóng 2.80x1010 SAE1006"/>
    <x v="0"/>
    <n v="2.8"/>
    <n v="1010"/>
    <n v="300"/>
    <n v="0"/>
    <n v="300"/>
    <m/>
    <n v="300"/>
    <m/>
    <m/>
    <e v="#REF!"/>
    <n v="276.41199999999998"/>
    <n v="-23.588000000000022"/>
    <m/>
    <s v="Hoàn thành"/>
    <s v="Hoàn thành"/>
    <n v="0"/>
    <n v="255.08199999999999"/>
    <n v="44.918000000000006"/>
    <s v="Tôn - QCN"/>
    <n v="0"/>
    <n v="0"/>
    <n v="21.33"/>
    <n v="0"/>
    <n v="0"/>
    <n v="0"/>
    <n v="0"/>
    <s v="T10.2025"/>
    <e v="#REF!"/>
    <s v="Hoa Sen"/>
    <s v="Chưa có mã"/>
    <s v="Thép HRC HSPM 2.80x1010 SAE1006"/>
    <m/>
    <n v="2030000707"/>
    <s v="SAE1006Al-4"/>
    <s v="230x1250"/>
    <n v="9.6"/>
    <m/>
    <n v="1251121909324"/>
    <s v="SAE J403-2014"/>
    <s v="SAE J403-2014"/>
    <s v="SAE J403-2014"/>
    <s v="2.75&lt;T&lt;=4.00"/>
  </r>
  <r>
    <m/>
    <n v="2040004654"/>
    <n v="2020001352"/>
    <m/>
    <x v="16"/>
    <m/>
    <x v="303"/>
    <n v="2000003471"/>
    <s v="26-29 aiming 28-29"/>
    <s v="L,M"/>
    <s v="Yes"/>
    <x v="0"/>
    <s v="Theo TDC đã ký số: OS2507115278_x000a_Khổ: 1505-1510 là tốt nhất, Độ dày: mục tiêu cán như 2.75, Dung sai độ dày: 2 mép phải đều nhau, giữa ≤0.03mm, Độ cứng: HRB 65-85"/>
    <s v="Thép cuộn cán nóng 2.80x1500 SS400"/>
    <x v="3"/>
    <s v="2.8"/>
    <s v="1500"/>
    <n v="0"/>
    <n v="1000"/>
    <n v="1000"/>
    <m/>
    <n v="1000"/>
    <m/>
    <m/>
    <e v="#REF!"/>
    <e v="#N/A"/>
    <e v="#N/A"/>
    <m/>
    <e v="#N/A"/>
    <e v="#N/A"/>
    <n v="0"/>
    <n v="0"/>
    <n v="1000"/>
    <s v="Cắt tấm - KQCN"/>
    <n v="22.524000000000001"/>
    <n v="0"/>
    <n v="69.129000000000005"/>
    <n v="47.168999999999997"/>
    <n v="0"/>
    <n v="0"/>
    <n v="2843.1550000000002"/>
    <s v="T10.2025"/>
    <e v="#REF!"/>
    <s v="THÉP KỲ ĐỒNG"/>
    <n v="1251122113454"/>
    <s v="Thép HRC HSPM 2.80x1500 SS400"/>
    <m/>
    <n v="2030000713"/>
    <s v="SS400Al-M1"/>
    <s v="230x1670"/>
    <n v="9.5"/>
    <m/>
    <n v="1251121451052"/>
    <s v="JIS G3101-2017"/>
    <s v="JIS G3101-2017"/>
    <s v="JIS G3101-2017"/>
    <s v="T&gt;4.00"/>
  </r>
  <r>
    <m/>
    <n v="2040004655"/>
    <n v="2020001353"/>
    <m/>
    <x v="16"/>
    <m/>
    <x v="303"/>
    <n v="2000003471"/>
    <s v="26-29 aiming 28-29"/>
    <s v="L,M"/>
    <s v="Yes"/>
    <x v="0"/>
    <s v="Theo TDC đã ký số: OS2507115278_x000a_Khổ: 1505-1510 là tốt nhất, Độ dày: mục tiêu cán như 3.75, Dung sai độ dày: 2 mép phải đều nhau, giữa ≤0.03mm, Độ cứng: HRB 65-85"/>
    <s v="Thép cuộn cán nóng 3.80x1500 SS400"/>
    <x v="3"/>
    <s v="3.8"/>
    <s v="1500"/>
    <n v="0"/>
    <n v="450"/>
    <n v="450"/>
    <m/>
    <n v="450"/>
    <m/>
    <m/>
    <e v="#REF!"/>
    <e v="#N/A"/>
    <e v="#N/A"/>
    <m/>
    <e v="#N/A"/>
    <e v="#N/A"/>
    <n v="0"/>
    <n v="0"/>
    <n v="450"/>
    <s v="Cắt tấm - KQCN"/>
    <n v="100.039"/>
    <n v="0"/>
    <n v="27.535"/>
    <n v="0"/>
    <n v="0"/>
    <n v="0"/>
    <n v="772.00900000000001"/>
    <s v="T10.2025"/>
    <e v="#REF!"/>
    <s v="THÉP KỲ ĐỒNG"/>
    <n v="1251122113492"/>
    <s v="Thép HRC HSPM 3.80x1500 SS400"/>
    <m/>
    <n v="2030000713"/>
    <s v="SS400Al-M1"/>
    <s v="230x1670"/>
    <n v="9.5"/>
    <m/>
    <n v="1251121447093"/>
    <s v="JIS G3101-2017"/>
    <s v="JIS G3101-2017"/>
    <s v="JIS G3101-2017"/>
    <s v="T&gt;4.00"/>
  </r>
  <r>
    <m/>
    <n v="2040004656"/>
    <n v="2020001301"/>
    <m/>
    <x v="16"/>
    <m/>
    <x v="303"/>
    <n v="2000003471"/>
    <s v="26-29 aiming 28-29"/>
    <s v="L,M"/>
    <s v="Yes"/>
    <x v="0"/>
    <s v="Theo TDC đã ký số: OS2507115278_x000a_Khổ: 1505-1510 là tốt nhất, Độ dày: mục tiêu cán như 4.75, Dung sai độ dày: 2 mép phải đều nhau, giữa ≤0.03mm, Độ cứng: HRB 65-85"/>
    <s v="Thép cuộn cán nóng 4.80x1500 SS400"/>
    <x v="3"/>
    <s v="4.8"/>
    <s v="1500"/>
    <n v="0"/>
    <n v="1100"/>
    <n v="1100"/>
    <m/>
    <n v="1100"/>
    <m/>
    <m/>
    <e v="#REF!"/>
    <e v="#N/A"/>
    <e v="#N/A"/>
    <m/>
    <e v="#N/A"/>
    <e v="#N/A"/>
    <n v="0"/>
    <n v="0"/>
    <n v="1100"/>
    <s v="Cắt tấm - KQCN"/>
    <n v="69.924000000000007"/>
    <n v="0"/>
    <n v="0"/>
    <n v="0"/>
    <n v="0"/>
    <n v="0"/>
    <n v="140.72399999999999"/>
    <s v="T10.2025"/>
    <e v="#REF!"/>
    <s v="THÉP KỲ ĐỒNG"/>
    <n v="1251122113539"/>
    <s v="Thép HRC HSPM 4.80x1500 SS400"/>
    <m/>
    <n v="2030000713"/>
    <s v="SS400Al-M1"/>
    <s v="230x1670"/>
    <n v="9.5"/>
    <m/>
    <n v="1251121447109"/>
    <s v="JIS G3101-2017"/>
    <s v="JIS G3101-2017"/>
    <s v="JIS G3101-2017"/>
    <s v="T&gt;4.00"/>
  </r>
  <r>
    <m/>
    <n v="2040004657"/>
    <n v="2020001302"/>
    <m/>
    <x v="16"/>
    <m/>
    <x v="303"/>
    <n v="2000003471"/>
    <s v="26-29 aiming 28-29"/>
    <s v="L,M"/>
    <s v="Yes"/>
    <x v="0"/>
    <s v="Theo TDC đã ký số: OS2507115278_x000a_Khổ: 1505-1510 là tốt nhất, Độ dày: mục tiêu cán như 5.75, Dung sai độ dày: 2 mép phải đều nhau, giữa ≤0.03mm, Độ cứng: HRB 65-85"/>
    <s v="Thép cuộn cán nóng 5.80x1500 SS400"/>
    <x v="3"/>
    <s v="5.8"/>
    <s v="1500"/>
    <n v="0"/>
    <n v="800"/>
    <n v="800"/>
    <m/>
    <n v="800"/>
    <m/>
    <m/>
    <e v="#REF!"/>
    <e v="#N/A"/>
    <e v="#N/A"/>
    <m/>
    <e v="#N/A"/>
    <e v="#N/A"/>
    <n v="0"/>
    <n v="0"/>
    <n v="800"/>
    <s v="Cắt tấm - KQCN"/>
    <n v="69.022999999999996"/>
    <n v="0"/>
    <n v="0"/>
    <n v="0"/>
    <n v="0"/>
    <n v="0"/>
    <n v="477.31599999999997"/>
    <s v="T10.2025"/>
    <e v="#REF!"/>
    <s v="THÉP KỲ ĐỒNG"/>
    <n v="1251122113560"/>
    <s v="Thép HRC HSPM 5.80x1500 SS400"/>
    <m/>
    <n v="2030000713"/>
    <s v="SS400Al-M1"/>
    <s v="230x1670"/>
    <n v="9.5"/>
    <m/>
    <n v="1251121447116"/>
    <s v="JIS G3101-2017"/>
    <s v="JIS G3101-2017"/>
    <s v="JIS G3101-2017"/>
    <s v="T&gt;4.00"/>
  </r>
  <r>
    <m/>
    <n v="2040004658"/>
    <m/>
    <m/>
    <x v="16"/>
    <m/>
    <x v="303"/>
    <n v="2000003471"/>
    <s v="26-29 aiming 28-29"/>
    <s v="L,M"/>
    <s v="Yes"/>
    <x v="0"/>
    <s v="Theo TDC đã ký số: OS2507115278_x000a_Khổ: 1505-1510 là tốt nhất, Độ dày: mục tiêu cán như 7.75, Dung sai độ dày: 2 mép phải đều nhau, giữa ≤0.03mm, Độ cứng: HRB 65-85"/>
    <s v="Thép cuộn cán nóng 7.80x1500 SS400"/>
    <x v="3"/>
    <s v="7.8"/>
    <s v="1500"/>
    <n v="0"/>
    <n v="800"/>
    <n v="800"/>
    <m/>
    <n v="800"/>
    <m/>
    <m/>
    <e v="#REF!"/>
    <n v="819.18"/>
    <n v="19.17999999999995"/>
    <m/>
    <s v="Hoàn thành"/>
    <s v="Hoàn thành"/>
    <n v="0"/>
    <n v="0"/>
    <n v="800"/>
    <s v="Cắt tấm - KQCN"/>
    <n v="28.884"/>
    <n v="0"/>
    <n v="0"/>
    <n v="0"/>
    <n v="0"/>
    <n v="0"/>
    <n v="1406.85"/>
    <s v="T10.2025"/>
    <e v="#REF!"/>
    <s v="THÉP KỲ ĐỒNG"/>
    <n v="1251122116134"/>
    <s v="Thép HRC HSPM 7.80x1500 SS400"/>
    <m/>
    <n v="2030000713"/>
    <s v="SS400Al-M1"/>
    <s v="230x1670"/>
    <n v="9.5"/>
    <m/>
    <n v="1251121447123"/>
    <s v="JIS G3101-2017"/>
    <s v="JIS G3101-2017"/>
    <s v="JIS G3101-2017"/>
    <s v="T&gt;4.00"/>
  </r>
  <r>
    <m/>
    <n v="2040004660"/>
    <n v="2020001304"/>
    <m/>
    <x v="16"/>
    <m/>
    <x v="303"/>
    <n v="2000003471"/>
    <s v="26-29 aiming 28-29"/>
    <s v="L,M"/>
    <s v="Yes"/>
    <x v="0"/>
    <s v="Theo TDC đã ký số: OS2507115278_x000a_Khổ: 1505-1510 là tốt nhất, Độ dày: mục tiêu cán như 9.75, Dung sai độ dày: 2 mép phải đều nhau, giữa ≤0.03mm, Độ cứng: HRB 65-85"/>
    <s v="Thép cuộn cán nóng 9.80x1500 SS400"/>
    <x v="3"/>
    <s v="9.8"/>
    <s v="1500"/>
    <n v="0"/>
    <n v="600"/>
    <n v="600"/>
    <m/>
    <n v="600"/>
    <m/>
    <m/>
    <e v="#REF!"/>
    <n v="506.10500000000002"/>
    <n v="-93.894999999999982"/>
    <m/>
    <s v="Chưa hoàn thành"/>
    <s v="Chưa hoàn thành"/>
    <n v="0"/>
    <n v="0"/>
    <n v="600"/>
    <s v="Cắt tấm - KQCN"/>
    <n v="0"/>
    <n v="0"/>
    <n v="0"/>
    <n v="0"/>
    <n v="0"/>
    <n v="0"/>
    <n v="1001.5650000000001"/>
    <s v="T10.2025"/>
    <e v="#REF!"/>
    <s v="THÉP KỲ ĐỒNG"/>
    <s v="Chưa có mã"/>
    <s v="Thép HRC HSPM 9.80x1500 SS400"/>
    <m/>
    <n v="2030000713"/>
    <s v="SS400Al-M1"/>
    <s v="230x1670"/>
    <n v="9.5"/>
    <m/>
    <n v="1251121450901"/>
    <s v="JIS G3101-2017"/>
    <s v="JIS G3101-2017"/>
    <s v="JIS G3101-2017"/>
    <s v="T&gt;4.00"/>
  </r>
  <r>
    <m/>
    <n v="2040004661"/>
    <m/>
    <m/>
    <x v="16"/>
    <m/>
    <x v="303"/>
    <n v="2000003471"/>
    <s v="26-29 aiming 28-29"/>
    <s v="L,M"/>
    <s v="Yes"/>
    <x v="0"/>
    <s v="Theo TDC đã ký số: OS2507115278_x000a_Khổ: 1505-1510 là tốt nhất, Độ dày: mục tiêu cán như 11.75, Dung sai độ dày: 2 mép phải đều nhau, giữa ≤0.03mm, Độ cứng: HRB 65-85"/>
    <s v="Thép cuộn cán nóng 11.80x1500 SS400"/>
    <x v="3"/>
    <s v="11.8"/>
    <s v="1500"/>
    <n v="0"/>
    <n v="250"/>
    <n v="250"/>
    <m/>
    <n v="250"/>
    <m/>
    <m/>
    <e v="#REF!"/>
    <n v="112.75"/>
    <n v="-137.25"/>
    <m/>
    <s v="Chưa hoàn thành"/>
    <s v="Chưa hoàn thành"/>
    <n v="0"/>
    <n v="28.1"/>
    <n v="221.9"/>
    <s v="Cắt tấm - KQCN"/>
    <n v="0"/>
    <n v="0"/>
    <n v="0"/>
    <n v="0"/>
    <n v="0"/>
    <n v="0"/>
    <n v="355.08499999999998"/>
    <s v="T10.2025"/>
    <e v="#REF!"/>
    <s v="THÉP KỲ ĐỒNG"/>
    <s v="Chưa có mã"/>
    <s v="Thép HRC HSPM 11.80x1500 SS400"/>
    <m/>
    <n v="2030000713"/>
    <s v="SS400Al-M1"/>
    <s v="230x1670"/>
    <n v="9.5"/>
    <m/>
    <n v="1251121450895"/>
    <s v="JIS G3101-2017"/>
    <s v="JIS G3101-2017"/>
    <s v="JIS G3101-2017"/>
    <s v="T&gt;4.00"/>
  </r>
  <r>
    <m/>
    <n v="2040004662"/>
    <m/>
    <m/>
    <x v="16"/>
    <m/>
    <x v="304"/>
    <n v="2200002287"/>
    <s v="18-24"/>
    <s v="C,D"/>
    <s v="no"/>
    <x v="0"/>
    <s v="Si=&lt;0.03%; Si+2.5P=&lt;0.085%."/>
    <s v="Thép cuộn cán nóng 2.00x1230 SAE1006"/>
    <x v="0"/>
    <n v="2"/>
    <n v="1230"/>
    <m/>
    <n v="2000"/>
    <n v="2000"/>
    <m/>
    <n v="2000"/>
    <m/>
    <m/>
    <e v="#REF!"/>
    <n v="1234.7449999999999"/>
    <n v="-765.25500000000011"/>
    <m/>
    <s v="Chưa hoàn thành"/>
    <s v="Chưa hoàn thành"/>
    <n v="0"/>
    <n v="984.61800000000005"/>
    <n v="1015.3819999999999"/>
    <s v="Ống"/>
    <n v="0"/>
    <n v="89.409000000000006"/>
    <n v="179.92699999999999"/>
    <n v="0"/>
    <n v="0"/>
    <n v="0"/>
    <n v="1677.54"/>
    <s v="T10.2025"/>
    <e v="#REF!"/>
    <m/>
    <s v="Chưa có mã"/>
    <s v="Thép HRC HSPM 2.00x1230 SAE1006"/>
    <m/>
    <n v="2030000708"/>
    <s v="SAE1006Al-4"/>
    <s v="230x1450"/>
    <n v="8.6999999999999993"/>
    <m/>
    <n v="1251121444658"/>
    <s v="SAE J403-2014"/>
    <s v="SAE J403-2014"/>
    <s v="SAE J403-2014"/>
    <s v="T&lt;=2.00"/>
  </r>
  <r>
    <m/>
    <n v="2040004542"/>
    <m/>
    <m/>
    <x v="16"/>
    <m/>
    <x v="304"/>
    <n v="2200002287"/>
    <s v="18-24"/>
    <s v="C,D"/>
    <s v="no"/>
    <x v="0"/>
    <s v="Si=&lt;0.03%; Si+2.5P=&lt;0.085%."/>
    <s v="Thép cuộn cán nóng 2.25x1230 SAE1006"/>
    <x v="0"/>
    <s v="2.25"/>
    <n v="1230"/>
    <m/>
    <n v="2000"/>
    <n v="2000"/>
    <m/>
    <n v="2000"/>
    <m/>
    <m/>
    <e v="#REF!"/>
    <n v="1018.886"/>
    <n v="-981.11400000000003"/>
    <m/>
    <s v="Chưa hoàn thành"/>
    <s v="Chưa hoàn thành"/>
    <n v="0"/>
    <n v="0"/>
    <n v="2000"/>
    <s v="Tôn - QCN"/>
    <n v="397.64100000000002"/>
    <n v="44.354999999999997"/>
    <n v="41.34"/>
    <n v="0"/>
    <n v="0"/>
    <n v="0"/>
    <n v="688.63499999999999"/>
    <s v="T10.2025"/>
    <e v="#REF!"/>
    <m/>
    <s v="Chưa có đơn SPM"/>
    <s v="Thép HRC HSPM 2.25x1230 SAE1006"/>
    <m/>
    <n v="2030000708"/>
    <s v="SAE1006Al-4"/>
    <s v="230x1450"/>
    <n v="8.6999999999999993"/>
    <m/>
    <n v="1251121963777"/>
    <s v="SAE J403-2014"/>
    <s v="SAE J403-2014"/>
    <s v="SAE J403-2014"/>
    <s v="T&gt;4.00"/>
  </r>
  <r>
    <m/>
    <n v="2040004663"/>
    <m/>
    <m/>
    <x v="16"/>
    <m/>
    <x v="305"/>
    <n v="2000003408"/>
    <s v="18-24"/>
    <s v="C,D"/>
    <s v="no"/>
    <x v="0"/>
    <m/>
    <s v="Thép cuộn cán nóng 2.90x1500 SS400"/>
    <x v="3"/>
    <n v="2.9"/>
    <n v="1500"/>
    <n v="0"/>
    <n v="1000"/>
    <n v="1000"/>
    <m/>
    <n v="1000"/>
    <m/>
    <m/>
    <e v="#REF!"/>
    <n v="1001.9450000000001"/>
    <n v="1.94500000000005"/>
    <m/>
    <s v="Hoàn thành"/>
    <s v="Hoàn thành"/>
    <n v="0"/>
    <n v="69.563999999999993"/>
    <n v="930.43600000000004"/>
    <s v="Ống - QCN"/>
    <n v="0"/>
    <n v="0"/>
    <n v="0"/>
    <n v="0"/>
    <n v="0"/>
    <n v="0"/>
    <n v="1030.25"/>
    <s v="T10.2025"/>
    <e v="#REF!"/>
    <m/>
    <n v="1251122117384"/>
    <s v="Thép HRC HSPM 2.90x1500 SS400"/>
    <m/>
    <n v="2030000712"/>
    <s v="SS400Al-M1"/>
    <s v="230x1670"/>
    <n v="7.8"/>
    <m/>
    <n v="1251121451038"/>
    <s v="JIS G3101-2017"/>
    <s v="JIS G3101-2017"/>
    <s v="JIS G3101-2017"/>
    <s v="2.75&lt;T&lt;=4.00"/>
  </r>
  <r>
    <m/>
    <n v="2040004664"/>
    <m/>
    <m/>
    <x v="16"/>
    <m/>
    <x v="306"/>
    <m/>
    <s v="17-22"/>
    <s v="C,D"/>
    <s v="no"/>
    <x v="0"/>
    <s v="yêu cầu không ngấn ngang, rỗ sâu"/>
    <s v="Thép cuộn cán nóng 3.95x1262 SAE1017"/>
    <x v="6"/>
    <n v="3.95"/>
    <n v="1262"/>
    <m/>
    <n v="500"/>
    <n v="500"/>
    <m/>
    <n v="500"/>
    <m/>
    <m/>
    <e v="#REF!"/>
    <e v="#N/A"/>
    <e v="#N/A"/>
    <m/>
    <e v="#N/A"/>
    <e v="#N/A"/>
    <n v="0"/>
    <n v="0"/>
    <n v="500"/>
    <s v="Tôn"/>
    <n v="0"/>
    <n v="0"/>
    <n v="0"/>
    <n v="0"/>
    <n v="0"/>
    <n v="0"/>
    <n v="0"/>
    <s v="T10.2025"/>
    <e v="#REF!"/>
    <m/>
    <s v="Chưa có đơn SPM"/>
    <s v="Thép HRC HSPM 3.95x1262 SAE1017"/>
    <m/>
    <n v="2030000709"/>
    <s v="SAE1017-2"/>
    <s v="230x1300"/>
    <n v="9.3000000000000007"/>
    <m/>
    <n v="1251121490433"/>
    <s v="SAE J403-2014"/>
    <s v="SAE J403-2014"/>
    <s v="SAE J403-2014"/>
    <s v="2.75&lt;T&lt;=4.00"/>
  </r>
  <r>
    <m/>
    <n v="2040004665"/>
    <m/>
    <n v="2100000518"/>
    <x v="16"/>
    <m/>
    <x v="307"/>
    <n v="2000003492"/>
    <s v="max 25T"/>
    <s v="C,D"/>
    <s v="no"/>
    <x v="1"/>
    <m/>
    <s v="Thép cuộn cán nóng 2.00x1500 SS400"/>
    <x v="3"/>
    <n v="2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0"/>
    <n v="0"/>
    <n v="0"/>
    <n v="0"/>
    <n v="0"/>
    <n v="0"/>
    <n v="0"/>
    <s v="T10.2025"/>
    <e v="#REF!"/>
    <s v="Minh Phú"/>
    <n v="1251122116455"/>
    <s v="Thép HRC HSPM 2.00x1500 SS400"/>
    <m/>
    <n v="2030000712"/>
    <s v="SS400Al-M1"/>
    <s v="230x1670"/>
    <n v="7.8"/>
    <m/>
    <n v="1251121436691"/>
    <s v="JIS G3101-2017"/>
    <s v="JIS G3101-2017"/>
    <s v="JIS G3101-2017"/>
    <s v="T&lt;=2.00"/>
  </r>
  <r>
    <m/>
    <n v="2040004666"/>
    <n v="2020001307"/>
    <m/>
    <x v="16"/>
    <m/>
    <x v="307"/>
    <n v="2000003492"/>
    <s v="27-30"/>
    <s v="L,M"/>
    <s v="no"/>
    <x v="0"/>
    <s v="Sản xuất thực tế  2.75"/>
    <s v="Thép cuộn cán nóng 2.80x1500 SS400"/>
    <x v="3"/>
    <n v="2.8"/>
    <n v="1500"/>
    <n v="0"/>
    <n v="1800"/>
    <n v="1800"/>
    <m/>
    <n v="1800"/>
    <m/>
    <m/>
    <e v="#REF!"/>
    <e v="#N/A"/>
    <e v="#N/A"/>
    <m/>
    <e v="#N/A"/>
    <e v="#N/A"/>
    <n v="0"/>
    <n v="0"/>
    <n v="1800"/>
    <s v="Tôn/Ống - QCN"/>
    <n v="22.524000000000001"/>
    <n v="0"/>
    <n v="69.129000000000005"/>
    <n v="47.168999999999997"/>
    <n v="0"/>
    <n v="0"/>
    <n v="2843.1550000000002"/>
    <s v="T10.2025"/>
    <e v="#REF!"/>
    <s v="Minh Phú"/>
    <n v="1251122113454"/>
    <s v="Thép HRC HSPM 2.80x1500 SS400"/>
    <m/>
    <n v="2030000713"/>
    <s v="SS400Al-M1"/>
    <s v="230x1670"/>
    <n v="9.5"/>
    <m/>
    <n v="1251121451052"/>
    <s v="JIS G3101-2017"/>
    <s v="JIS G3101-2017"/>
    <s v="JIS G3101-2017"/>
    <s v="2.75&lt;T&lt;=4.00"/>
  </r>
  <r>
    <m/>
    <n v="2040004667"/>
    <m/>
    <m/>
    <x v="16"/>
    <m/>
    <x v="307"/>
    <n v="2000003492"/>
    <s v="27-30"/>
    <s v="C,D"/>
    <s v="no"/>
    <x v="0"/>
    <m/>
    <s v="Thép cuộn cán nóng 2.90x1500 SS400"/>
    <x v="3"/>
    <n v="2.9"/>
    <n v="1500"/>
    <n v="0"/>
    <n v="1000"/>
    <n v="1000"/>
    <m/>
    <n v="1000"/>
    <m/>
    <m/>
    <e v="#REF!"/>
    <e v="#N/A"/>
    <e v="#N/A"/>
    <m/>
    <e v="#N/A"/>
    <e v="#N/A"/>
    <n v="0"/>
    <n v="0"/>
    <n v="1000"/>
    <s v="Tôn/Ống - QCN"/>
    <n v="0"/>
    <n v="0"/>
    <n v="0"/>
    <n v="0"/>
    <n v="0"/>
    <n v="0"/>
    <n v="1030.25"/>
    <s v="T10.2025"/>
    <e v="#REF!"/>
    <s v="Minh Phú"/>
    <n v="1251122117384"/>
    <s v="Thép HRC HSPM 2.90x1500 SS400"/>
    <m/>
    <n v="2030000713"/>
    <s v="SS400Al-M1"/>
    <s v="230x1670"/>
    <n v="9.5"/>
    <m/>
    <n v="1251121451038"/>
    <s v="JIS G3101-2017"/>
    <s v="JIS G3101-2017"/>
    <s v="JIS G3101-2017"/>
    <s v="2.75&lt;T&lt;=4.00"/>
  </r>
  <r>
    <m/>
    <n v="2040004668"/>
    <m/>
    <m/>
    <x v="16"/>
    <m/>
    <x v="307"/>
    <n v="2000003492"/>
    <s v="27-30"/>
    <s v="C,D"/>
    <s v="no"/>
    <x v="0"/>
    <m/>
    <s v="Thép cuộn cán nóng 3.00x1500 SS400"/>
    <x v="3"/>
    <n v="3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0"/>
    <n v="0"/>
    <n v="23.125"/>
    <n v="401.29399999999998"/>
    <n v="0"/>
    <n v="0"/>
    <n v="0"/>
    <s v="T10.2025"/>
    <e v="#REF!"/>
    <s v="Minh Phú"/>
    <n v="1251122113478"/>
    <s v="Thép HRC HSPM 3.00x1500 SS400"/>
    <m/>
    <n v="2030000713"/>
    <s v="SS400Al-M1"/>
    <s v="230x1670"/>
    <n v="9.5"/>
    <m/>
    <n v="1251121454879"/>
    <s v="JIS G3101-2017"/>
    <s v="JIS G3101-2017"/>
    <s v="JIS G3101-2017"/>
    <s v="2.75&lt;T&lt;=4.00"/>
  </r>
  <r>
    <m/>
    <n v="2040004669"/>
    <m/>
    <m/>
    <x v="16"/>
    <m/>
    <x v="307"/>
    <n v="2000003492"/>
    <s v="27-30"/>
    <s v="L,M"/>
    <s v="no"/>
    <x v="0"/>
    <s v="Sản xuất thực tế  3.75"/>
    <s v="Thép cuộn cán nóng 3.80x1500 SS400"/>
    <x v="3"/>
    <n v="3.8"/>
    <n v="1500"/>
    <n v="0"/>
    <n v="2020"/>
    <n v="2020"/>
    <m/>
    <n v="2020"/>
    <m/>
    <m/>
    <e v="#REF!"/>
    <e v="#N/A"/>
    <e v="#N/A"/>
    <m/>
    <e v="#N/A"/>
    <e v="#N/A"/>
    <n v="0"/>
    <n v="0"/>
    <n v="2020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713"/>
    <s v="SS400Al-M1"/>
    <s v="230x1670"/>
    <n v="9.5"/>
    <m/>
    <n v="1251121447093"/>
    <s v="JIS G3101-2017"/>
    <s v="JIS G3101-2017"/>
    <s v="JIS G3101-2017"/>
    <s v="2.75&lt;T&lt;=4.00"/>
  </r>
  <r>
    <m/>
    <n v="2040004671"/>
    <m/>
    <m/>
    <x v="16"/>
    <m/>
    <x v="307"/>
    <n v="2000003492"/>
    <s v="27-30"/>
    <s v="C,D"/>
    <s v="no"/>
    <x v="0"/>
    <m/>
    <s v="Thép cuộn cán nóng 4.00x1500 SS400"/>
    <x v="3"/>
    <n v="4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0"/>
    <n v="0"/>
    <n v="0"/>
    <n v="119.32899999999999"/>
    <n v="0"/>
    <n v="0"/>
    <n v="0"/>
    <s v="T10.2025"/>
    <e v="#REF!"/>
    <s v="Minh Phú"/>
    <n v="1251122113515"/>
    <s v="Thép HRC HSPM 4.00x1500 SS400"/>
    <m/>
    <n v="2030000713"/>
    <s v="SS400Al-M1"/>
    <s v="230x1670"/>
    <n v="9.5"/>
    <m/>
    <n v="1251121451762"/>
    <s v="JIS G3101-2017"/>
    <s v="JIS G3101-2017"/>
    <s v="JIS G3101-2017"/>
    <s v="2.75&lt;T&lt;=4.00"/>
  </r>
  <r>
    <m/>
    <n v="2040004672"/>
    <m/>
    <m/>
    <x v="16"/>
    <m/>
    <x v="307"/>
    <n v="2000003492"/>
    <s v="27-30"/>
    <s v="L,M"/>
    <s v="no"/>
    <x v="0"/>
    <s v="Sản xuất thực tế  4.75"/>
    <s v="Thép cuộn cán nóng 4.80x1500 SS400"/>
    <x v="3"/>
    <n v="4.8"/>
    <n v="1500"/>
    <n v="0"/>
    <n v="1500"/>
    <n v="1500"/>
    <m/>
    <n v="1500"/>
    <m/>
    <m/>
    <e v="#REF!"/>
    <e v="#N/A"/>
    <e v="#N/A"/>
    <m/>
    <e v="#N/A"/>
    <e v="#N/A"/>
    <n v="0"/>
    <n v="0"/>
    <n v="1500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713"/>
    <s v="SS400Al-M1"/>
    <s v="230x1670"/>
    <n v="9.5"/>
    <m/>
    <n v="1251121447109"/>
    <s v="JIS G3101-2017"/>
    <s v="JIS G3101-2017"/>
    <s v="JIS G3101-2017"/>
    <s v="T&gt;4.00"/>
  </r>
  <r>
    <m/>
    <n v="2040004673"/>
    <m/>
    <m/>
    <x v="16"/>
    <m/>
    <x v="307"/>
    <n v="2000003492"/>
    <s v="27-30"/>
    <s v="C,D"/>
    <s v="no"/>
    <x v="0"/>
    <m/>
    <s v="Thép cuộn cán nóng 5.00x1500 SS400"/>
    <x v="3"/>
    <n v="5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0"/>
    <n v="0"/>
    <n v="0"/>
    <n v="23.533999999999999"/>
    <n v="0"/>
    <n v="0"/>
    <n v="0"/>
    <s v="T10.2025"/>
    <e v="#REF!"/>
    <s v="Minh Phú"/>
    <n v="1251122113546"/>
    <s v="Thép HRC HSPM 5.00x1500 SS400"/>
    <m/>
    <n v="2030000713"/>
    <s v="SS400Al-M1"/>
    <s v="230x1670"/>
    <n v="9.5"/>
    <m/>
    <n v="1251121454893"/>
    <s v="JIS G3101-2017"/>
    <s v="JIS G3101-2017"/>
    <s v="JIS G3101-2017"/>
    <s v="T&gt;4.00"/>
  </r>
  <r>
    <m/>
    <n v="2040004674"/>
    <m/>
    <m/>
    <x v="16"/>
    <m/>
    <x v="307"/>
    <n v="2000003491"/>
    <s v="27-30"/>
    <s v="L,M"/>
    <s v="no"/>
    <x v="0"/>
    <s v="Sản xuất thực tế  5.75"/>
    <s v="Thép cuộn cán nóng 5.80x1500 SS400"/>
    <x v="3"/>
    <n v="5.8"/>
    <n v="1500"/>
    <n v="0"/>
    <n v="1500"/>
    <n v="1500"/>
    <m/>
    <n v="1500"/>
    <m/>
    <m/>
    <e v="#REF!"/>
    <e v="#N/A"/>
    <e v="#N/A"/>
    <m/>
    <e v="#N/A"/>
    <e v="#N/A"/>
    <n v="0"/>
    <n v="0"/>
    <n v="1500"/>
    <s v="Tôn/Ống - QCN"/>
    <n v="69.022999999999996"/>
    <n v="0"/>
    <n v="0"/>
    <n v="0"/>
    <n v="0"/>
    <n v="0"/>
    <n v="477.31599999999997"/>
    <s v="T10.2025"/>
    <e v="#REF!"/>
    <s v="Minh Phú"/>
    <n v="1251122113560"/>
    <s v="Thép HRC HSPM 5.80x1500 SS400"/>
    <m/>
    <n v="2030000713"/>
    <s v="SS400Al-M1"/>
    <s v="230x1670"/>
    <n v="9.5"/>
    <m/>
    <n v="1251121447116"/>
    <s v="JIS G3101-2017"/>
    <s v="JIS G3101-2017"/>
    <s v="JIS G3101-2017"/>
    <s v="T&gt;4.00"/>
  </r>
  <r>
    <m/>
    <n v="2040004675"/>
    <m/>
    <m/>
    <x v="16"/>
    <m/>
    <x v="307"/>
    <n v="2000003491"/>
    <s v="27-30"/>
    <s v="L,M"/>
    <s v="no"/>
    <x v="0"/>
    <s v="Sản xuất thực tế  13.75"/>
    <s v="Thép cuộn cán nóng 13.80x1500 SS400"/>
    <x v="3"/>
    <n v="13.8"/>
    <n v="1500"/>
    <n v="0"/>
    <n v="150"/>
    <n v="150"/>
    <m/>
    <n v="150"/>
    <m/>
    <m/>
    <e v="#REF!"/>
    <n v="140.99"/>
    <n v="-9.0099999999999909"/>
    <m/>
    <s v="Hoàn thành"/>
    <s v="Hoàn thành"/>
    <n v="0"/>
    <n v="0"/>
    <n v="150"/>
    <s v="Tôn/Ống - QCN"/>
    <n v="21.03"/>
    <n v="0"/>
    <n v="0"/>
    <n v="0"/>
    <n v="0"/>
    <n v="0"/>
    <n v="140.99"/>
    <s v="T10.2025"/>
    <e v="#REF!"/>
    <s v="Minh Phú"/>
    <s v="Chưa có mã"/>
    <s v="Thép HRC HSPM 13.80x1500 SS400"/>
    <m/>
    <n v="2030000713"/>
    <s v="SS400Al-M1"/>
    <s v="230x1670"/>
    <n v="9.5"/>
    <m/>
    <n v="1251121967782"/>
    <s v="JIS G3101-2017"/>
    <s v="JIS G3101-2017"/>
    <s v="JIS G3101-2017"/>
    <s v="T&gt;4.00"/>
  </r>
  <r>
    <m/>
    <n v="2040004676"/>
    <m/>
    <m/>
    <x v="16"/>
    <m/>
    <x v="307"/>
    <n v="2000003491"/>
    <s v="27-30"/>
    <s v="L,M"/>
    <s v="no"/>
    <x v="0"/>
    <s v="Sản xuất thực tế  17.75"/>
    <s v="Thép cuộn cán nóng 17.80x1500 SS400"/>
    <x v="3"/>
    <n v="17.8"/>
    <n v="1500"/>
    <n v="0"/>
    <n v="150"/>
    <n v="150"/>
    <m/>
    <n v="150"/>
    <m/>
    <m/>
    <e v="#REF!"/>
    <n v="141.35499999999999"/>
    <n v="-8.6450000000000102"/>
    <m/>
    <s v="Hoàn thành"/>
    <s v="Hoàn thành"/>
    <n v="0"/>
    <n v="0"/>
    <n v="150"/>
    <s v="Tôn/Ống - QCN"/>
    <n v="0"/>
    <n v="0"/>
    <n v="0"/>
    <n v="0"/>
    <n v="0"/>
    <n v="0"/>
    <n v="141.35499999999999"/>
    <s v="T10.2025"/>
    <e v="#REF!"/>
    <s v="Minh Phú"/>
    <s v="Chưa có mã"/>
    <s v="Thép HRC HSPM 17.80x1500 SS400"/>
    <m/>
    <n v="2030000713"/>
    <s v="SS400Al-M1"/>
    <s v="230x1670"/>
    <n v="9.5"/>
    <m/>
    <n v="1251121979235"/>
    <s v="JIS G3101-2017"/>
    <s v="JIS G3101-2017"/>
    <s v="JIS G3101-2017"/>
    <s v="T&gt;4.00"/>
  </r>
  <r>
    <m/>
    <n v="2040004677"/>
    <m/>
    <m/>
    <x v="16"/>
    <m/>
    <x v="307"/>
    <n v="2000003491"/>
    <s v="27-30"/>
    <s v="L,M"/>
    <s v="no"/>
    <x v="0"/>
    <s v="Sản xuất thực tế  19.75"/>
    <s v="Thép cuộn cán nóng 19.80x1500 SS400"/>
    <x v="3"/>
    <n v="19.8"/>
    <n v="1500"/>
    <m/>
    <n v="150"/>
    <n v="150"/>
    <m/>
    <n v="150"/>
    <m/>
    <m/>
    <e v="#REF!"/>
    <n v="139.9"/>
    <n v="-10.099999999999994"/>
    <m/>
    <s v="Hoàn thành"/>
    <s v="Hoàn thành"/>
    <n v="0"/>
    <n v="0"/>
    <n v="150"/>
    <s v="Tôn/Ống - QCN"/>
    <n v="0"/>
    <n v="0"/>
    <n v="0"/>
    <n v="0"/>
    <n v="0"/>
    <n v="0"/>
    <n v="139.9"/>
    <s v="T10.2025"/>
    <e v="#REF!"/>
    <s v="Minh Phú"/>
    <s v="Chưa có mã"/>
    <s v="Thép HRC HSPM 19.80x1500 SS400"/>
    <m/>
    <n v="2030000713"/>
    <s v="SS400Al-M1"/>
    <s v="230x1670"/>
    <n v="9.5"/>
    <m/>
    <n v="1251121967829"/>
    <s v="JIS G3101-2017"/>
    <s v="JIS G3101-2017"/>
    <s v="JIS G3101-2017"/>
    <s v="T&gt;4.00"/>
  </r>
  <r>
    <m/>
    <n v="2040004678"/>
    <m/>
    <m/>
    <x v="16"/>
    <m/>
    <x v="291"/>
    <n v="2000003485"/>
    <s v="27-30"/>
    <s v="C,D"/>
    <s v="no"/>
    <x v="0"/>
    <m/>
    <s v="Thép cuộn cán nóng 2.45x1250 SS400"/>
    <x v="3"/>
    <n v="2.4500000000000002"/>
    <n v="1250"/>
    <n v="0"/>
    <n v="25"/>
    <n v="25"/>
    <m/>
    <n v="25"/>
    <m/>
    <m/>
    <e v="#REF!"/>
    <e v="#N/A"/>
    <e v="#N/A"/>
    <m/>
    <e v="#N/A"/>
    <e v="#N/A"/>
    <n v="0"/>
    <n v="0"/>
    <n v="25"/>
    <s v="Tôn/Ống - QCN"/>
    <n v="0"/>
    <n v="0"/>
    <n v="0"/>
    <n v="0"/>
    <n v="0"/>
    <n v="0"/>
    <n v="0"/>
    <s v="T10.2025"/>
    <e v="#REF!"/>
    <s v="Minh Phú"/>
    <n v="1251122017349"/>
    <s v="Thép HRC HSPM 2.45x1250 SS400"/>
    <m/>
    <n v="2030000711"/>
    <s v="SS400Al-M1"/>
    <s v="230x1500"/>
    <n v="10.5"/>
    <m/>
    <n v="1251121437155"/>
    <s v="JIS G3101-2017"/>
    <s v="JIS G3101-2017"/>
    <s v="JIS G3101-2017"/>
    <s v="2.30&lt;T&lt;=2.45"/>
  </r>
  <r>
    <m/>
    <n v="2040004679"/>
    <m/>
    <m/>
    <x v="16"/>
    <m/>
    <x v="291"/>
    <n v="2000003485"/>
    <s v="27-30"/>
    <s v="L,M"/>
    <s v="no"/>
    <x v="0"/>
    <s v="Sản xuất thực tế  2.75"/>
    <s v="Thép cuộn cán nóng 2.80x1250 SS400"/>
    <x v="3"/>
    <n v="2.8"/>
    <n v="1250"/>
    <n v="0"/>
    <n v="50"/>
    <n v="50"/>
    <m/>
    <n v="50"/>
    <m/>
    <m/>
    <e v="#REF!"/>
    <e v="#N/A"/>
    <e v="#N/A"/>
    <m/>
    <e v="#N/A"/>
    <e v="#N/A"/>
    <n v="0"/>
    <n v="0"/>
    <n v="50"/>
    <s v="Tôn/Ống - QCN"/>
    <n v="30.05"/>
    <n v="0"/>
    <n v="0"/>
    <n v="0"/>
    <n v="0"/>
    <n v="0"/>
    <n v="0"/>
    <s v="T10.2025"/>
    <e v="#REF!"/>
    <s v="Minh Phú"/>
    <s v="Chưa có mã"/>
    <s v="Thép HRC HSPM 2.80x1250 SS400"/>
    <m/>
    <n v="2030000711"/>
    <s v="SS400Al-M1"/>
    <s v="230x1500"/>
    <n v="10.5"/>
    <m/>
    <n v="1251121437049"/>
    <s v="JIS G3101-2017"/>
    <s v="JIS G3101-2017"/>
    <s v="JIS G3101-2017"/>
    <s v="2.75&lt;T&lt;=4.00"/>
  </r>
  <r>
    <m/>
    <n v="2040004680"/>
    <m/>
    <m/>
    <x v="16"/>
    <m/>
    <x v="291"/>
    <n v="2000003485"/>
    <s v="27-30"/>
    <s v="L,M"/>
    <s v="no"/>
    <x v="0"/>
    <s v="Sản xuất thực tế  2.75"/>
    <s v="Thép cuộn cán nóng 2.80x1500 SS400"/>
    <x v="3"/>
    <n v="2.8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22.524000000000001"/>
    <n v="0"/>
    <n v="69.129000000000005"/>
    <n v="47.168999999999997"/>
    <n v="0"/>
    <n v="0"/>
    <n v="2843.1550000000002"/>
    <s v="T10.2025"/>
    <e v="#REF!"/>
    <s v="Minh Phú"/>
    <n v="1251122113454"/>
    <s v="Thép HRC HSPM 2.80x1500 SS400"/>
    <m/>
    <n v="2030000713"/>
    <s v="SS400Al-M1"/>
    <s v="230x1670"/>
    <n v="9.5"/>
    <m/>
    <n v="1251121451052"/>
    <s v="JIS G3101-2017"/>
    <s v="JIS G3101-2017"/>
    <s v="JIS G3101-2017"/>
    <s v="2.75&lt;T&lt;=4.00"/>
  </r>
  <r>
    <m/>
    <n v="2040004552"/>
    <m/>
    <m/>
    <x v="16"/>
    <m/>
    <x v="291"/>
    <n v="2000003485"/>
    <s v="27-30"/>
    <s v="L,M"/>
    <s v="no"/>
    <x v="0"/>
    <s v="Sản xuất thực tế  3.75"/>
    <s v="Thép cuộn cán nóng 3.80x1250 SS400"/>
    <x v="3"/>
    <n v="3.8"/>
    <n v="1250"/>
    <n v="0"/>
    <n v="25"/>
    <n v="25"/>
    <m/>
    <n v="25"/>
    <m/>
    <m/>
    <e v="#REF!"/>
    <e v="#N/A"/>
    <e v="#N/A"/>
    <m/>
    <e v="#N/A"/>
    <e v="#N/A"/>
    <n v="0"/>
    <n v="0"/>
    <n v="25"/>
    <s v="Tôn/Ống - QCN"/>
    <n v="0"/>
    <n v="0"/>
    <n v="0"/>
    <n v="0"/>
    <n v="0"/>
    <n v="0"/>
    <n v="0"/>
    <s v="T10.2025"/>
    <e v="#REF!"/>
    <s v="Minh Phú"/>
    <s v="Chưa có mã"/>
    <s v="Thép HRC HSPM 3.80x1250 SS400"/>
    <m/>
    <n v="2030000711"/>
    <s v="SS400Al-M1"/>
    <s v="230x1500"/>
    <n v="10.5"/>
    <m/>
    <n v="1251121456811"/>
    <s v="JIS G3101-2017"/>
    <s v="JIS G3101-2017"/>
    <s v="JIS G3101-2017"/>
    <s v="2.75&lt;T&lt;=4.00"/>
  </r>
  <r>
    <m/>
    <n v="2040004553"/>
    <m/>
    <m/>
    <x v="16"/>
    <m/>
    <x v="291"/>
    <n v="2000003485"/>
    <s v="27-30"/>
    <s v="L,M"/>
    <s v="no"/>
    <x v="0"/>
    <s v="Sản xuất thực tế  3.75"/>
    <s v="Thép cuộn cán nóng 3.80x1500 SS400"/>
    <x v="3"/>
    <n v="3.8"/>
    <n v="1500"/>
    <n v="0"/>
    <n v="150"/>
    <n v="150"/>
    <m/>
    <n v="150"/>
    <m/>
    <m/>
    <e v="#REF!"/>
    <e v="#N/A"/>
    <e v="#N/A"/>
    <m/>
    <e v="#N/A"/>
    <e v="#N/A"/>
    <n v="0"/>
    <n v="0"/>
    <n v="150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713"/>
    <s v="SS400Al-M1"/>
    <s v="230x1670"/>
    <n v="9.5"/>
    <m/>
    <n v="1251121447093"/>
    <s v="JIS G3101-2017"/>
    <s v="JIS G3101-2017"/>
    <s v="JIS G3101-2017"/>
    <s v="2.75&lt;T&lt;=4.00"/>
  </r>
  <r>
    <m/>
    <n v="2040004554"/>
    <m/>
    <m/>
    <x v="16"/>
    <m/>
    <x v="291"/>
    <n v="2000003485"/>
    <s v="27-30"/>
    <s v="L,M"/>
    <s v="no"/>
    <x v="0"/>
    <s v="Sản xuất thực tế  4.75"/>
    <s v="Thép cuộn cán nóng 4.80x1500 SS400"/>
    <x v="3"/>
    <n v="4.8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713"/>
    <s v="SS400Al-M1"/>
    <s v="230x1670"/>
    <n v="9.5"/>
    <m/>
    <n v="1251121447109"/>
    <s v="JIS G3101-2017"/>
    <s v="JIS G3101-2017"/>
    <s v="JIS G3101-2017"/>
    <s v="T&gt;4.00"/>
  </r>
  <r>
    <m/>
    <n v="2040004555"/>
    <m/>
    <m/>
    <x v="16"/>
    <m/>
    <x v="291"/>
    <n v="2000003485"/>
    <s v="27-30"/>
    <s v="L,M"/>
    <s v="no"/>
    <x v="0"/>
    <s v="Sản xuất thực tế  5.75"/>
    <s v="Thép cuộn cán nóng 5.80x1500 SS400"/>
    <x v="3"/>
    <n v="5.8"/>
    <n v="1500"/>
    <n v="0"/>
    <n v="100"/>
    <n v="100"/>
    <m/>
    <n v="100"/>
    <m/>
    <m/>
    <e v="#REF!"/>
    <e v="#N/A"/>
    <e v="#N/A"/>
    <m/>
    <e v="#N/A"/>
    <e v="#N/A"/>
    <n v="0"/>
    <n v="0"/>
    <n v="100"/>
    <s v="Tôn/Ống - QCN"/>
    <n v="69.022999999999996"/>
    <n v="0"/>
    <n v="0"/>
    <n v="0"/>
    <n v="0"/>
    <n v="0"/>
    <n v="477.31599999999997"/>
    <s v="T10.2025"/>
    <e v="#REF!"/>
    <s v="Minh Phú"/>
    <n v="1251122113560"/>
    <s v="Thép HRC HSPM 5.80x1500 SS400"/>
    <m/>
    <n v="2030000713"/>
    <s v="SS400Al-M1"/>
    <s v="230x1670"/>
    <n v="9.5"/>
    <m/>
    <n v="1251121447116"/>
    <s v="JIS G3101-2017"/>
    <s v="JIS G3101-2017"/>
    <s v="JIS G3101-2017"/>
    <s v="T&gt;4.00"/>
  </r>
  <r>
    <m/>
    <n v="2040004556"/>
    <m/>
    <m/>
    <x v="16"/>
    <m/>
    <x v="291"/>
    <n v="2000003485"/>
    <s v="27-30"/>
    <s v="L,M"/>
    <s v="no"/>
    <x v="0"/>
    <s v="Sản xuất thực tế  7.75"/>
    <s v="Thép cuộn cán nóng 7.80x1500 SS400"/>
    <x v="3"/>
    <n v="7.8"/>
    <n v="1500"/>
    <n v="0"/>
    <n v="300"/>
    <n v="300"/>
    <m/>
    <n v="300"/>
    <m/>
    <m/>
    <e v="#REF!"/>
    <e v="#N/A"/>
    <e v="#N/A"/>
    <m/>
    <e v="#N/A"/>
    <e v="#N/A"/>
    <n v="0"/>
    <n v="0"/>
    <n v="300"/>
    <s v="Tôn/Ống - QCN"/>
    <n v="28.884"/>
    <n v="0"/>
    <n v="0"/>
    <n v="0"/>
    <n v="0"/>
    <n v="0"/>
    <n v="1406.85"/>
    <s v="T10.2025"/>
    <e v="#REF!"/>
    <s v="Minh Phú"/>
    <n v="1251122116134"/>
    <s v="Thép HRC HSPM 7.80x1500 SS400"/>
    <m/>
    <n v="2030000713"/>
    <s v="SS400Al-M1"/>
    <s v="230x1670"/>
    <n v="9.5"/>
    <m/>
    <n v="1251121447123"/>
    <s v="JIS G3101-2017"/>
    <s v="JIS G3101-2017"/>
    <s v="JIS G3101-2017"/>
    <s v="T&gt;4.00"/>
  </r>
  <r>
    <m/>
    <n v="2040004557"/>
    <m/>
    <m/>
    <x v="16"/>
    <m/>
    <x v="291"/>
    <n v="2000003485"/>
    <s v="27-30"/>
    <s v="L,M"/>
    <s v="no"/>
    <x v="0"/>
    <s v="Sản xuất thực tế  9.75"/>
    <s v="Thép cuộn cán nóng 9.80x1500 SS400"/>
    <x v="3"/>
    <n v="9.8000000000000007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0"/>
    <n v="0"/>
    <n v="0"/>
    <n v="0"/>
    <n v="0"/>
    <n v="0"/>
    <n v="1001.5650000000001"/>
    <s v="T10.2025"/>
    <e v="#REF!"/>
    <s v="Minh Phú"/>
    <s v="Chưa có mã"/>
    <s v="Thép HRC HSPM 9.80x1500 SS400"/>
    <m/>
    <n v="2030000713"/>
    <s v="SS400Al-M1"/>
    <s v="230x1670"/>
    <n v="9.5"/>
    <m/>
    <n v="1251121450901"/>
    <s v="JIS G3101-2017"/>
    <s v="JIS G3101-2017"/>
    <s v="JIS G3101-2017"/>
    <s v="T&gt;4.00"/>
  </r>
  <r>
    <m/>
    <n v="2040004558"/>
    <m/>
    <m/>
    <x v="16"/>
    <m/>
    <x v="291"/>
    <n v="2000003485"/>
    <s v="27-30"/>
    <s v="L,M"/>
    <s v="no"/>
    <x v="0"/>
    <s v="Sản xuất thực tế  11.75"/>
    <s v="Thép cuộn cán nóng 11.80x1500 SS400"/>
    <x v="3"/>
    <n v="11.8"/>
    <n v="1500"/>
    <n v="0"/>
    <n v="75"/>
    <n v="75"/>
    <m/>
    <n v="75"/>
    <m/>
    <m/>
    <e v="#REF!"/>
    <n v="84.6"/>
    <n v="9.5999999999999943"/>
    <m/>
    <s v="Hoàn thành"/>
    <s v="Hoàn thành"/>
    <n v="0"/>
    <n v="29.274999999999999"/>
    <n v="45.725000000000001"/>
    <s v="Tôn/Ống - QCN"/>
    <n v="0"/>
    <n v="0"/>
    <n v="0"/>
    <n v="0"/>
    <n v="0"/>
    <n v="0"/>
    <n v="355.08499999999998"/>
    <s v="T10.2025"/>
    <e v="#REF!"/>
    <s v="Minh Phú"/>
    <s v="Chưa có mã"/>
    <s v="Thép HRC HSPM 11.80x1500 SS400"/>
    <m/>
    <n v="2030000713"/>
    <s v="SS400Al-M1"/>
    <s v="230x1670"/>
    <n v="9.5"/>
    <m/>
    <n v="1251121450895"/>
    <s v="JIS G3101-2017"/>
    <s v="JIS G3101-2017"/>
    <s v="JIS G3101-2017"/>
    <s v="T&gt;4.00"/>
  </r>
  <r>
    <m/>
    <n v="2040004559"/>
    <m/>
    <m/>
    <x v="16"/>
    <m/>
    <x v="291"/>
    <n v="2000003485"/>
    <s v="27-30"/>
    <s v="L,M"/>
    <s v="no"/>
    <x v="0"/>
    <s v="Sản xuất thực tế  15.75"/>
    <s v="Thép cuộn cán nóng 15.80x1500 SS400"/>
    <x v="3"/>
    <n v="15.8"/>
    <n v="1500"/>
    <n v="0"/>
    <n v="100"/>
    <n v="100"/>
    <m/>
    <n v="100"/>
    <m/>
    <m/>
    <e v="#REF!"/>
    <e v="#N/A"/>
    <e v="#N/A"/>
    <m/>
    <e v="#N/A"/>
    <e v="#N/A"/>
    <n v="0"/>
    <n v="0"/>
    <n v="100"/>
    <s v="Tôn/Ống - QCN"/>
    <n v="0"/>
    <n v="0"/>
    <n v="0"/>
    <n v="0"/>
    <n v="0"/>
    <n v="0"/>
    <n v="0"/>
    <s v="T10.2025"/>
    <e v="#REF!"/>
    <s v="Minh Phú"/>
    <s v="Chưa có mã"/>
    <s v="Thép HRC HSPM 15.80x1500 SS400"/>
    <m/>
    <n v="2030000713"/>
    <s v="SS400Al-M1"/>
    <s v="230x1670"/>
    <n v="9.5"/>
    <m/>
    <n v="1251121967805"/>
    <s v="JIS G3101-2017"/>
    <s v="JIS G3101-2017"/>
    <s v="JIS G3101-2017"/>
    <s v="T&gt;4.00"/>
  </r>
  <r>
    <m/>
    <n v="2040004560"/>
    <m/>
    <m/>
    <x v="16"/>
    <m/>
    <x v="291"/>
    <n v="2000003485"/>
    <s v="27-30"/>
    <s v="C,D"/>
    <s v="no"/>
    <x v="0"/>
    <s v="Sản xuất thực tế  19.75"/>
    <s v="Thép cuộn cán nóng 19.80x1500 SS400"/>
    <x v="3"/>
    <n v="19.8"/>
    <n v="1500"/>
    <n v="0"/>
    <n v="125"/>
    <n v="125"/>
    <m/>
    <n v="125"/>
    <m/>
    <m/>
    <e v="#REF!"/>
    <e v="#N/A"/>
    <e v="#N/A"/>
    <m/>
    <e v="#N/A"/>
    <e v="#N/A"/>
    <n v="0"/>
    <n v="0"/>
    <n v="125"/>
    <s v="Tôn/Ống - QCN"/>
    <n v="0"/>
    <n v="0"/>
    <n v="0"/>
    <n v="0"/>
    <n v="0"/>
    <n v="0"/>
    <n v="139.9"/>
    <s v="T10.2025"/>
    <e v="#REF!"/>
    <s v="Minh Phú"/>
    <s v="Chưa có mã"/>
    <s v="Thép HRC HSPM 19.80x1500 SS400"/>
    <m/>
    <n v="2030000713"/>
    <s v="SS400Al-M1"/>
    <s v="230x1670"/>
    <n v="9.5"/>
    <m/>
    <n v="1251121967829"/>
    <s v="JIS G3101-2017"/>
    <s v="JIS G3101-2017"/>
    <s v="JIS G3101-2017"/>
    <s v="T&gt;4.00"/>
  </r>
  <r>
    <m/>
    <n v="2040004561"/>
    <m/>
    <m/>
    <x v="16"/>
    <m/>
    <x v="291"/>
    <n v="2000003486"/>
    <s v="27-30"/>
    <s v="C,D"/>
    <s v="no"/>
    <x v="0"/>
    <m/>
    <s v="Thép cuộn cán nóng 2.45x1250 SS400"/>
    <x v="3"/>
    <n v="2.4500000000000002"/>
    <n v="1250"/>
    <n v="0"/>
    <n v="50"/>
    <n v="50"/>
    <m/>
    <n v="50"/>
    <m/>
    <m/>
    <e v="#REF!"/>
    <e v="#N/A"/>
    <e v="#N/A"/>
    <m/>
    <e v="#N/A"/>
    <e v="#N/A"/>
    <n v="0"/>
    <n v="0"/>
    <n v="50"/>
    <s v="Tôn/Ống - QCN"/>
    <n v="0"/>
    <n v="0"/>
    <n v="0"/>
    <n v="0"/>
    <n v="0"/>
    <n v="0"/>
    <n v="0"/>
    <s v="T10.2025"/>
    <e v="#REF!"/>
    <s v="Minh Phú"/>
    <n v="1251122017349"/>
    <s v="Thép HRC HSPM 2.45x1250 SS400"/>
    <m/>
    <n v="2030000711"/>
    <s v="SS400Al-M1"/>
    <s v="230x1500"/>
    <n v="10.5"/>
    <m/>
    <n v="1251121437155"/>
    <s v="JIS G3101-2017"/>
    <s v="JIS G3101-2017"/>
    <s v="JIS G3101-2017"/>
    <s v="2.30&lt;T&lt;=2.45"/>
  </r>
  <r>
    <m/>
    <n v="2040004563"/>
    <m/>
    <m/>
    <x v="16"/>
    <m/>
    <x v="291"/>
    <n v="2000003486"/>
    <s v="27-30"/>
    <s v="L,M"/>
    <s v="no"/>
    <x v="0"/>
    <s v="Sản xuất thực tế  2.75"/>
    <s v="Thép cuộn cán nóng 2.80x1500 SS400"/>
    <x v="3"/>
    <n v="2.8"/>
    <n v="1500"/>
    <n v="0"/>
    <n v="400"/>
    <n v="400"/>
    <m/>
    <n v="400"/>
    <m/>
    <m/>
    <e v="#REF!"/>
    <e v="#N/A"/>
    <e v="#N/A"/>
    <m/>
    <e v="#N/A"/>
    <e v="#N/A"/>
    <n v="0"/>
    <n v="0"/>
    <n v="400"/>
    <s v="Tôn/Ống - QCN"/>
    <n v="22.524000000000001"/>
    <n v="0"/>
    <n v="69.129000000000005"/>
    <n v="47.168999999999997"/>
    <n v="0"/>
    <n v="0"/>
    <n v="2843.1550000000002"/>
    <s v="T10.2025"/>
    <e v="#REF!"/>
    <s v="Minh Phú"/>
    <n v="1251122113454"/>
    <s v="Thép HRC HSPM 2.80x1500 SS400"/>
    <m/>
    <n v="2030000713"/>
    <s v="SS400Al-M1"/>
    <s v="230x1670"/>
    <n v="9.5"/>
    <m/>
    <n v="1251121451052"/>
    <s v="JIS G3101-2017"/>
    <s v="JIS G3101-2017"/>
    <s v="JIS G3101-2017"/>
    <s v="2.75&lt;T&lt;=4.00"/>
  </r>
  <r>
    <m/>
    <n v="2040004564"/>
    <m/>
    <m/>
    <x v="16"/>
    <m/>
    <x v="291"/>
    <n v="2000003486"/>
    <s v="27-30"/>
    <s v="L,M"/>
    <s v="no"/>
    <x v="0"/>
    <s v="Sản xuất thực tế  3.75"/>
    <s v="Thép cuộn cán nóng 3.80x1500 SS400"/>
    <x v="3"/>
    <n v="3.8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713"/>
    <s v="SS400Al-M1"/>
    <s v="230x1670"/>
    <n v="9.5"/>
    <m/>
    <n v="1251121447093"/>
    <s v="JIS G3101-2017"/>
    <s v="JIS G3101-2017"/>
    <s v="JIS G3101-2017"/>
    <s v="2.75&lt;T&lt;=4.00"/>
  </r>
  <r>
    <m/>
    <n v="2040004565"/>
    <m/>
    <m/>
    <x v="16"/>
    <m/>
    <x v="291"/>
    <n v="2000003486"/>
    <s v="27-30"/>
    <s v="L,M"/>
    <s v="no"/>
    <x v="0"/>
    <s v="Sản xuất thực tế  4.75"/>
    <s v="Thép cuộn cán nóng 4.80x1500 SS400"/>
    <x v="3"/>
    <n v="4.8"/>
    <n v="1500"/>
    <n v="0"/>
    <n v="75"/>
    <n v="75"/>
    <m/>
    <n v="75"/>
    <m/>
    <m/>
    <e v="#REF!"/>
    <e v="#N/A"/>
    <e v="#N/A"/>
    <m/>
    <e v="#N/A"/>
    <e v="#N/A"/>
    <n v="0"/>
    <n v="0"/>
    <n v="75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713"/>
    <s v="SS400Al-M1"/>
    <s v="230x1670"/>
    <n v="9.5"/>
    <m/>
    <n v="1251121447109"/>
    <s v="JIS G3101-2017"/>
    <s v="JIS G3101-2017"/>
    <s v="JIS G3101-2017"/>
    <s v="T&gt;4.00"/>
  </r>
  <r>
    <m/>
    <n v="2040004566"/>
    <m/>
    <m/>
    <x v="16"/>
    <m/>
    <x v="291"/>
    <n v="2000003486"/>
    <s v="27-30"/>
    <s v="L,M"/>
    <s v="no"/>
    <x v="0"/>
    <s v="Sản xuất thực tế  5.75"/>
    <s v="Thép cuộn cán nóng 5.80x1500 SS400"/>
    <x v="3"/>
    <n v="5.8"/>
    <n v="1500"/>
    <n v="0"/>
    <n v="75"/>
    <n v="75"/>
    <m/>
    <n v="75"/>
    <m/>
    <m/>
    <e v="#REF!"/>
    <e v="#N/A"/>
    <e v="#N/A"/>
    <m/>
    <e v="#N/A"/>
    <e v="#N/A"/>
    <n v="0"/>
    <n v="0"/>
    <n v="75"/>
    <s v="Tôn/Ống - QCN"/>
    <n v="69.022999999999996"/>
    <n v="0"/>
    <n v="0"/>
    <n v="0"/>
    <n v="0"/>
    <n v="0"/>
    <n v="477.31599999999997"/>
    <s v="T10.2025"/>
    <e v="#REF!"/>
    <s v="Minh Phú"/>
    <n v="1251122113560"/>
    <s v="Thép HRC HSPM 5.80x1500 SS400"/>
    <m/>
    <n v="2030000713"/>
    <s v="SS400Al-M1"/>
    <s v="230x1670"/>
    <n v="9.5"/>
    <m/>
    <n v="1251121447116"/>
    <s v="JIS G3101-2017"/>
    <s v="JIS G3101-2017"/>
    <s v="JIS G3101-2017"/>
    <s v="T&gt;4.00"/>
  </r>
  <r>
    <m/>
    <n v="2040004567"/>
    <m/>
    <m/>
    <x v="16"/>
    <m/>
    <x v="291"/>
    <n v="2000003486"/>
    <s v="27-30"/>
    <s v="L,M"/>
    <s v="no"/>
    <x v="0"/>
    <s v="Sản xuất thực tế  7.75"/>
    <s v="Thép cuộn cán nóng 7.80x1500 SS400"/>
    <x v="3"/>
    <n v="7.8"/>
    <n v="1500"/>
    <n v="0"/>
    <n v="75"/>
    <n v="75"/>
    <m/>
    <n v="75"/>
    <m/>
    <m/>
    <e v="#REF!"/>
    <e v="#N/A"/>
    <e v="#N/A"/>
    <m/>
    <e v="#N/A"/>
    <e v="#N/A"/>
    <n v="0"/>
    <n v="0"/>
    <n v="75"/>
    <s v="Tôn/Ống - QCN"/>
    <n v="28.884"/>
    <n v="0"/>
    <n v="0"/>
    <n v="0"/>
    <n v="0"/>
    <n v="0"/>
    <n v="1406.85"/>
    <s v="T10.2025"/>
    <e v="#REF!"/>
    <s v="Minh Phú"/>
    <n v="1251122116134"/>
    <s v="Thép HRC HSPM 7.80x1500 SS400"/>
    <m/>
    <n v="2030000713"/>
    <s v="SS400Al-M1"/>
    <s v="230x1670"/>
    <n v="9.5"/>
    <m/>
    <n v="1251121447123"/>
    <s v="JIS G3101-2017"/>
    <s v="JIS G3101-2017"/>
    <s v="JIS G3101-2017"/>
    <s v="T&gt;4.00"/>
  </r>
  <r>
    <m/>
    <n v="2040004568"/>
    <m/>
    <m/>
    <x v="16"/>
    <m/>
    <x v="291"/>
    <n v="2000003486"/>
    <s v="27-30"/>
    <s v="L,M"/>
    <s v="no"/>
    <x v="0"/>
    <s v="Sản xuất thực tế  9.75"/>
    <s v="Thép cuộn cán nóng 9.80x1500 SS400"/>
    <x v="3"/>
    <n v="9.8000000000000007"/>
    <n v="1500"/>
    <n v="0"/>
    <n v="75"/>
    <n v="75"/>
    <m/>
    <n v="75"/>
    <m/>
    <m/>
    <e v="#REF!"/>
    <n v="84.004999999999995"/>
    <n v="9.0049999999999955"/>
    <m/>
    <s v="Hoàn thành"/>
    <s v="Hoàn thành"/>
    <n v="0"/>
    <n v="0"/>
    <n v="75"/>
    <s v="Tôn/Ống - QCN"/>
    <n v="0"/>
    <n v="0"/>
    <n v="0"/>
    <n v="0"/>
    <n v="0"/>
    <n v="0"/>
    <n v="1001.5650000000001"/>
    <s v="T10.2025"/>
    <e v="#REF!"/>
    <s v="Minh Phú"/>
    <s v="Chưa có mã"/>
    <s v="Thép HRC HSPM 9.80x1500 SS400"/>
    <m/>
    <n v="2030000713"/>
    <s v="SS400Al-M1"/>
    <s v="230x1670"/>
    <n v="9.5"/>
    <m/>
    <n v="1251121450901"/>
    <s v="JIS G3101-2017"/>
    <s v="JIS G3101-2017"/>
    <s v="JIS G3101-2017"/>
    <s v="T&gt;4.00"/>
  </r>
  <r>
    <m/>
    <n v="2040004569"/>
    <m/>
    <m/>
    <x v="16"/>
    <m/>
    <x v="291"/>
    <n v="2000003486"/>
    <s v="27-30"/>
    <s v="L,M"/>
    <s v="no"/>
    <x v="0"/>
    <s v="Sản xuất thực tế  11.75"/>
    <s v="Thép cuộn cán nóng 11.80x1500 SS400"/>
    <x v="3"/>
    <n v="11.8"/>
    <n v="1500"/>
    <n v="0"/>
    <n v="50"/>
    <n v="50"/>
    <m/>
    <n v="50"/>
    <m/>
    <m/>
    <e v="#REF!"/>
    <e v="#N/A"/>
    <e v="#N/A"/>
    <m/>
    <e v="#N/A"/>
    <e v="#N/A"/>
    <n v="0"/>
    <n v="0"/>
    <n v="50"/>
    <s v="Tôn/Ống - QCN"/>
    <n v="0"/>
    <n v="0"/>
    <n v="0"/>
    <n v="0"/>
    <n v="0"/>
    <n v="0"/>
    <n v="355.08499999999998"/>
    <s v="T10.2025"/>
    <e v="#REF!"/>
    <s v="Minh Phú"/>
    <s v="Chưa có mã"/>
    <s v="Thép HRC HSPM 11.80x1500 SS400"/>
    <m/>
    <n v="2030000713"/>
    <s v="SS400Al-M1"/>
    <s v="230x1670"/>
    <n v="9.5"/>
    <m/>
    <n v="1251121450895"/>
    <s v="JIS G3101-2017"/>
    <s v="JIS G3101-2017"/>
    <s v="JIS G3101-2017"/>
    <s v="T&gt;4.00"/>
  </r>
  <r>
    <m/>
    <n v="2040004570"/>
    <m/>
    <m/>
    <x v="16"/>
    <m/>
    <x v="291"/>
    <n v="2000003487"/>
    <s v="27-30"/>
    <s v="L,M"/>
    <s v="no"/>
    <x v="0"/>
    <s v="Sản xuất thực tế  2.75"/>
    <s v="Thép cuộn cán nóng 2.80x1500 SS400"/>
    <x v="3"/>
    <n v="2.8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22.524000000000001"/>
    <n v="0"/>
    <n v="69.129000000000005"/>
    <n v="47.168999999999997"/>
    <n v="0"/>
    <n v="0"/>
    <n v="2843.1550000000002"/>
    <s v="T10.2025"/>
    <e v="#REF!"/>
    <s v="Minh Phú"/>
    <n v="1251122113454"/>
    <s v="Thép HRC HSPM 2.80x1500 SS400"/>
    <m/>
    <n v="2030000713"/>
    <s v="SS400Al-M1"/>
    <s v="230x1670"/>
    <n v="9.5"/>
    <m/>
    <n v="1251121451052"/>
    <s v="JIS G3101-2017"/>
    <s v="JIS G3101-2017"/>
    <s v="JIS G3101-2017"/>
    <s v="2.75&lt;T&lt;=4.00"/>
  </r>
  <r>
    <m/>
    <n v="2040004571"/>
    <m/>
    <m/>
    <x v="16"/>
    <m/>
    <x v="291"/>
    <n v="2000003487"/>
    <s v="27-30"/>
    <s v="L,M"/>
    <s v="no"/>
    <x v="0"/>
    <s v="Sản xuất thực tế  3.75"/>
    <s v="Thép cuộn cán nóng 3.80x1500 SS400"/>
    <x v="3"/>
    <n v="3.8"/>
    <n v="1500"/>
    <n v="0"/>
    <n v="100"/>
    <n v="100"/>
    <m/>
    <n v="100"/>
    <m/>
    <m/>
    <e v="#REF!"/>
    <e v="#N/A"/>
    <e v="#N/A"/>
    <m/>
    <e v="#N/A"/>
    <e v="#N/A"/>
    <n v="0"/>
    <n v="0"/>
    <n v="100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713"/>
    <s v="SS400Al-M1"/>
    <s v="230x1670"/>
    <n v="9.5"/>
    <m/>
    <n v="1251121447093"/>
    <s v="JIS G3101-2017"/>
    <s v="JIS G3101-2017"/>
    <s v="JIS G3101-2017"/>
    <s v="2.75&lt;T&lt;=4.00"/>
  </r>
  <r>
    <m/>
    <n v="2040004572"/>
    <m/>
    <m/>
    <x v="16"/>
    <m/>
    <x v="291"/>
    <n v="2000003487"/>
    <s v="27-30"/>
    <s v="L,M"/>
    <s v="no"/>
    <x v="0"/>
    <s v="Sản xuất thực tế  4.75"/>
    <s v="Thép cuộn cán nóng 4.80x1500 SS400"/>
    <x v="3"/>
    <n v="4.8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713"/>
    <s v="SS400Al-M1"/>
    <s v="230x1670"/>
    <n v="9.5"/>
    <m/>
    <n v="1251121447109"/>
    <s v="JIS G3101-2017"/>
    <s v="JIS G3101-2017"/>
    <s v="JIS G3101-2017"/>
    <s v="T&gt;4.00"/>
  </r>
  <r>
    <m/>
    <n v="2040004574"/>
    <m/>
    <m/>
    <x v="16"/>
    <m/>
    <x v="291"/>
    <n v="2000003487"/>
    <s v="27-30"/>
    <s v="L,M"/>
    <s v="no"/>
    <x v="0"/>
    <s v="Sản xuất thực tế  5.75"/>
    <s v="Thép cuộn cán nóng 5.80x1500 SS400"/>
    <x v="3"/>
    <n v="5.8"/>
    <n v="1500"/>
    <n v="0"/>
    <n v="100"/>
    <n v="100"/>
    <m/>
    <n v="100"/>
    <m/>
    <m/>
    <e v="#REF!"/>
    <e v="#N/A"/>
    <e v="#N/A"/>
    <m/>
    <e v="#N/A"/>
    <e v="#N/A"/>
    <n v="0"/>
    <n v="0"/>
    <n v="100"/>
    <s v="Tôn/Ống - QCN"/>
    <n v="69.022999999999996"/>
    <n v="0"/>
    <n v="0"/>
    <n v="0"/>
    <n v="0"/>
    <n v="0"/>
    <n v="477.31599999999997"/>
    <s v="T10.2025"/>
    <e v="#REF!"/>
    <s v="Minh Phú"/>
    <n v="1251122113560"/>
    <s v="Thép HRC HSPM 5.80x1500 SS400"/>
    <m/>
    <n v="2030000713"/>
    <s v="SS400Al-M1"/>
    <s v="230x1670"/>
    <n v="9.5"/>
    <m/>
    <n v="1251121447116"/>
    <s v="JIS G3101-2017"/>
    <s v="JIS G3101-2017"/>
    <s v="JIS G3101-2017"/>
    <s v="T&gt;4.00"/>
  </r>
  <r>
    <m/>
    <n v="2040004575"/>
    <m/>
    <m/>
    <x v="16"/>
    <m/>
    <x v="291"/>
    <n v="2000003487"/>
    <s v="27-30"/>
    <s v="L,M"/>
    <s v="no"/>
    <x v="0"/>
    <s v="Sản xuất thực tế  7.75"/>
    <s v="Thép cuộn cán nóng 7.80x1500 SS400"/>
    <x v="3"/>
    <n v="7.8"/>
    <n v="1500"/>
    <n v="0"/>
    <n v="400"/>
    <n v="400"/>
    <m/>
    <n v="400"/>
    <m/>
    <m/>
    <e v="#REF!"/>
    <n v="391.73"/>
    <n v="-8.2699999999999818"/>
    <m/>
    <s v="Hoàn thành"/>
    <s v="Hoàn thành"/>
    <n v="0"/>
    <n v="0"/>
    <n v="400"/>
    <s v="Tôn/Ống - QCN"/>
    <n v="28.884"/>
    <n v="0"/>
    <n v="0"/>
    <n v="0"/>
    <n v="0"/>
    <n v="0"/>
    <n v="1406.85"/>
    <s v="T10.2025"/>
    <e v="#REF!"/>
    <s v="Minh Phú"/>
    <n v="1251122116134"/>
    <s v="Thép HRC HSPM 7.80x1500 SS400"/>
    <m/>
    <n v="2030000713"/>
    <s v="SS400Al-M1"/>
    <s v="230x1670"/>
    <n v="9.5"/>
    <m/>
    <n v="1251121447123"/>
    <s v="JIS G3101-2017"/>
    <s v="JIS G3101-2017"/>
    <s v="JIS G3101-2017"/>
    <s v="T&gt;4.00"/>
  </r>
  <r>
    <m/>
    <n v="2040004576"/>
    <m/>
    <m/>
    <x v="16"/>
    <m/>
    <x v="291"/>
    <n v="2000003487"/>
    <s v="27-30"/>
    <s v="L,M"/>
    <s v="no"/>
    <x v="0"/>
    <s v="Sản xuất thực tế  9.75"/>
    <s v="Thép cuộn cán nóng 9.80x1500 SS400"/>
    <x v="3"/>
    <n v="9.8000000000000007"/>
    <n v="1500"/>
    <n v="0"/>
    <n v="150"/>
    <n v="150"/>
    <m/>
    <n v="150"/>
    <m/>
    <m/>
    <e v="#REF!"/>
    <n v="139.47999999999999"/>
    <n v="-10.52000000000001"/>
    <m/>
    <s v="Hoàn thành"/>
    <s v="Hoàn thành"/>
    <n v="0"/>
    <n v="0"/>
    <n v="150"/>
    <s v="Tôn/Ống - QCN"/>
    <n v="0"/>
    <n v="0"/>
    <n v="0"/>
    <n v="0"/>
    <n v="0"/>
    <n v="0"/>
    <n v="1001.5650000000001"/>
    <s v="T10.2025"/>
    <e v="#REF!"/>
    <s v="Minh Phú"/>
    <s v="Chưa có mã"/>
    <s v="Thép HRC HSPM 9.80x1500 SS400"/>
    <m/>
    <n v="2030000713"/>
    <s v="SS400Al-M1"/>
    <s v="230x1670"/>
    <n v="9.5"/>
    <m/>
    <n v="1251121450901"/>
    <s v="JIS G3101-2017"/>
    <s v="JIS G3101-2017"/>
    <s v="JIS G3101-2017"/>
    <s v="T&gt;4.00"/>
  </r>
  <r>
    <m/>
    <n v="2040004577"/>
    <m/>
    <m/>
    <x v="16"/>
    <m/>
    <x v="291"/>
    <n v="2000003487"/>
    <s v="27-30"/>
    <s v="L,M"/>
    <s v="no"/>
    <x v="0"/>
    <s v="Sản xuất thực tế  15.75"/>
    <s v="Thép cuộn cán nóng 15.80x1500 SS400"/>
    <x v="3"/>
    <n v="15.8"/>
    <n v="1500"/>
    <n v="0"/>
    <n v="50"/>
    <n v="50"/>
    <m/>
    <n v="50"/>
    <m/>
    <m/>
    <e v="#REF!"/>
    <e v="#N/A"/>
    <e v="#N/A"/>
    <m/>
    <e v="#N/A"/>
    <e v="#N/A"/>
    <n v="0"/>
    <n v="0"/>
    <n v="50"/>
    <s v="Tôn/Ống - QCN"/>
    <n v="0"/>
    <n v="0"/>
    <n v="0"/>
    <n v="0"/>
    <n v="0"/>
    <n v="0"/>
    <n v="0"/>
    <s v="T10.2025"/>
    <e v="#REF!"/>
    <s v="Minh Phú"/>
    <s v="Chưa có mã"/>
    <s v="Thép HRC HSPM 15.80x1500 SS400"/>
    <m/>
    <n v="2030000713"/>
    <s v="SS400Al-M1"/>
    <s v="230x1670"/>
    <n v="9.5"/>
    <m/>
    <n v="1251121967805"/>
    <s v="JIS G3101-2017"/>
    <s v="JIS G3101-2017"/>
    <s v="JIS G3101-2017"/>
    <s v="T&gt;4.00"/>
  </r>
  <r>
    <m/>
    <n v="2040004578"/>
    <m/>
    <m/>
    <x v="16"/>
    <m/>
    <x v="291"/>
    <n v="2000003487"/>
    <s v="27-30"/>
    <s v="L,M"/>
    <s v="no"/>
    <x v="0"/>
    <s v="Sản xuất thực tế  19.75"/>
    <s v="Thép cuộn cán nóng 19.80x1500 SS400"/>
    <x v="3"/>
    <n v="19.8"/>
    <n v="1500"/>
    <n v="0"/>
    <n v="50"/>
    <n v="50"/>
    <m/>
    <n v="50"/>
    <m/>
    <m/>
    <e v="#REF!"/>
    <e v="#N/A"/>
    <e v="#N/A"/>
    <m/>
    <e v="#N/A"/>
    <e v="#N/A"/>
    <n v="0"/>
    <n v="0"/>
    <n v="50"/>
    <s v="Tôn/Ống - QCN"/>
    <n v="0"/>
    <n v="0"/>
    <n v="0"/>
    <n v="0"/>
    <n v="0"/>
    <n v="0"/>
    <n v="139.9"/>
    <s v="T10.2025"/>
    <e v="#REF!"/>
    <s v="Minh Phú"/>
    <s v="Chưa có mã"/>
    <s v="Thép HRC HSPM 19.80x1500 SS400"/>
    <m/>
    <n v="2030000713"/>
    <s v="SS400Al-M1"/>
    <s v="230x1670"/>
    <n v="9.5"/>
    <m/>
    <n v="1251121967829"/>
    <s v="JIS G3101-2017"/>
    <s v="JIS G3101-2017"/>
    <s v="JIS G3101-2017"/>
    <s v="T&gt;4.00"/>
  </r>
  <r>
    <m/>
    <n v="2040004579"/>
    <m/>
    <n v="2100000459"/>
    <x v="16"/>
    <m/>
    <x v="299"/>
    <n v="2000003472"/>
    <s v="18-25"/>
    <s v="C"/>
    <s v="Yes"/>
    <x v="1"/>
    <s v="Theo TDC số: 2524.SPHC/HPDQ-NK. Chú ý chất lượng bề mặt"/>
    <s v="Thép cuộn cán nóng 1.20x1250 SPHC"/>
    <x v="1"/>
    <s v="1.20"/>
    <s v="1250"/>
    <n v="200"/>
    <n v="0"/>
    <n v="200"/>
    <m/>
    <n v="200"/>
    <m/>
    <m/>
    <e v="#REF!"/>
    <e v="#N/A"/>
    <e v="#N/A"/>
    <m/>
    <e v="#N/A"/>
    <e v="#N/A"/>
    <n v="0"/>
    <n v="0"/>
    <n v="200"/>
    <s v="PO - KQCN"/>
    <n v="0"/>
    <n v="0"/>
    <n v="120.17"/>
    <n v="0"/>
    <n v="0"/>
    <n v="0"/>
    <n v="0"/>
    <s v="T10.2025"/>
    <e v="#REF!"/>
    <s v="Nam kim"/>
    <n v="1251122113386"/>
    <s v="Thép HRC HSPM 1.20x1250 SPHC"/>
    <m/>
    <n v="2030000708"/>
    <s v="SAE1006Al-4"/>
    <s v="230x1450"/>
    <n v="8.6999999999999993"/>
    <m/>
    <n v="1251121976296"/>
    <s v="JIS G3131-2018"/>
    <s v="JIS G3131-2018"/>
    <s v="JIS G3131-2018"/>
    <s v="T&gt;4.00"/>
  </r>
  <r>
    <m/>
    <n v="2040004580"/>
    <m/>
    <m/>
    <x v="16"/>
    <m/>
    <x v="299"/>
    <n v="2000003472"/>
    <s v="18-25"/>
    <s v="C"/>
    <s v="Yes"/>
    <x v="1"/>
    <s v="Theo TDC số: 2524.SPHC/HPDQ-NK. Chú ý chất lượng bề mặt"/>
    <s v="Thép cuộn cán nóng 1.50x1250 SPHC"/>
    <x v="1"/>
    <s v="1.50"/>
    <s v="1250"/>
    <n v="200"/>
    <n v="0"/>
    <n v="200"/>
    <m/>
    <n v="200"/>
    <m/>
    <m/>
    <e v="#REF!"/>
    <n v="129.71799999999999"/>
    <n v="-70.282000000000011"/>
    <m/>
    <s v="Chưa hoàn thành"/>
    <s v="Chưa hoàn thành"/>
    <n v="0"/>
    <n v="0"/>
    <n v="200"/>
    <s v="PO - KQCN"/>
    <n v="0"/>
    <n v="0"/>
    <n v="40.679000000000002"/>
    <n v="66.789000000000001"/>
    <n v="0"/>
    <n v="0"/>
    <n v="22.25"/>
    <s v="T10.2025"/>
    <e v="#REF!"/>
    <s v="Nam kim"/>
    <n v="1251122117131"/>
    <s v="Thép HRC HSPM 1.50x1250 SPHC"/>
    <m/>
    <n v="2030000708"/>
    <s v="SAE1006Al-4"/>
    <s v="230x1450"/>
    <n v="8.6999999999999993"/>
    <m/>
    <n v="1251122032892"/>
    <s v="JIS G3131-2018"/>
    <s v="JIS G3131-2018"/>
    <s v="JIS G3131-2018"/>
    <s v="T&gt;4.00"/>
  </r>
  <r>
    <m/>
    <n v="2040004581"/>
    <m/>
    <n v="2100000460"/>
    <x v="16"/>
    <m/>
    <x v="299"/>
    <n v="2000003472"/>
    <s v="18-25"/>
    <s v="C"/>
    <s v="Yes"/>
    <x v="1"/>
    <s v="Theo TDC số: 2524.SPHC/HPDQ-NK. Chú ý chất lượng bề mặt"/>
    <s v="Thép cuộn cán nóng 1.80x1250 SPHC"/>
    <x v="1"/>
    <s v="1.80"/>
    <s v="1250"/>
    <n v="100"/>
    <n v="0"/>
    <n v="100"/>
    <m/>
    <n v="100"/>
    <m/>
    <m/>
    <e v="#REF!"/>
    <n v="105.699"/>
    <n v="5.6989999999999981"/>
    <m/>
    <s v="Hoàn thành"/>
    <s v="Hoàn thành"/>
    <n v="0"/>
    <n v="0"/>
    <n v="100"/>
    <s v="PO - KQCN"/>
    <n v="0"/>
    <n v="0"/>
    <n v="0"/>
    <n v="20.283999999999999"/>
    <n v="0"/>
    <n v="0"/>
    <n v="85.415000000000006"/>
    <s v="T10.2025"/>
    <e v="#REF!"/>
    <s v="Nam kim"/>
    <n v="1251122115724"/>
    <s v="Thép HRC HSPM 1.80x1250 SPHC"/>
    <m/>
    <n v="2030000708"/>
    <s v="SAE1006Al-4"/>
    <s v="230x1450"/>
    <n v="8.6999999999999993"/>
    <m/>
    <n v="1251121436363"/>
    <s v="JIS G3131-2018"/>
    <s v="JIS G3131-2018"/>
    <s v="JIS G3131-2018"/>
    <s v="T&gt;4.00"/>
  </r>
  <r>
    <m/>
    <n v="2040004582"/>
    <m/>
    <n v="2100000458"/>
    <x v="16"/>
    <m/>
    <x v="299"/>
    <n v="2000003472"/>
    <s v="18-25"/>
    <s v="NK1"/>
    <s v="Yes"/>
    <x v="1"/>
    <s v="Theo TDC số: 2524.SPHC/HPDQ-NK. Chú ý chất lượng bề mặt"/>
    <s v="Thép cuộn cán nóng 2.00x1250 SPHC"/>
    <x v="1"/>
    <s v="2.00"/>
    <s v="1250"/>
    <n v="100"/>
    <n v="0"/>
    <n v="100"/>
    <m/>
    <n v="100"/>
    <m/>
    <m/>
    <e v="#REF!"/>
    <n v="66.379000000000005"/>
    <n v="-33.620999999999995"/>
    <m/>
    <s v="Chưa hoàn thành"/>
    <s v="Chưa hoàn thành"/>
    <n v="0"/>
    <n v="22.084"/>
    <n v="77.915999999999997"/>
    <s v="PO - KQCN"/>
    <n v="0"/>
    <n v="0"/>
    <n v="0"/>
    <n v="113.94199999999999"/>
    <n v="0"/>
    <n v="0"/>
    <n v="44.325000000000003"/>
    <s v="T10.2025"/>
    <e v="#REF!"/>
    <s v="Nam kim"/>
    <n v="1251122108443"/>
    <s v="Thép HRC HSPM 2.00x1250 SPHC"/>
    <m/>
    <n v="2030000708"/>
    <s v="SAE1006Al-4"/>
    <s v="230x1450"/>
    <n v="8.6999999999999993"/>
    <m/>
    <n v="1251121436356"/>
    <s v="JIS G3131-2018"/>
    <s v="JIS G3131-2018"/>
    <s v="JIS G3131-2018"/>
    <s v="T&gt;4.00"/>
  </r>
  <r>
    <m/>
    <n v="2040004583"/>
    <m/>
    <m/>
    <x v="16"/>
    <m/>
    <x v="299"/>
    <n v="2000003472"/>
    <s v="18-25"/>
    <s v="C"/>
    <s v="Yes"/>
    <x v="1"/>
    <s v="Theo TDC số: 2524.SPHC/HPDQ-NK. Chú ý chất lượng bề mặt"/>
    <s v="Thép cuộn cán nóng 2.30x1250 SPHC"/>
    <x v="1"/>
    <n v="2.2999999999999998"/>
    <s v="1250"/>
    <n v="200"/>
    <n v="0"/>
    <n v="200"/>
    <m/>
    <n v="200"/>
    <m/>
    <m/>
    <e v="#REF!"/>
    <n v="154.00299999999999"/>
    <n v="-45.997000000000014"/>
    <m/>
    <s v="Chưa hoàn thành"/>
    <s v="Chưa hoàn thành"/>
    <n v="0"/>
    <n v="0"/>
    <n v="200"/>
    <s v="PO - KQCN"/>
    <n v="0"/>
    <n v="0"/>
    <n v="0"/>
    <n v="65.048000000000002"/>
    <n v="0"/>
    <n v="0"/>
    <n v="88.954999999999998"/>
    <s v="T10.2025"/>
    <e v="#REF!"/>
    <s v="Nam kim"/>
    <n v="1251122117155"/>
    <s v="Thép HRC HSPM 2.30x1250 SPHC"/>
    <m/>
    <n v="2030000708"/>
    <s v="SAE1006Al-4"/>
    <s v="230x1450"/>
    <n v="8.6999999999999993"/>
    <m/>
    <n v="1251122017943"/>
    <s v="JIS G3131-2018"/>
    <s v="JIS G3131-2018"/>
    <s v="JIS G3131-2018"/>
    <s v="2.00&lt;T&lt;=2.30"/>
  </r>
  <r>
    <m/>
    <n v="2040004585"/>
    <m/>
    <m/>
    <x v="16"/>
    <m/>
    <x v="299"/>
    <n v="2000003472"/>
    <s v="18-25"/>
    <s v="C"/>
    <s v="Yes"/>
    <x v="1"/>
    <s v="Theo TDC số: 2524.SPHC/HPDQ-NK. Chú ý chất lượng bề mặt"/>
    <s v="Thép cuộn cán nóng 2.50x1250 SPHC"/>
    <x v="1"/>
    <n v="2.5"/>
    <s v="1250"/>
    <n v="100"/>
    <n v="0"/>
    <n v="100"/>
    <m/>
    <n v="100"/>
    <m/>
    <m/>
    <e v="#REF!"/>
    <n v="44.348999999999997"/>
    <n v="-55.651000000000003"/>
    <m/>
    <s v="Chưa hoàn thành"/>
    <s v="Chưa hoàn thành"/>
    <n v="0"/>
    <n v="0"/>
    <n v="100"/>
    <s v="PO - KQCN"/>
    <n v="0"/>
    <n v="0"/>
    <n v="0"/>
    <n v="22.114000000000001"/>
    <n v="0"/>
    <n v="0"/>
    <n v="22.234999999999999"/>
    <s v="T10.2025"/>
    <e v="#REF!"/>
    <s v="Nam kim"/>
    <n v="1251122117292"/>
    <s v="Thép HRC HSPM 2.50x1250 SPHC"/>
    <m/>
    <n v="2030000708"/>
    <s v="SAE1006Al-4"/>
    <s v="230x1450"/>
    <n v="8.6999999999999993"/>
    <m/>
    <n v="1251121450321"/>
    <s v="JIS G3131-2018"/>
    <s v="JIS G3131-2018"/>
    <s v="JIS G3131-2018"/>
    <s v="2.45&lt;T&lt;=2.75"/>
  </r>
  <r>
    <m/>
    <n v="2040004586"/>
    <m/>
    <m/>
    <x v="16"/>
    <m/>
    <x v="299"/>
    <n v="2000003472"/>
    <s v="18-25"/>
    <s v="C"/>
    <s v="Yes"/>
    <x v="1"/>
    <s v="Theo TDC số: 2524.SPHC/HPDQ-NK. Chú ý chất lượng bề mặt"/>
    <s v="Thép cuộn cán nóng 2.80x1250 SPHC"/>
    <x v="1"/>
    <n v="2.8"/>
    <s v="1250"/>
    <n v="100"/>
    <n v="0"/>
    <n v="100"/>
    <m/>
    <n v="100"/>
    <m/>
    <m/>
    <e v="#REF!"/>
    <n v="128.459"/>
    <n v="28.459000000000003"/>
    <m/>
    <s v="Hoàn thành"/>
    <s v="Hoàn thành"/>
    <n v="0"/>
    <n v="0"/>
    <n v="100"/>
    <s v="PO - KQCN"/>
    <n v="0"/>
    <n v="0"/>
    <n v="20.66"/>
    <n v="41.298999999999999"/>
    <n v="0"/>
    <n v="0"/>
    <n v="66.5"/>
    <s v="T10.2025"/>
    <e v="#REF!"/>
    <s v="Nam kim"/>
    <n v="1251122117315"/>
    <s v="Thép HRC HSPM 2.80x1250 SPHC"/>
    <m/>
    <n v="2030000708"/>
    <s v="SAE1006Al-4"/>
    <s v="230x1450"/>
    <n v="8.6999999999999993"/>
    <m/>
    <n v="1251121996546"/>
    <s v="JIS G3131-2018"/>
    <s v="JIS G3131-2018"/>
    <s v="JIS G3131-2018"/>
    <s v="2.75&lt;T&lt;=4.00"/>
  </r>
  <r>
    <m/>
    <m/>
    <m/>
    <m/>
    <x v="17"/>
    <m/>
    <x v="308"/>
    <n v="2000003264"/>
    <s v="20-24"/>
    <s v="C "/>
    <s v="no"/>
    <x v="0"/>
    <m/>
    <s v="Thép cuộn cán nóng 2.00x1265 SAE1006"/>
    <x v="0"/>
    <n v="2"/>
    <n v="1265"/>
    <n v="1100"/>
    <n v="0"/>
    <n v="1100"/>
    <n v="1500"/>
    <n v="1100"/>
    <m/>
    <m/>
    <e v="#REF!"/>
    <e v="#N/A"/>
    <n v="-1100"/>
    <m/>
    <e v="#N/A"/>
    <s v="Chưa hoàn thành"/>
    <n v="0"/>
    <n v="472.53"/>
    <n v="627.47"/>
    <s v="Tôn-QCN"/>
    <n v="42.308"/>
    <n v="114.63"/>
    <n v="23.055"/>
    <n v="0"/>
    <n v="0"/>
    <n v="0"/>
    <n v="0"/>
    <s v="T11.2025"/>
    <e v="#REF!"/>
    <s v="Việt Nhật"/>
    <s v="Chưa có mã"/>
    <s v="Thép HRC HSPM 2.00x1265 SAE1006"/>
    <m/>
    <m/>
    <m/>
    <m/>
    <m/>
    <m/>
    <n v="1251121451946"/>
    <s v="SAE J403-2014"/>
    <s v="SAE J403-2014"/>
    <s v="SAE J403-2014"/>
    <s v="T&lt;=2.00"/>
  </r>
  <r>
    <m/>
    <m/>
    <m/>
    <m/>
    <x v="17"/>
    <m/>
    <x v="308"/>
    <n v="2000003264"/>
    <s v="20-24"/>
    <s v="C "/>
    <s v="no"/>
    <x v="0"/>
    <m/>
    <s v="Thép cuộn cán nóng 2.50x1265 SAE1006"/>
    <x v="0"/>
    <n v="2.5"/>
    <n v="1265"/>
    <n v="1000"/>
    <n v="0"/>
    <n v="1000"/>
    <m/>
    <n v="1000"/>
    <m/>
    <m/>
    <e v="#REF!"/>
    <e v="#N/A"/>
    <n v="-1000"/>
    <m/>
    <e v="#N/A"/>
    <s v="Chưa hoàn thành"/>
    <n v="0"/>
    <n v="0"/>
    <n v="1000"/>
    <s v="Tôn-QCN"/>
    <n v="0"/>
    <n v="0"/>
    <n v="0"/>
    <n v="0"/>
    <n v="0"/>
    <n v="0"/>
    <n v="0"/>
    <s v="T11.2025"/>
    <e v="#REF!"/>
    <s v="Việt Nhật"/>
    <s v="Chưa có mã"/>
    <s v="Thép HRC HSPM 2.50x1265 SAE1006"/>
    <m/>
    <m/>
    <m/>
    <m/>
    <m/>
    <m/>
    <n v="1251122023203"/>
    <s v="SAE J403-2014"/>
    <s v="SAE J403-2014"/>
    <s v="SAE J403-2014"/>
    <s v="2.45&lt;T&lt;=2.75"/>
  </r>
  <r>
    <m/>
    <m/>
    <m/>
    <m/>
    <x v="17"/>
    <m/>
    <x v="308"/>
    <n v="2000003264"/>
    <s v="20-24"/>
    <s v="C "/>
    <s v="no"/>
    <x v="0"/>
    <m/>
    <s v="Thép cuộn cán nóng 2.50x1385 SAE1006"/>
    <x v="0"/>
    <n v="2.5"/>
    <n v="1385"/>
    <n v="2000"/>
    <n v="0"/>
    <n v="2000"/>
    <m/>
    <n v="2000"/>
    <m/>
    <m/>
    <e v="#REF!"/>
    <e v="#N/A"/>
    <n v="-2000"/>
    <m/>
    <e v="#N/A"/>
    <s v="Chưa hoàn thành"/>
    <n v="0"/>
    <n v="0"/>
    <n v="2000"/>
    <s v="Tôn-QCN"/>
    <n v="0"/>
    <n v="0"/>
    <n v="0"/>
    <n v="0"/>
    <n v="0"/>
    <n v="0"/>
    <n v="0"/>
    <s v="T11.2025"/>
    <e v="#REF!"/>
    <s v="Việt Nhật"/>
    <s v="Chưa có mã"/>
    <s v="Thép HRC HSPM 2.50x1385 SAE1006"/>
    <m/>
    <m/>
    <m/>
    <m/>
    <m/>
    <m/>
    <n v="1251121989166"/>
    <s v="SAE J403-2014"/>
    <s v="SAE J403-2014"/>
    <s v="SAE J403-2014"/>
    <s v="2.45&lt;T&lt;=2.75"/>
  </r>
  <r>
    <m/>
    <n v="2040004540"/>
    <m/>
    <m/>
    <x v="17"/>
    <m/>
    <x v="308"/>
    <n v="2000003264"/>
    <s v="20-24"/>
    <s v="C "/>
    <s v="no"/>
    <x v="0"/>
    <m/>
    <s v="Thép cuộn cán nóng 2.75x1385 SAE1006"/>
    <x v="0"/>
    <n v="2.75"/>
    <n v="1385"/>
    <n v="1000"/>
    <n v="0"/>
    <n v="1000"/>
    <m/>
    <n v="1000"/>
    <m/>
    <m/>
    <e v="#REF!"/>
    <n v="480.34399999999999"/>
    <n v="-1000"/>
    <m/>
    <s v="Chưa hoàn thành"/>
    <s v="Chưa hoàn thành"/>
    <n v="0"/>
    <n v="327.57400000000001"/>
    <n v="672.42599999999993"/>
    <s v="Tôn-QCN"/>
    <n v="22.27"/>
    <n v="130.22399999999999"/>
    <n v="42.69"/>
    <n v="0"/>
    <n v="0"/>
    <n v="0"/>
    <n v="88.965000000000003"/>
    <s v="T11.2025"/>
    <e v="#REF!"/>
    <s v="Việt Nhật"/>
    <s v="Chưa có mã"/>
    <s v="Thép HRC HSPM 2.75x1385 SAE1006"/>
    <m/>
    <m/>
    <m/>
    <m/>
    <m/>
    <m/>
    <n v="1251121989180"/>
    <s v="SAE J403-2014"/>
    <s v="SAE J403-2014"/>
    <s v="SAE J403-2014"/>
    <s v="2.45&lt;T&lt;=2.75"/>
  </r>
  <r>
    <m/>
    <m/>
    <m/>
    <m/>
    <x v="17"/>
    <m/>
    <x v="309"/>
    <n v="2000003266"/>
    <s v="20-24"/>
    <s v="C "/>
    <s v="no"/>
    <x v="0"/>
    <m/>
    <s v="Thép cuộn cán nóng 2.50x1265 SAE1006"/>
    <x v="0"/>
    <n v="2.5"/>
    <n v="1265"/>
    <n v="500"/>
    <n v="0"/>
    <n v="500"/>
    <m/>
    <n v="500"/>
    <m/>
    <m/>
    <e v="#REF!"/>
    <e v="#N/A"/>
    <n v="-500"/>
    <m/>
    <e v="#N/A"/>
    <s v="Chưa hoàn thành"/>
    <n v="0"/>
    <n v="46.46"/>
    <n v="453.54"/>
    <s v="Tôn-QCN"/>
    <n v="0"/>
    <n v="0"/>
    <n v="0"/>
    <n v="0"/>
    <n v="0"/>
    <n v="0"/>
    <n v="0"/>
    <s v="T11.2025"/>
    <e v="#REF!"/>
    <s v="Việt Nhật"/>
    <s v="Chưa có mã"/>
    <s v="Thép HRC HSPM 2.50x1265 SAE1006"/>
    <m/>
    <m/>
    <m/>
    <m/>
    <m/>
    <m/>
    <n v="1251122023203"/>
    <s v="SAE J403-2014"/>
    <s v="SAE J403-2014"/>
    <s v="SAE J403-2014"/>
    <s v="2.45&lt;T&lt;=2.75"/>
  </r>
  <r>
    <m/>
    <m/>
    <m/>
    <m/>
    <x v="17"/>
    <m/>
    <x v="309"/>
    <n v="2000003266"/>
    <s v="20-24"/>
    <s v="C "/>
    <s v="no"/>
    <x v="0"/>
    <m/>
    <s v="Thép cuộn cán nóng 2.50x1385 SAE1006"/>
    <x v="0"/>
    <n v="2.5"/>
    <n v="1385"/>
    <n v="1000"/>
    <n v="0"/>
    <n v="1000"/>
    <m/>
    <n v="1000"/>
    <m/>
    <m/>
    <e v="#REF!"/>
    <e v="#N/A"/>
    <n v="-1000"/>
    <m/>
    <e v="#N/A"/>
    <s v="Chưa hoàn thành"/>
    <n v="0"/>
    <n v="0"/>
    <n v="1000"/>
    <s v="Tôn-QCN"/>
    <n v="0"/>
    <n v="0"/>
    <n v="0"/>
    <n v="0"/>
    <n v="0"/>
    <n v="0"/>
    <n v="0"/>
    <s v="T11.2025"/>
    <e v="#REF!"/>
    <s v="Việt Nhật"/>
    <s v="Chưa có mã"/>
    <s v="Thép HRC HSPM 2.50x1385 SAE1006"/>
    <m/>
    <m/>
    <m/>
    <m/>
    <m/>
    <m/>
    <n v="1251121989166"/>
    <s v="SAE J403-2014"/>
    <s v="SAE J403-2014"/>
    <s v="SAE J403-2014"/>
    <s v="2.45&lt;T&lt;=2.75"/>
  </r>
  <r>
    <m/>
    <m/>
    <m/>
    <m/>
    <x v="17"/>
    <m/>
    <x v="309"/>
    <n v="2000003266"/>
    <s v="20-24"/>
    <s v="C "/>
    <s v="no"/>
    <x v="0"/>
    <m/>
    <s v="Thép cuộn cán nóng 2.75x1385 SAE1006"/>
    <x v="0"/>
    <n v="2.75"/>
    <n v="1385"/>
    <n v="323"/>
    <n v="0"/>
    <n v="323"/>
    <n v="500"/>
    <n v="323"/>
    <m/>
    <m/>
    <e v="#REF!"/>
    <e v="#N/A"/>
    <n v="-323"/>
    <m/>
    <e v="#N/A"/>
    <s v="Chưa hoàn thành"/>
    <n v="0"/>
    <n v="177.172"/>
    <n v="145.828"/>
    <s v="Tôn-QCN"/>
    <n v="22.27"/>
    <n v="130.22399999999999"/>
    <n v="42.69"/>
    <n v="0"/>
    <n v="0"/>
    <n v="0"/>
    <n v="88.965000000000003"/>
    <s v="T11.2025"/>
    <e v="#REF!"/>
    <s v="Việt Nhật"/>
    <s v="Chưa có mã"/>
    <s v="Thép HRC HSPM 2.75x1385 SAE1006"/>
    <m/>
    <m/>
    <m/>
    <m/>
    <m/>
    <m/>
    <n v="1251121989180"/>
    <s v="SAE J403-2014"/>
    <s v="SAE J403-2014"/>
    <s v="SAE J403-2014"/>
    <s v="2.45&lt;T&lt;=2.75"/>
  </r>
  <r>
    <m/>
    <m/>
    <m/>
    <m/>
    <x v="17"/>
    <m/>
    <x v="309"/>
    <n v="2000003266"/>
    <s v="20-24"/>
    <s v="C "/>
    <s v="no"/>
    <x v="0"/>
    <m/>
    <s v="Thép cuộn cán nóng 3.00x1385 SAE1006"/>
    <x v="0"/>
    <n v="3"/>
    <n v="1385"/>
    <n v="1317"/>
    <n v="0"/>
    <n v="1317"/>
    <n v="1500"/>
    <n v="1317"/>
    <m/>
    <m/>
    <e v="#REF!"/>
    <e v="#N/A"/>
    <n v="-1317"/>
    <m/>
    <e v="#N/A"/>
    <s v="Chưa hoàn thành"/>
    <n v="0"/>
    <n v="183.16800000000001"/>
    <n v="1133.8319999999999"/>
    <s v="Tôn-QCN"/>
    <n v="0"/>
    <n v="22.81"/>
    <n v="22.82"/>
    <n v="0"/>
    <n v="0"/>
    <n v="0"/>
    <n v="0"/>
    <s v="T11.2025"/>
    <e v="#REF!"/>
    <s v="Việt Nhật"/>
    <s v="Chưa có mã"/>
    <s v="Thép HRC HSPM 3.00x1385 SAE1006"/>
    <m/>
    <m/>
    <m/>
    <m/>
    <m/>
    <m/>
    <n v="1251121989203"/>
    <s v="SAE J403-2014"/>
    <s v="SAE J403-2014"/>
    <s v="SAE J403-2014"/>
    <s v="2.75&lt;T&lt;=4.00"/>
  </r>
  <r>
    <m/>
    <m/>
    <m/>
    <m/>
    <x v="17"/>
    <m/>
    <x v="291"/>
    <n v="2000003485"/>
    <s v="14-22"/>
    <s v="C,D"/>
    <s v="no"/>
    <x v="1"/>
    <m/>
    <s v="Thép cuộn cán nóng 1.95x1250 SPHC"/>
    <x v="1"/>
    <n v="1.95"/>
    <n v="1250"/>
    <n v="0"/>
    <n v="60"/>
    <n v="60"/>
    <m/>
    <n v="60"/>
    <m/>
    <m/>
    <e v="#REF!"/>
    <e v="#N/A"/>
    <n v="-60"/>
    <m/>
    <e v="#N/A"/>
    <s v="Chưa hoàn thành"/>
    <n v="0"/>
    <n v="0"/>
    <n v="60"/>
    <s v="Tôn/Ống-QCN"/>
    <n v="0"/>
    <n v="0"/>
    <n v="40.99"/>
    <n v="389.79"/>
    <n v="0"/>
    <n v="0"/>
    <n v="0"/>
    <s v="T11.2025"/>
    <e v="#REF!"/>
    <s v="Minh Ngọc"/>
    <n v="1251122113287"/>
    <s v="Thép HRC HSPM 1.95x1250 SPHC"/>
    <m/>
    <m/>
    <m/>
    <m/>
    <m/>
    <m/>
    <n v="1251121965467"/>
    <s v="JIS G3131-2018"/>
    <s v="JIS G3131-2018"/>
    <s v="JIS G3131-2018"/>
    <s v="T&lt;=2.00"/>
  </r>
  <r>
    <m/>
    <m/>
    <m/>
    <m/>
    <x v="17"/>
    <m/>
    <x v="310"/>
    <n v="2000003507"/>
    <s v="14-22"/>
    <s v="C,D"/>
    <s v="no"/>
    <x v="1"/>
    <m/>
    <s v="Thép cuộn cán nóng 1.20x1250 SPHC"/>
    <x v="1"/>
    <n v="1.2"/>
    <n v="1250"/>
    <n v="0"/>
    <n v="500"/>
    <n v="500"/>
    <m/>
    <n v="500"/>
    <m/>
    <m/>
    <e v="#REF!"/>
    <e v="#N/A"/>
    <n v="-500"/>
    <m/>
    <e v="#N/A"/>
    <s v="Chưa hoàn thành"/>
    <n v="0"/>
    <n v="0"/>
    <n v="500"/>
    <s v="Tôn/Ống-QCN"/>
    <n v="0"/>
    <n v="0"/>
    <n v="120.17"/>
    <n v="0"/>
    <n v="0"/>
    <n v="0"/>
    <n v="0"/>
    <s v="T11.2025"/>
    <e v="#REF!"/>
    <s v="Minh Phú"/>
    <n v="1251122113386"/>
    <s v="Thép HRC HSPM 1.20x1250 SPHC"/>
    <m/>
    <m/>
    <m/>
    <m/>
    <m/>
    <m/>
    <n v="1251121976296"/>
    <s v="JIS G3131-2018"/>
    <s v="JIS G3131-2018"/>
    <s v="JIS G3131-2018"/>
    <s v="T&lt;=2.00"/>
  </r>
  <r>
    <m/>
    <m/>
    <m/>
    <m/>
    <x v="17"/>
    <m/>
    <x v="310"/>
    <n v="2000003507"/>
    <s v="14-22"/>
    <s v="C,D"/>
    <s v="no"/>
    <x v="1"/>
    <m/>
    <s v="Thép cuộn cán nóng 1.35x1250 SPHC"/>
    <x v="1"/>
    <n v="1.35"/>
    <n v="1250"/>
    <n v="0"/>
    <n v="500"/>
    <n v="500"/>
    <m/>
    <n v="500"/>
    <m/>
    <m/>
    <e v="#REF!"/>
    <e v="#N/A"/>
    <n v="-500"/>
    <m/>
    <e v="#N/A"/>
    <s v="Chưa hoàn thành"/>
    <n v="0"/>
    <n v="0"/>
    <n v="500"/>
    <s v="Tôn/Ống-QCN"/>
    <n v="0"/>
    <n v="0"/>
    <n v="79.997"/>
    <n v="61.024999999999999"/>
    <n v="0"/>
    <n v="0"/>
    <n v="0"/>
    <s v="T11.2025"/>
    <e v="#REF!"/>
    <s v="Minh Phú"/>
    <n v="1251122113362"/>
    <s v="Thép HRC HSPM 1.35x1250 SPHC"/>
    <m/>
    <m/>
    <m/>
    <m/>
    <m/>
    <m/>
    <n v="1251121976272"/>
    <s v="JIS G3131-2018"/>
    <s v="JIS G3131-2018"/>
    <s v="JIS G3131-2018"/>
    <s v="T&lt;=2.00"/>
  </r>
  <r>
    <m/>
    <m/>
    <m/>
    <m/>
    <x v="17"/>
    <m/>
    <x v="310"/>
    <n v="2000003507"/>
    <s v="14-22"/>
    <s v="C,D"/>
    <s v="no"/>
    <x v="1"/>
    <m/>
    <s v="Thép cuộn cán nóng 1.45x1250 SPHC"/>
    <x v="1"/>
    <n v="1.45"/>
    <n v="1250"/>
    <n v="0"/>
    <n v="700"/>
    <n v="700"/>
    <m/>
    <n v="700"/>
    <m/>
    <m/>
    <e v="#REF!"/>
    <e v="#N/A"/>
    <n v="-700"/>
    <m/>
    <e v="#N/A"/>
    <s v="Chưa hoàn thành"/>
    <n v="0"/>
    <n v="0"/>
    <n v="700"/>
    <s v="Tôn/Ống-QCN"/>
    <n v="0"/>
    <n v="0"/>
    <n v="61.12"/>
    <n v="322.61599999999999"/>
    <n v="0"/>
    <n v="0"/>
    <n v="0"/>
    <s v="T11.2025"/>
    <e v="#REF!"/>
    <s v="Minh Phú"/>
    <n v="1251122113348"/>
    <s v="Thép HRC HSPM 1.45x1250 SPHC"/>
    <m/>
    <m/>
    <m/>
    <m/>
    <m/>
    <m/>
    <n v="1251121976258"/>
    <s v="JIS G3131-2018"/>
    <s v="JIS G3131-2018"/>
    <s v="JIS G3131-2018"/>
    <s v="T&lt;=2.00"/>
  </r>
  <r>
    <m/>
    <m/>
    <m/>
    <m/>
    <x v="17"/>
    <m/>
    <x v="310"/>
    <n v="2000003507"/>
    <s v="14-22"/>
    <s v="C,D"/>
    <s v="no"/>
    <x v="1"/>
    <m/>
    <s v="Thép cuộn cán nóng 1.75x1250 SPHC"/>
    <x v="1"/>
    <n v="1.75"/>
    <n v="1250"/>
    <n v="0"/>
    <n v="800"/>
    <n v="800"/>
    <m/>
    <n v="800"/>
    <m/>
    <m/>
    <e v="#REF!"/>
    <e v="#N/A"/>
    <n v="-800"/>
    <m/>
    <e v="#N/A"/>
    <s v="Chưa hoàn thành"/>
    <n v="0"/>
    <n v="82.936000000000007"/>
    <n v="717.06399999999996"/>
    <s v="Tôn/Ống-QCN"/>
    <n v="0"/>
    <n v="18.34"/>
    <n v="41.005000000000003"/>
    <n v="20.254999999999999"/>
    <n v="0"/>
    <n v="0"/>
    <n v="0"/>
    <s v="T11.2025"/>
    <e v="#REF!"/>
    <s v="Minh Phú"/>
    <n v="1251122113300"/>
    <s v="Thép HRC HSPM 1.75x1250 SPHC"/>
    <m/>
    <m/>
    <m/>
    <m/>
    <m/>
    <m/>
    <n v="1251121489949"/>
    <s v="JIS G3131-2018"/>
    <s v="JIS G3131-2018"/>
    <s v="JIS G3131-2018"/>
    <s v="T&lt;=2.00"/>
  </r>
  <r>
    <m/>
    <m/>
    <m/>
    <m/>
    <x v="17"/>
    <m/>
    <x v="310"/>
    <n v="2000003507"/>
    <s v="14-22"/>
    <s v="C,D"/>
    <s v="no"/>
    <x v="1"/>
    <m/>
    <s v="Thép cuộn cán nóng 1.95x1250 SPHC"/>
    <x v="1"/>
    <n v="1.95"/>
    <n v="1250"/>
    <n v="0"/>
    <n v="400"/>
    <n v="400"/>
    <m/>
    <n v="400"/>
    <m/>
    <m/>
    <e v="#REF!"/>
    <e v="#N/A"/>
    <n v="-400"/>
    <m/>
    <e v="#N/A"/>
    <s v="Chưa hoàn thành"/>
    <n v="0"/>
    <n v="0"/>
    <n v="400"/>
    <s v="Tôn/Ống-QCN"/>
    <n v="0"/>
    <n v="0"/>
    <n v="40.99"/>
    <n v="389.79"/>
    <n v="0"/>
    <n v="0"/>
    <n v="0"/>
    <s v="T11.2025"/>
    <e v="#REF!"/>
    <s v="Minh Phú"/>
    <n v="1251122113287"/>
    <s v="Thép HRC HSPM 1.95x1250 SPHC"/>
    <m/>
    <m/>
    <m/>
    <m/>
    <m/>
    <m/>
    <n v="1251121965467"/>
    <s v="JIS G3131-2018"/>
    <s v="JIS G3131-2018"/>
    <s v="JIS G3131-2018"/>
    <s v="T&lt;=2.00"/>
  </r>
  <r>
    <m/>
    <m/>
    <m/>
    <m/>
    <x v="17"/>
    <m/>
    <x v="310"/>
    <n v="2000003507"/>
    <s v="14-22"/>
    <s v="C,D"/>
    <s v="no"/>
    <x v="1"/>
    <m/>
    <s v="Thép cuộn cán nóng 2.00x1250 SPHC"/>
    <x v="1"/>
    <n v="2"/>
    <n v="1250"/>
    <n v="0"/>
    <n v="300"/>
    <n v="300"/>
    <m/>
    <n v="300"/>
    <m/>
    <m/>
    <e v="#REF!"/>
    <e v="#N/A"/>
    <n v="-300"/>
    <m/>
    <e v="#N/A"/>
    <s v="Chưa hoàn thành"/>
    <n v="0"/>
    <n v="0"/>
    <n v="300"/>
    <s v="Tôn/Ống-QCN"/>
    <n v="0"/>
    <n v="0"/>
    <n v="0"/>
    <n v="113.94199999999999"/>
    <n v="0"/>
    <n v="0"/>
    <n v="44.325000000000003"/>
    <s v="T11.2025"/>
    <e v="#REF!"/>
    <s v="Minh Phú"/>
    <n v="1251122108443"/>
    <s v="Thép HRC HSPM 2.00x1250 SPHC"/>
    <m/>
    <m/>
    <m/>
    <m/>
    <m/>
    <m/>
    <n v="1251121436356"/>
    <s v="JIS G3131-2018"/>
    <s v="JIS G3131-2018"/>
    <s v="JIS G3131-2018"/>
    <s v="T&lt;=2.00"/>
  </r>
  <r>
    <m/>
    <m/>
    <m/>
    <m/>
    <x v="17"/>
    <m/>
    <x v="310"/>
    <n v="2000003508"/>
    <s v="27-30"/>
    <s v="L,M"/>
    <s v="no"/>
    <x v="0"/>
    <s v="Sản xuất như chiều dày 2.75mm"/>
    <s v="Thép cuộn cán nóng 2.80x1500 A36"/>
    <x v="34"/>
    <n v="2.8"/>
    <n v="1500"/>
    <n v="0"/>
    <n v="1000"/>
    <n v="1000"/>
    <m/>
    <n v="1000"/>
    <m/>
    <m/>
    <e v="#REF!"/>
    <e v="#N/A"/>
    <n v="-1000"/>
    <m/>
    <e v="#N/A"/>
    <s v="Chưa hoàn thành"/>
    <n v="0"/>
    <n v="0"/>
    <n v="1000"/>
    <s v="Tôn/Ống-QCN"/>
    <n v="0"/>
    <n v="0"/>
    <n v="0"/>
    <n v="0"/>
    <n v="0"/>
    <n v="0"/>
    <n v="0"/>
    <s v="T11.2025"/>
    <e v="#N/A"/>
    <s v="Minh Phú"/>
    <s v="Chưa có mã"/>
    <s v="Thép HRC HSPM 2.80x1500 A36"/>
    <m/>
    <m/>
    <m/>
    <m/>
    <m/>
    <m/>
    <n v="1251121992968"/>
    <s v="ASTM A36"/>
    <s v="ASTM A36"/>
    <s v="ASTM A36"/>
    <s v="2.75&lt;T&lt;=4.00"/>
  </r>
  <r>
    <m/>
    <m/>
    <m/>
    <m/>
    <x v="17"/>
    <m/>
    <x v="310"/>
    <n v="2000003508"/>
    <s v="27-30"/>
    <s v="L,M"/>
    <s v="no"/>
    <x v="0"/>
    <s v="Sản xuất như chiều dày 3.75mm"/>
    <s v="Thép cuộn cán nóng 3.80x1500 A36"/>
    <x v="34"/>
    <n v="3.8"/>
    <n v="1500"/>
    <n v="0"/>
    <n v="600"/>
    <n v="600"/>
    <m/>
    <n v="600"/>
    <m/>
    <m/>
    <e v="#REF!"/>
    <e v="#N/A"/>
    <n v="-600"/>
    <m/>
    <e v="#N/A"/>
    <s v="Chưa hoàn thành"/>
    <n v="0"/>
    <n v="0"/>
    <n v="600"/>
    <s v="Tôn/Ống-QCN"/>
    <n v="0"/>
    <n v="0"/>
    <n v="0"/>
    <n v="0"/>
    <n v="0"/>
    <n v="0"/>
    <n v="0"/>
    <s v="T11.2025"/>
    <e v="#N/A"/>
    <s v="Minh Phú"/>
    <s v="Chưa có mã"/>
    <s v="Thép HRC HSPM 3.80x1500 A36"/>
    <m/>
    <m/>
    <m/>
    <m/>
    <m/>
    <m/>
    <n v="1251121992982"/>
    <s v="ASTM A36"/>
    <s v="ASTM A36"/>
    <s v="ASTM A36"/>
    <s v="2.75&lt;T&lt;=4.00"/>
  </r>
  <r>
    <m/>
    <m/>
    <m/>
    <m/>
    <x v="17"/>
    <m/>
    <x v="310"/>
    <n v="2000003508"/>
    <s v="27-30"/>
    <s v="L,M"/>
    <s v="no"/>
    <x v="0"/>
    <s v="Sản xuất như chiều dày 4.75mm"/>
    <s v="Thép cuộn cán nóng 4.80x1500 A36"/>
    <x v="34"/>
    <n v="4.8"/>
    <n v="1500"/>
    <n v="0"/>
    <n v="800"/>
    <n v="800"/>
    <m/>
    <n v="800"/>
    <m/>
    <m/>
    <e v="#REF!"/>
    <e v="#N/A"/>
    <n v="-800"/>
    <m/>
    <e v="#N/A"/>
    <s v="Chưa hoàn thành"/>
    <n v="0"/>
    <n v="0"/>
    <n v="800"/>
    <s v="Tôn/Ống-QCN"/>
    <n v="0"/>
    <n v="0"/>
    <n v="0"/>
    <n v="0"/>
    <n v="0"/>
    <n v="0"/>
    <n v="0"/>
    <s v="T11.2025"/>
    <e v="#N/A"/>
    <s v="Minh Phú"/>
    <s v="Chưa có mã"/>
    <s v="Thép HRC HSPM 4.80x1500 A36"/>
    <m/>
    <m/>
    <m/>
    <m/>
    <m/>
    <m/>
    <n v="1251121993002"/>
    <s v="ASTM A36"/>
    <s v="ASTM A36"/>
    <s v="ASTM A36"/>
    <s v="T&gt;4.00"/>
  </r>
  <r>
    <m/>
    <m/>
    <m/>
    <m/>
    <x v="17"/>
    <m/>
    <x v="310"/>
    <n v="2000003508"/>
    <s v="27-30"/>
    <s v="L,M"/>
    <s v="no"/>
    <x v="0"/>
    <s v="Sản xuất như chiều dày 5.75mm"/>
    <s v="Thép cuộn cán nóng 5.80x1500 A36"/>
    <x v="34"/>
    <n v="5.8"/>
    <n v="1500"/>
    <n v="0"/>
    <n v="500"/>
    <n v="500"/>
    <m/>
    <n v="500"/>
    <m/>
    <m/>
    <e v="#REF!"/>
    <e v="#N/A"/>
    <n v="-500"/>
    <m/>
    <e v="#N/A"/>
    <s v="Chưa hoàn thành"/>
    <n v="0"/>
    <n v="0"/>
    <n v="500"/>
    <s v="Tôn/Ống-QCN"/>
    <n v="0"/>
    <n v="0"/>
    <n v="0"/>
    <n v="0"/>
    <n v="0"/>
    <n v="0"/>
    <n v="0"/>
    <s v="T11.2025"/>
    <e v="#N/A"/>
    <s v="Minh Phú"/>
    <s v="Chưa có mã"/>
    <s v="Thép HRC HSPM 5.80x1500 A36"/>
    <m/>
    <m/>
    <m/>
    <m/>
    <m/>
    <m/>
    <n v="1251121993026"/>
    <s v="ASTM A36"/>
    <s v="ASTM A36"/>
    <s v="ASTM A36"/>
    <s v="T&gt;4.00"/>
  </r>
  <r>
    <m/>
    <m/>
    <m/>
    <m/>
    <x v="17"/>
    <m/>
    <x v="310"/>
    <n v="2000003508"/>
    <s v="27-30"/>
    <s v="L,M"/>
    <s v="no"/>
    <x v="0"/>
    <s v="Sản xuất như chiều dày 7.75mm"/>
    <s v="Thép cuộn cán nóng 7.80x1500 A36"/>
    <x v="34"/>
    <n v="7.8"/>
    <n v="1500"/>
    <n v="0"/>
    <n v="300"/>
    <n v="300"/>
    <m/>
    <n v="300"/>
    <m/>
    <m/>
    <e v="#REF!"/>
    <e v="#N/A"/>
    <n v="-300"/>
    <m/>
    <e v="#N/A"/>
    <s v="Chưa hoàn thành"/>
    <n v="0"/>
    <n v="0"/>
    <n v="300"/>
    <s v="Tôn/Ống-QCN"/>
    <n v="0"/>
    <n v="0"/>
    <n v="0"/>
    <n v="0"/>
    <n v="0"/>
    <n v="0"/>
    <n v="0"/>
    <s v="T11.2025"/>
    <e v="#N/A"/>
    <s v="Minh Phú"/>
    <s v="Chưa có mã"/>
    <s v="Thép HRC HSPM 7.80x1500 A36"/>
    <m/>
    <m/>
    <m/>
    <m/>
    <m/>
    <m/>
    <n v="1251121993040"/>
    <s v="ASTM A36"/>
    <s v="ASTM A36"/>
    <s v="ASTM A36"/>
    <s v="T&gt;4.00"/>
  </r>
  <r>
    <m/>
    <m/>
    <m/>
    <m/>
    <x v="17"/>
    <m/>
    <x v="310"/>
    <n v="2000003508"/>
    <s v="27-30"/>
    <s v="L,M"/>
    <s v="no"/>
    <x v="0"/>
    <s v="Sản xuất như chiều dày 9.75mm"/>
    <s v="Thép cuộn cán nóng 9.80x1500 A36"/>
    <x v="34"/>
    <n v="9.8000000000000007"/>
    <n v="1500"/>
    <n v="0"/>
    <n v="160"/>
    <n v="160"/>
    <m/>
    <n v="160"/>
    <m/>
    <m/>
    <e v="#REF!"/>
    <e v="#N/A"/>
    <n v="-160"/>
    <m/>
    <e v="#N/A"/>
    <s v="Chưa hoàn thành"/>
    <n v="0"/>
    <n v="0"/>
    <n v="160"/>
    <s v="Tôn/Ống-QCN"/>
    <n v="0"/>
    <n v="0"/>
    <n v="0"/>
    <n v="0"/>
    <n v="0"/>
    <n v="0"/>
    <n v="0"/>
    <s v="T11.2025"/>
    <e v="#N/A"/>
    <s v="Minh Phú"/>
    <s v="Chưa có mã"/>
    <s v="Thép HRC HSPM 9.80x1500 A36"/>
    <m/>
    <m/>
    <m/>
    <m/>
    <m/>
    <m/>
    <n v="1251121993064"/>
    <s v="ASTM A36"/>
    <s v="ASTM A36"/>
    <s v="ASTM A36"/>
    <s v="T&gt;4.00"/>
  </r>
  <r>
    <m/>
    <m/>
    <m/>
    <m/>
    <x v="17"/>
    <m/>
    <x v="310"/>
    <n v="2000003508"/>
    <s v="27-30"/>
    <s v="L,M"/>
    <s v="no"/>
    <x v="0"/>
    <s v="Sản xuất như chiều dày 11.75mm"/>
    <s v="Thép cuộn cán nóng 11.80x1500 A36"/>
    <x v="34"/>
    <n v="11.8"/>
    <n v="1500"/>
    <n v="0"/>
    <n v="160"/>
    <n v="160"/>
    <m/>
    <n v="160"/>
    <m/>
    <m/>
    <e v="#REF!"/>
    <e v="#N/A"/>
    <n v="-160"/>
    <m/>
    <e v="#N/A"/>
    <s v="Chưa hoàn thành"/>
    <n v="0"/>
    <n v="0"/>
    <n v="160"/>
    <s v="Tôn/Ống-QCN"/>
    <n v="0"/>
    <n v="0"/>
    <n v="0"/>
    <n v="0"/>
    <n v="0"/>
    <n v="0"/>
    <n v="0"/>
    <s v="T11.2025"/>
    <e v="#N/A"/>
    <s v="Minh Phú"/>
    <s v="Chưa có mã"/>
    <s v="Thép HRC HSPM 11.80x1500 A36"/>
    <m/>
    <m/>
    <m/>
    <m/>
    <m/>
    <m/>
    <n v="1251121996423"/>
    <s v="ASTM A36"/>
    <s v="ASTM A36"/>
    <s v="ASTM A36"/>
    <s v="T&gt;4.00"/>
  </r>
  <r>
    <m/>
    <m/>
    <m/>
    <m/>
    <x v="17"/>
    <m/>
    <x v="311"/>
    <n v="2000003508"/>
    <s v="27-30"/>
    <s v="L,M"/>
    <s v="no"/>
    <x v="0"/>
    <s v="Sản xuất như chiều dày 2.75mm"/>
    <s v="Thép cuộn cán nóng 2.80x1500 A36"/>
    <x v="34"/>
    <n v="2.8"/>
    <n v="1500"/>
    <n v="0"/>
    <n v="700"/>
    <n v="700"/>
    <m/>
    <n v="700"/>
    <m/>
    <m/>
    <e v="#REF!"/>
    <e v="#N/A"/>
    <n v="-700"/>
    <m/>
    <e v="#N/A"/>
    <s v="Chưa hoàn thành"/>
    <n v="0"/>
    <n v="0"/>
    <n v="700"/>
    <s v="Tôn/Ống-QCN"/>
    <n v="0"/>
    <n v="0"/>
    <n v="0"/>
    <n v="0"/>
    <n v="0"/>
    <n v="0"/>
    <n v="0"/>
    <s v="T11.2025"/>
    <e v="#N/A"/>
    <s v="Minh Phú"/>
    <s v="Chưa có mã"/>
    <s v="Thép HRC HSPM 2.80x1500 A36"/>
    <m/>
    <m/>
    <m/>
    <m/>
    <m/>
    <m/>
    <n v="1251121992968"/>
    <s v="ASTM A36"/>
    <s v="ASTM A36"/>
    <s v="ASTM A36"/>
    <s v="2.75&lt;T&lt;=4.00"/>
  </r>
  <r>
    <m/>
    <m/>
    <m/>
    <m/>
    <x v="17"/>
    <m/>
    <x v="311"/>
    <n v="2000003508"/>
    <s v="27-30"/>
    <s v="L,M"/>
    <s v="no"/>
    <x v="0"/>
    <s v="Sản xuất như chiều dày 3.75mm"/>
    <s v="Thép cuộn cán nóng 3.80x1500 A36"/>
    <x v="34"/>
    <n v="3.8"/>
    <n v="1500"/>
    <n v="0"/>
    <n v="500"/>
    <n v="500"/>
    <m/>
    <n v="500"/>
    <m/>
    <m/>
    <e v="#REF!"/>
    <e v="#N/A"/>
    <n v="-500"/>
    <m/>
    <e v="#N/A"/>
    <s v="Chưa hoàn thành"/>
    <n v="0"/>
    <n v="0"/>
    <n v="500"/>
    <s v="Tôn/Ống-QCN"/>
    <n v="0"/>
    <n v="0"/>
    <n v="0"/>
    <n v="0"/>
    <n v="0"/>
    <n v="0"/>
    <n v="0"/>
    <s v="T11.2025"/>
    <e v="#N/A"/>
    <s v="Minh Phú"/>
    <s v="Chưa có mã"/>
    <s v="Thép HRC HSPM 3.80x1500 A36"/>
    <m/>
    <m/>
    <m/>
    <m/>
    <m/>
    <m/>
    <n v="1251121992982"/>
    <s v="ASTM A36"/>
    <s v="ASTM A36"/>
    <s v="ASTM A36"/>
    <s v="2.75&lt;T&lt;=4.00"/>
  </r>
  <r>
    <m/>
    <m/>
    <m/>
    <m/>
    <x v="17"/>
    <m/>
    <x v="311"/>
    <n v="2000003508"/>
    <s v="27-30"/>
    <s v="L,M"/>
    <s v="no"/>
    <x v="0"/>
    <s v="Sản xuất như chiều dày 4.75mm"/>
    <s v="Thép cuộn cán nóng 4.80x1500 A36"/>
    <x v="34"/>
    <n v="4.8"/>
    <n v="1500"/>
    <n v="0"/>
    <n v="500"/>
    <n v="500"/>
    <m/>
    <n v="500"/>
    <m/>
    <m/>
    <e v="#REF!"/>
    <e v="#N/A"/>
    <n v="-500"/>
    <m/>
    <e v="#N/A"/>
    <s v="Chưa hoàn thành"/>
    <n v="0"/>
    <n v="0"/>
    <n v="500"/>
    <s v="Tôn/Ống-QCN"/>
    <n v="0"/>
    <n v="0"/>
    <n v="0"/>
    <n v="0"/>
    <n v="0"/>
    <n v="0"/>
    <n v="0"/>
    <s v="T11.2025"/>
    <e v="#N/A"/>
    <s v="Minh Phú"/>
    <s v="Chưa có mã"/>
    <s v="Thép HRC HSPM 4.80x1500 A36"/>
    <m/>
    <m/>
    <m/>
    <m/>
    <m/>
    <m/>
    <n v="1251121993002"/>
    <s v="ASTM A36"/>
    <s v="ASTM A36"/>
    <s v="ASTM A36"/>
    <s v="T&gt;4.00"/>
  </r>
  <r>
    <m/>
    <m/>
    <m/>
    <m/>
    <x v="17"/>
    <m/>
    <x v="311"/>
    <n v="2000003508"/>
    <s v="27-30"/>
    <s v="L,M"/>
    <s v="no"/>
    <x v="0"/>
    <s v="Sản xuất như chiều dày 5.75mm"/>
    <s v="Thép cuộn cán nóng 5.80x1500 A36"/>
    <x v="34"/>
    <n v="5.8"/>
    <n v="1500"/>
    <n v="0"/>
    <n v="800"/>
    <n v="800"/>
    <m/>
    <n v="800"/>
    <m/>
    <m/>
    <e v="#REF!"/>
    <e v="#N/A"/>
    <n v="-800"/>
    <m/>
    <e v="#N/A"/>
    <s v="Chưa hoàn thành"/>
    <n v="0"/>
    <n v="0"/>
    <n v="800"/>
    <s v="Tôn/Ống-QCN"/>
    <n v="0"/>
    <n v="0"/>
    <n v="0"/>
    <n v="0"/>
    <n v="0"/>
    <n v="0"/>
    <n v="0"/>
    <s v="T11.2025"/>
    <e v="#N/A"/>
    <s v="Minh Phú"/>
    <s v="Chưa có mã"/>
    <s v="Thép HRC HSPM 5.80x1500 A36"/>
    <m/>
    <m/>
    <m/>
    <m/>
    <m/>
    <m/>
    <n v="1251121993026"/>
    <s v="ASTM A36"/>
    <s v="ASTM A36"/>
    <s v="ASTM A36"/>
    <s v="T&gt;4.00"/>
  </r>
  <r>
    <m/>
    <m/>
    <m/>
    <m/>
    <x v="17"/>
    <m/>
    <x v="290"/>
    <n v="2000003473"/>
    <s v="21-24 "/>
    <s v="C"/>
    <s v="no"/>
    <x v="0"/>
    <m/>
    <s v="Thép cuộn cán nóng 2.00x1230 SAE1006"/>
    <x v="0"/>
    <n v="2"/>
    <n v="1230"/>
    <n v="1200"/>
    <n v="0"/>
    <n v="1200"/>
    <m/>
    <n v="1200"/>
    <m/>
    <m/>
    <e v="#REF!"/>
    <e v="#N/A"/>
    <n v="-1200"/>
    <m/>
    <e v="#N/A"/>
    <s v="Chưa hoàn thành"/>
    <n v="0"/>
    <n v="0"/>
    <n v="1200"/>
    <s v="Tôn-QCN"/>
    <n v="0"/>
    <n v="89.409000000000006"/>
    <n v="179.92699999999999"/>
    <n v="0"/>
    <n v="0"/>
    <n v="0"/>
    <n v="1677.54"/>
    <s v="T11.2025"/>
    <e v="#REF!"/>
    <s v="Minh Phú"/>
    <s v="Chưa có mã"/>
    <s v="Thép HRC HSPM 2.00x1230 SAE1006"/>
    <m/>
    <m/>
    <m/>
    <m/>
    <m/>
    <m/>
    <n v="1251121444658"/>
    <s v="SAE J403-2014"/>
    <s v="SAE J403-2014"/>
    <s v="SAE J403-2014"/>
    <s v="T&lt;=2.00"/>
  </r>
  <r>
    <m/>
    <m/>
    <m/>
    <m/>
    <x v="17"/>
    <m/>
    <x v="290"/>
    <n v="2000003473"/>
    <s v="21-24 "/>
    <s v="C"/>
    <s v="no"/>
    <x v="0"/>
    <m/>
    <s v="Thép cuộn cán nóng 2.30x1230 SAE1006"/>
    <x v="0"/>
    <n v="2.2999999999999998"/>
    <n v="1230"/>
    <n v="1137"/>
    <n v="0"/>
    <n v="1137"/>
    <n v="1500"/>
    <n v="1137"/>
    <m/>
    <m/>
    <e v="#REF!"/>
    <e v="#N/A"/>
    <n v="-1137"/>
    <m/>
    <e v="#N/A"/>
    <s v="Chưa hoàn thành"/>
    <n v="0"/>
    <n v="363.05500000000001"/>
    <n v="773.94499999999994"/>
    <s v="Tôn-QCN"/>
    <n v="102.62"/>
    <n v="22.94"/>
    <n v="0"/>
    <n v="0"/>
    <n v="0"/>
    <n v="0"/>
    <n v="0"/>
    <s v="T11.2025"/>
    <e v="#REF!"/>
    <s v="TVP"/>
    <s v="Chưa có mã"/>
    <s v="Thép HRC HSPM 2.30x1230 SAE1006"/>
    <m/>
    <m/>
    <m/>
    <m/>
    <m/>
    <m/>
    <n v="1251121457214"/>
    <s v="SAE J403-2014"/>
    <s v="SAE J403-2014"/>
    <s v="SAE J403-2014"/>
    <s v="2.00&lt;T&lt;=2.30"/>
  </r>
  <r>
    <m/>
    <m/>
    <m/>
    <m/>
    <x v="17"/>
    <m/>
    <x v="290"/>
    <n v="2000003473"/>
    <s v="21-24 "/>
    <s v="C"/>
    <s v="no"/>
    <x v="0"/>
    <m/>
    <s v="Thép cuộn cán nóng 2.50x1230 SAE1006"/>
    <x v="0"/>
    <n v="2.5"/>
    <n v="1230"/>
    <n v="700"/>
    <n v="0"/>
    <n v="700"/>
    <m/>
    <n v="700"/>
    <m/>
    <m/>
    <e v="#REF!"/>
    <e v="#N/A"/>
    <n v="-700"/>
    <m/>
    <e v="#N/A"/>
    <s v="Chưa hoàn thành"/>
    <n v="0"/>
    <n v="0"/>
    <n v="700"/>
    <s v="Tôn-QCN"/>
    <n v="0"/>
    <n v="0"/>
    <n v="0"/>
    <n v="0"/>
    <n v="0"/>
    <n v="0"/>
    <n v="0"/>
    <s v="T11.2025"/>
    <e v="#REF!"/>
    <s v="TVP"/>
    <s v="Chưa có mã"/>
    <s v="Thép HRC HSPM 2.50x1230 SAE1006"/>
    <m/>
    <m/>
    <m/>
    <m/>
    <m/>
    <m/>
    <n v="1251121446997"/>
    <s v="SAE J403-2014"/>
    <s v="SAE J403-2014"/>
    <s v="SAE J403-2014"/>
    <s v="2.45&lt;T&lt;=2.75"/>
  </r>
  <r>
    <m/>
    <m/>
    <m/>
    <m/>
    <x v="17"/>
    <m/>
    <x v="290"/>
    <n v="2000003473"/>
    <s v="21-24 "/>
    <s v="C"/>
    <s v="no"/>
    <x v="0"/>
    <m/>
    <s v="Thép cuộn cán nóng 2.70x1230 SAE1006"/>
    <x v="0"/>
    <n v="2.7"/>
    <n v="1230"/>
    <n v="500"/>
    <n v="0"/>
    <n v="500"/>
    <m/>
    <n v="500"/>
    <m/>
    <m/>
    <e v="#REF!"/>
    <e v="#N/A"/>
    <n v="-500"/>
    <m/>
    <e v="#N/A"/>
    <s v="Chưa hoàn thành"/>
    <n v="0"/>
    <n v="0"/>
    <n v="500"/>
    <s v="Tôn-QCN"/>
    <n v="0"/>
    <n v="0"/>
    <n v="23.145"/>
    <n v="0"/>
    <n v="0"/>
    <n v="0"/>
    <n v="0"/>
    <s v="T11.2025"/>
    <e v="#REF!"/>
    <s v="TVP"/>
    <s v="Chưa có mã"/>
    <s v="Thép HRC HSPM 2.70x1230 SAE1006"/>
    <m/>
    <m/>
    <m/>
    <m/>
    <m/>
    <m/>
    <n v="1251121456620"/>
    <s v="SAE J403-2014"/>
    <s v="SAE J403-2014"/>
    <s v="SAE J403-2014"/>
    <s v="2.45&lt;T&lt;=2.75"/>
  </r>
  <r>
    <m/>
    <m/>
    <m/>
    <m/>
    <x v="17"/>
    <m/>
    <x v="290"/>
    <n v="2000003473"/>
    <s v="21-24 "/>
    <s v="C"/>
    <s v="no"/>
    <x v="0"/>
    <m/>
    <s v="Thép cuộn cán nóng 2.00x1260 SAE1006"/>
    <x v="0"/>
    <n v="2"/>
    <n v="1260"/>
    <n v="2200"/>
    <n v="0"/>
    <n v="2200"/>
    <m/>
    <n v="2200"/>
    <m/>
    <m/>
    <e v="#REF!"/>
    <e v="#N/A"/>
    <n v="-2200"/>
    <m/>
    <e v="#N/A"/>
    <s v="Chưa hoàn thành"/>
    <n v="0"/>
    <n v="0"/>
    <n v="2200"/>
    <s v="Tôn-QCN"/>
    <n v="38.107999999999997"/>
    <n v="554.923"/>
    <n v="42.835000000000001"/>
    <n v="24.66"/>
    <n v="0"/>
    <n v="0"/>
    <n v="1705.75"/>
    <s v="T11.2025"/>
    <e v="#REF!"/>
    <s v="TVP"/>
    <n v="1251122026952"/>
    <s v="Thép HRC HSPM 2.00x1260 SAE1006"/>
    <m/>
    <m/>
    <m/>
    <m/>
    <m/>
    <m/>
    <n v="1251121459072"/>
    <s v="SAE J403-2014"/>
    <s v="SAE J403-2014"/>
    <s v="SAE J403-2014"/>
    <s v="T&lt;=2.00"/>
  </r>
  <r>
    <m/>
    <m/>
    <m/>
    <m/>
    <x v="17"/>
    <m/>
    <x v="312"/>
    <n v="2000003474"/>
    <s v="21-24 "/>
    <s v="C"/>
    <s v="no"/>
    <x v="0"/>
    <m/>
    <s v="Thép cuộn cán nóng 2.00x1230 SAE1006"/>
    <x v="0"/>
    <n v="2"/>
    <n v="1230"/>
    <n v="3800"/>
    <n v="0"/>
    <n v="3800"/>
    <m/>
    <n v="3800"/>
    <m/>
    <m/>
    <e v="#REF!"/>
    <e v="#N/A"/>
    <n v="-3800"/>
    <m/>
    <e v="#N/A"/>
    <s v="Chưa hoàn thành"/>
    <n v="0"/>
    <n v="0"/>
    <n v="3800"/>
    <s v="Tôn-QCN"/>
    <n v="0"/>
    <n v="89.409000000000006"/>
    <n v="179.92699999999999"/>
    <n v="0"/>
    <n v="0"/>
    <n v="0"/>
    <n v="1677.54"/>
    <s v="T10.2025"/>
    <e v="#REF!"/>
    <s v="TVP"/>
    <s v="Chưa có mã"/>
    <s v="Thép HRC HSPM 2.00x1230 SAE1006"/>
    <m/>
    <m/>
    <m/>
    <m/>
    <m/>
    <m/>
    <n v="1251121444658"/>
    <s v="SAE J403-2014"/>
    <s v="SAE J403-2014"/>
    <s v="SAE J403-2014"/>
    <s v="T&lt;=2.00"/>
  </r>
  <r>
    <m/>
    <m/>
    <m/>
    <m/>
    <x v="17"/>
    <m/>
    <x v="312"/>
    <n v="2000003474"/>
    <s v="21-24 "/>
    <s v="C"/>
    <s v="no"/>
    <x v="0"/>
    <m/>
    <s v="Thép cuộn cán nóng 2.00x1260 SAE1006"/>
    <x v="0"/>
    <n v="2"/>
    <n v="1260"/>
    <n v="2800"/>
    <n v="0"/>
    <n v="2800"/>
    <m/>
    <n v="2800"/>
    <m/>
    <m/>
    <e v="#REF!"/>
    <e v="#N/A"/>
    <n v="-2800"/>
    <m/>
    <e v="#N/A"/>
    <s v="Chưa hoàn thành"/>
    <n v="0"/>
    <n v="0"/>
    <n v="2800"/>
    <s v="Tôn-QCN"/>
    <n v="38.107999999999997"/>
    <n v="554.923"/>
    <n v="42.835000000000001"/>
    <n v="24.66"/>
    <n v="0"/>
    <n v="0"/>
    <n v="1705.75"/>
    <s v="T10.2025"/>
    <e v="#REF!"/>
    <s v="TVP"/>
    <n v="1251122026952"/>
    <s v="Thép HRC HSPM 2.00x1260 SAE1006"/>
    <m/>
    <m/>
    <m/>
    <m/>
    <m/>
    <m/>
    <n v="1251121459072"/>
    <s v="SAE J403-2014"/>
    <s v="SAE J403-2014"/>
    <s v="SAE J403-2014"/>
    <s v="T&lt;=2.00"/>
  </r>
  <r>
    <m/>
    <m/>
    <m/>
    <m/>
    <x v="17"/>
    <m/>
    <x v="312"/>
    <n v="2000003474"/>
    <s v="21-24 "/>
    <s v="C"/>
    <s v="no"/>
    <x v="0"/>
    <m/>
    <s v="Thép cuộn cán nóng 2.30x1260 SAE1006"/>
    <x v="0"/>
    <n v="2.2999999999999998"/>
    <n v="1260"/>
    <n v="1449"/>
    <n v="0"/>
    <n v="1449"/>
    <n v="1700"/>
    <n v="1449"/>
    <m/>
    <m/>
    <e v="#REF!"/>
    <e v="#N/A"/>
    <n v="-1449"/>
    <m/>
    <e v="#N/A"/>
    <s v="Chưa hoàn thành"/>
    <n v="0"/>
    <n v="250.63399999999999"/>
    <n v="1198.366"/>
    <s v="Tôn-QCN"/>
    <n v="116.41800000000001"/>
    <n v="45.914999999999999"/>
    <n v="0"/>
    <n v="0"/>
    <n v="0"/>
    <n v="0"/>
    <n v="0"/>
    <s v="T10.2025"/>
    <e v="#REF!"/>
    <s v="TVP"/>
    <n v="1251122109822"/>
    <s v="Thép HRC HSPM 2.30x1260 SAE1006"/>
    <m/>
    <m/>
    <m/>
    <m/>
    <m/>
    <m/>
    <n v="1251121459096"/>
    <s v="SAE J403-2014"/>
    <s v="SAE J403-2014"/>
    <s v="SAE J403-2014"/>
    <s v="2.00&lt;T&lt;=2.30"/>
  </r>
  <r>
    <m/>
    <m/>
    <m/>
    <m/>
    <x v="17"/>
    <m/>
    <x v="312"/>
    <n v="2000003474"/>
    <s v="21-24 "/>
    <s v="C"/>
    <s v="no"/>
    <x v="0"/>
    <m/>
    <s v="Thép cuộn cán nóng 2.50x1260 SAE1006"/>
    <x v="0"/>
    <n v="2.5"/>
    <n v="1260"/>
    <n v="111"/>
    <n v="0"/>
    <n v="111"/>
    <n v="1000"/>
    <n v="111"/>
    <m/>
    <m/>
    <e v="#REF!"/>
    <e v="#N/A"/>
    <n v="-111"/>
    <m/>
    <e v="#N/A"/>
    <s v="Chưa hoàn thành"/>
    <n v="0"/>
    <n v="889.06200000000001"/>
    <s v="Hoàn thành"/>
    <s v="Tôn-QCN"/>
    <n v="61.052"/>
    <n v="23.045000000000002"/>
    <n v="22.93"/>
    <n v="0"/>
    <n v="0"/>
    <n v="0"/>
    <n v="0"/>
    <s v="T10.2025"/>
    <e v="#REF!"/>
    <s v="TVP"/>
    <n v="1251122026976"/>
    <s v="Thép HRC HSPM 2.50x1260 SAE1006"/>
    <m/>
    <m/>
    <m/>
    <m/>
    <m/>
    <m/>
    <n v="1251121457801"/>
    <s v="SAE J403-2014"/>
    <s v="SAE J403-2014"/>
    <s v="SAE J403-2014"/>
    <s v="2.45&lt;T&lt;=2.75"/>
  </r>
  <r>
    <m/>
    <m/>
    <m/>
    <m/>
    <x v="17"/>
    <m/>
    <x v="312"/>
    <n v="2000003474"/>
    <s v="21-24 "/>
    <s v="C"/>
    <s v="no"/>
    <x v="0"/>
    <m/>
    <s v="Thép cuộn cán nóng 2.70x1260 SAE1006"/>
    <x v="0"/>
    <n v="2.7"/>
    <n v="1260"/>
    <n v="500"/>
    <n v="0"/>
    <n v="500"/>
    <m/>
    <n v="500"/>
    <m/>
    <m/>
    <e v="#REF!"/>
    <e v="#N/A"/>
    <n v="-500"/>
    <m/>
    <e v="#N/A"/>
    <s v="Chưa hoàn thành"/>
    <n v="0"/>
    <n v="0"/>
    <n v="500"/>
    <s v="Tôn-QCN"/>
    <n v="0"/>
    <n v="0"/>
    <n v="0"/>
    <n v="0"/>
    <n v="0"/>
    <n v="0"/>
    <n v="0"/>
    <s v="T10.2025"/>
    <e v="#REF!"/>
    <s v="TVP"/>
    <s v="Chưa có đơn SPM"/>
    <s v="Thép HRC HSPM 2.70x1260 SAE1006"/>
    <m/>
    <m/>
    <m/>
    <m/>
    <m/>
    <m/>
    <n v="1251121467824"/>
    <s v="SAE J403-2014"/>
    <s v="SAE J403-2014"/>
    <s v="SAE J403-2014"/>
    <s v="2.45&lt;T&lt;=2.75"/>
  </r>
  <r>
    <m/>
    <m/>
    <m/>
    <m/>
    <x v="17"/>
    <m/>
    <x v="313"/>
    <n v="2000003457"/>
    <s v="18-24"/>
    <s v="C"/>
    <s v="no"/>
    <x v="0"/>
    <m/>
    <s v="Thép cuộn cán nóng 2.45x1219 SAE1006"/>
    <x v="0"/>
    <n v="2.4500000000000002"/>
    <n v="1219"/>
    <n v="0"/>
    <n v="5000"/>
    <n v="5000"/>
    <m/>
    <n v="5000"/>
    <m/>
    <m/>
    <e v="#REF!"/>
    <e v="#N/A"/>
    <n v="-5000"/>
    <m/>
    <e v="#N/A"/>
    <s v="Chưa hoàn thành"/>
    <n v="0"/>
    <n v="0"/>
    <n v="5000"/>
    <s v="Ống-QCN"/>
    <n v="0"/>
    <n v="0"/>
    <n v="0"/>
    <n v="0"/>
    <n v="0"/>
    <n v="0"/>
    <n v="0"/>
    <s v="T11.2025"/>
    <e v="#REF!"/>
    <s v="TVP"/>
    <s v="Chưa có mã"/>
    <s v="Thép HRC HSPM 2.45x1219 SAE1006"/>
    <m/>
    <m/>
    <m/>
    <m/>
    <m/>
    <m/>
    <n v="1251121438916"/>
    <s v="SAE J403-2014"/>
    <s v="SAE J403-2014"/>
    <s v="SAE J403-2014"/>
    <s v="2.30&lt;T&lt;=2.45"/>
  </r>
  <r>
    <m/>
    <m/>
    <m/>
    <m/>
    <x v="17"/>
    <m/>
    <x v="314"/>
    <n v="2000003512"/>
    <s v="21-24"/>
    <s v="C,D"/>
    <s v="no"/>
    <x v="0"/>
    <m/>
    <s v="Thép cuộn cán nóng 2.00x1212 SAE1006"/>
    <x v="0"/>
    <n v="2"/>
    <n v="1212"/>
    <n v="0"/>
    <n v="3650"/>
    <n v="3650"/>
    <m/>
    <n v="3650"/>
    <m/>
    <m/>
    <e v="#REF!"/>
    <e v="#N/A"/>
    <n v="-3650"/>
    <m/>
    <e v="#N/A"/>
    <s v="Chưa hoàn thành"/>
    <n v="0"/>
    <n v="0"/>
    <n v="3650"/>
    <s v="Ống-QCN"/>
    <n v="97.75"/>
    <n v="104.878"/>
    <n v="481.57"/>
    <n v="0"/>
    <n v="0"/>
    <n v="0"/>
    <n v="2030.5730000000001"/>
    <s v="T11.2025"/>
    <e v="#REF!"/>
    <s v="Việt Đức"/>
    <n v="1251122110194"/>
    <s v="Thép HRC HSPM 2.00x1212 SAE1006"/>
    <m/>
    <m/>
    <m/>
    <m/>
    <m/>
    <m/>
    <n v="1251121449202"/>
    <s v="SAE J403-2014"/>
    <s v="SAE J403-2014"/>
    <s v="SAE J403-2014"/>
    <s v="T&lt;=2.00"/>
  </r>
  <r>
    <m/>
    <m/>
    <m/>
    <m/>
    <x v="17"/>
    <m/>
    <x v="314"/>
    <n v="2000003512"/>
    <s v="21-24"/>
    <s v="C,D"/>
    <s v="no"/>
    <x v="0"/>
    <m/>
    <s v="Thép cuộn cán nóng 2.30x1212 SAE1006"/>
    <x v="0"/>
    <n v="2.2999999999999998"/>
    <n v="1212"/>
    <n v="0"/>
    <n v="2000"/>
    <n v="2000"/>
    <m/>
    <n v="2000"/>
    <m/>
    <m/>
    <e v="#REF!"/>
    <e v="#N/A"/>
    <n v="-2000"/>
    <m/>
    <e v="#N/A"/>
    <s v="Chưa hoàn thành"/>
    <n v="0"/>
    <n v="0"/>
    <n v="2000"/>
    <s v="Ống-QCN"/>
    <n v="0"/>
    <n v="67.299000000000007"/>
    <n v="20.614999999999998"/>
    <n v="0"/>
    <n v="0"/>
    <n v="0"/>
    <n v="191.005"/>
    <s v="T11.2025"/>
    <e v="#REF!"/>
    <s v="Việt Đức"/>
    <n v="1251122111146"/>
    <s v="Thép HRC HSPM 2.30x1212 SAE1006"/>
    <m/>
    <m/>
    <m/>
    <m/>
    <m/>
    <m/>
    <n v="1251121455913"/>
    <s v="SAE J403-2014"/>
    <s v="SAE J403-2014"/>
    <s v="SAE J403-2014"/>
    <s v="2.00&lt;T&lt;=2.30"/>
  </r>
  <r>
    <m/>
    <m/>
    <m/>
    <m/>
    <x v="17"/>
    <m/>
    <x v="314"/>
    <n v="2000003512"/>
    <s v="21-24"/>
    <s v="C,D"/>
    <s v="no"/>
    <x v="0"/>
    <m/>
    <s v="Thép cuộn cán nóng 2.50x1212 SAE1006"/>
    <x v="0"/>
    <n v="2.5"/>
    <n v="1212"/>
    <n v="0"/>
    <n v="1000"/>
    <n v="1000"/>
    <m/>
    <n v="1000"/>
    <m/>
    <m/>
    <e v="#REF!"/>
    <e v="#N/A"/>
    <n v="-1000"/>
    <m/>
    <e v="#N/A"/>
    <s v="Chưa hoàn thành"/>
    <n v="0"/>
    <n v="0"/>
    <n v="1000"/>
    <s v="Ống-QCN"/>
    <n v="0"/>
    <n v="0"/>
    <n v="0"/>
    <n v="0"/>
    <n v="0"/>
    <n v="0"/>
    <n v="0"/>
    <s v="T11.2025"/>
    <e v="#REF!"/>
    <s v="Việt Đức"/>
    <n v="1251122111160"/>
    <s v="Thép HRC HSPM 2.50x1212 SAE1006"/>
    <m/>
    <m/>
    <m/>
    <m/>
    <m/>
    <m/>
    <n v="1251121455890"/>
    <s v="SAE J403-2014"/>
    <s v="SAE J403-2014"/>
    <s v="SAE J403-2014"/>
    <s v="2.45&lt;T&lt;=2.75"/>
  </r>
  <r>
    <m/>
    <m/>
    <m/>
    <m/>
    <x v="17"/>
    <m/>
    <x v="314"/>
    <n v="2000003512"/>
    <s v="21-24"/>
    <s v="C,D"/>
    <s v="no"/>
    <x v="0"/>
    <m/>
    <s v="Thép cuộn cán nóng 2.75x1212 SAE1006"/>
    <x v="0"/>
    <n v="2.75"/>
    <n v="1212"/>
    <n v="0"/>
    <n v="350"/>
    <n v="350"/>
    <m/>
    <n v="350"/>
    <m/>
    <m/>
    <e v="#REF!"/>
    <e v="#N/A"/>
    <n v="-350"/>
    <m/>
    <e v="#N/A"/>
    <s v="Chưa hoàn thành"/>
    <n v="0"/>
    <n v="0"/>
    <n v="350"/>
    <s v="Ống-QCN"/>
    <n v="0"/>
    <n v="0"/>
    <n v="0"/>
    <n v="0"/>
    <n v="0"/>
    <n v="0"/>
    <n v="0"/>
    <s v="T11.2025"/>
    <e v="#REF!"/>
    <s v="Việt Đức"/>
    <s v="Chưa có mã"/>
    <s v="Thép HRC HSPM 2.75x1212 SAE1006"/>
    <m/>
    <m/>
    <m/>
    <m/>
    <m/>
    <m/>
    <n v="1251121437964"/>
    <s v="SAE J403-2014"/>
    <s v="SAE J403-2014"/>
    <s v="SAE J403-2014"/>
    <s v="2.45&lt;T&lt;=2.75"/>
  </r>
  <r>
    <m/>
    <m/>
    <m/>
    <m/>
    <x v="17"/>
    <m/>
    <x v="315"/>
    <n v="2000003510"/>
    <s v="18-22"/>
    <s v="C,D"/>
    <s v="no"/>
    <x v="0"/>
    <m/>
    <s v="Thép cuộn cán nóng 4.80x1500 Q355B"/>
    <x v="7"/>
    <n v="4.8"/>
    <n v="1500"/>
    <n v="0"/>
    <n v="150"/>
    <n v="150"/>
    <m/>
    <n v="150"/>
    <m/>
    <m/>
    <e v="#REF!"/>
    <e v="#N/A"/>
    <n v="-150"/>
    <m/>
    <e v="#N/A"/>
    <s v="Chưa hoàn thành"/>
    <n v="0"/>
    <n v="0"/>
    <n v="150"/>
    <s v="Cắt tấm-KQCN"/>
    <n v="0"/>
    <n v="0"/>
    <n v="0"/>
    <n v="0"/>
    <n v="0"/>
    <n v="0"/>
    <n v="0"/>
    <s v="T11.2025"/>
    <e v="#N/A"/>
    <s v="Thanh Phú"/>
    <s v="Chưa có mã"/>
    <s v="Thép HRC HSPM 4.80x1500 Q355B"/>
    <m/>
    <m/>
    <m/>
    <m/>
    <m/>
    <m/>
    <n v="1251121976111"/>
    <s v="GB/T 1591-2018"/>
    <s v="GB/T 1591-2018"/>
    <s v="GB/T 1591-2018"/>
    <s v="T&gt;4.00"/>
  </r>
  <r>
    <m/>
    <m/>
    <m/>
    <m/>
    <x v="17"/>
    <m/>
    <x v="315"/>
    <n v="2000003510"/>
    <s v="18-22"/>
    <s v="C,D"/>
    <s v="no"/>
    <x v="0"/>
    <m/>
    <s v="Thép cuộn cán nóng 5.80x1500 Q355B"/>
    <x v="7"/>
    <n v="5.8"/>
    <n v="1500"/>
    <n v="0"/>
    <n v="150"/>
    <n v="150"/>
    <m/>
    <n v="150"/>
    <m/>
    <m/>
    <e v="#REF!"/>
    <e v="#N/A"/>
    <n v="-150"/>
    <m/>
    <e v="#N/A"/>
    <s v="Chưa hoàn thành"/>
    <n v="0"/>
    <n v="0"/>
    <n v="150"/>
    <s v="Cắt tấm-KQCN"/>
    <n v="0"/>
    <n v="0"/>
    <n v="0"/>
    <n v="0"/>
    <n v="0"/>
    <n v="0"/>
    <n v="0"/>
    <s v="T11.2025"/>
    <e v="#N/A"/>
    <s v="Thanh Phú"/>
    <s v="Chưa có mã"/>
    <s v="Thép HRC HSPM 5.80x1500 Q355B"/>
    <m/>
    <m/>
    <m/>
    <m/>
    <m/>
    <m/>
    <n v="1251121976135"/>
    <s v="GB/T 1591-2018"/>
    <s v="GB/T 1591-2018"/>
    <s v="GB/T 1591-2018"/>
    <s v="T&gt;4.00"/>
  </r>
  <r>
    <m/>
    <m/>
    <m/>
    <m/>
    <x v="17"/>
    <m/>
    <x v="315"/>
    <n v="2000003510"/>
    <s v="18-22"/>
    <s v="C,D"/>
    <s v="no"/>
    <x v="0"/>
    <m/>
    <s v="Thép cuộn cán nóng 11.80x1500 Q355B"/>
    <x v="7"/>
    <n v="11.8"/>
    <n v="1500"/>
    <n v="0"/>
    <n v="150"/>
    <n v="150"/>
    <m/>
    <n v="150"/>
    <m/>
    <m/>
    <e v="#REF!"/>
    <e v="#N/A"/>
    <n v="-150"/>
    <m/>
    <e v="#N/A"/>
    <s v="Chưa hoàn thành"/>
    <n v="0"/>
    <n v="0"/>
    <n v="150"/>
    <s v="Cắt tấm-KQCN"/>
    <n v="23.24"/>
    <n v="0"/>
    <n v="0"/>
    <n v="0"/>
    <n v="0"/>
    <n v="0"/>
    <n v="0"/>
    <s v="T11.2025"/>
    <e v="#N/A"/>
    <s v="Thanh Phú"/>
    <s v="Chưa có mã"/>
    <s v="Thép HRC HSPM 11.80x1500 Q355B"/>
    <m/>
    <m/>
    <m/>
    <m/>
    <m/>
    <m/>
    <n v="1251121976197"/>
    <s v="GB/T 1591-2018"/>
    <s v="GB/T 1591-2018"/>
    <s v="GB/T 1591-2018"/>
    <s v="T&gt;4.00"/>
  </r>
  <r>
    <m/>
    <m/>
    <m/>
    <m/>
    <x v="17"/>
    <m/>
    <x v="315"/>
    <n v="2000003510"/>
    <s v="18-22"/>
    <s v="C,D"/>
    <s v="no"/>
    <x v="0"/>
    <m/>
    <s v="Thép cuộn cán nóng 15.80x1500 Q355B"/>
    <x v="7"/>
    <n v="15.8"/>
    <n v="1500"/>
    <n v="0"/>
    <n v="50"/>
    <n v="50"/>
    <m/>
    <n v="50"/>
    <m/>
    <m/>
    <e v="#REF!"/>
    <e v="#N/A"/>
    <n v="-50"/>
    <m/>
    <e v="#N/A"/>
    <s v="Chưa hoàn thành"/>
    <n v="0"/>
    <n v="0"/>
    <n v="50"/>
    <s v="Cắt tấm-KQCN"/>
    <n v="23.32"/>
    <n v="0"/>
    <n v="0"/>
    <n v="0"/>
    <n v="0"/>
    <n v="0"/>
    <n v="0"/>
    <s v="T11.2025"/>
    <e v="#N/A"/>
    <s v="Thanh Phú"/>
    <s v="Chưa có mã"/>
    <s v="Thép HRC HSPM 15.80x1500 Q355B"/>
    <m/>
    <m/>
    <m/>
    <m/>
    <m/>
    <m/>
    <n v="1251121989302"/>
    <s v="GB/T 1591-2018"/>
    <s v="GB/T 1591-2018"/>
    <s v="GB/T 1591-2018"/>
    <s v="T&gt;4.00"/>
  </r>
  <r>
    <m/>
    <m/>
    <m/>
    <m/>
    <x v="17"/>
    <m/>
    <x v="315"/>
    <n v="2000003510"/>
    <s v="18-22"/>
    <s v="C,D"/>
    <s v="no"/>
    <x v="0"/>
    <m/>
    <s v="Thép cuộn cán nóng 19.80x1500 Q355B"/>
    <x v="7"/>
    <n v="19.8"/>
    <n v="1500"/>
    <n v="0"/>
    <n v="100"/>
    <n v="100"/>
    <m/>
    <n v="100"/>
    <m/>
    <m/>
    <e v="#REF!"/>
    <e v="#N/A"/>
    <n v="-100"/>
    <m/>
    <e v="#N/A"/>
    <s v="Chưa hoàn thành"/>
    <n v="0"/>
    <n v="0"/>
    <n v="100"/>
    <s v="Cắt tấm-KQCN"/>
    <n v="23.29"/>
    <n v="0"/>
    <n v="0"/>
    <n v="0"/>
    <n v="0"/>
    <n v="0"/>
    <n v="0"/>
    <s v="T11.2025"/>
    <e v="#N/A"/>
    <s v="Thanh Phú"/>
    <s v="Chưa có mã"/>
    <s v="Thép HRC HSPM 19.80x1500 Q355B"/>
    <m/>
    <m/>
    <m/>
    <m/>
    <m/>
    <m/>
    <n v="1251121989326"/>
    <s v="GB/T 1591-2018"/>
    <s v="GB/T 1591-2018"/>
    <s v="GB/T 1591-2018"/>
    <s v="T&gt;4.00"/>
  </r>
  <r>
    <m/>
    <m/>
    <m/>
    <m/>
    <x v="17"/>
    <m/>
    <x v="316"/>
    <n v="2000003489"/>
    <s v="Max25"/>
    <s v="C,D"/>
    <s v="no"/>
    <x v="0"/>
    <m/>
    <s v="Thép cuộn cán nóng 2.50x1250 SS400"/>
    <x v="3"/>
    <n v="2.5"/>
    <n v="1250"/>
    <n v="0"/>
    <n v="200"/>
    <n v="200"/>
    <m/>
    <n v="200"/>
    <m/>
    <m/>
    <e v="#REF!"/>
    <e v="#N/A"/>
    <n v="-200"/>
    <m/>
    <e v="#N/A"/>
    <s v="Chưa hoàn thành"/>
    <n v="0"/>
    <n v="0"/>
    <n v="200"/>
    <s v="Cắt tấm-KQCN"/>
    <n v="0"/>
    <n v="0"/>
    <n v="0"/>
    <n v="182.649"/>
    <n v="0"/>
    <n v="0"/>
    <n v="0"/>
    <s v="T11.2025"/>
    <e v="#REF!"/>
    <s v="Thaco"/>
    <n v="1251122115748"/>
    <s v="Thép HRC HSPM 2.50x1250 SS400"/>
    <m/>
    <m/>
    <m/>
    <m/>
    <m/>
    <m/>
    <n v="1251121437032"/>
    <s v="JIS G3101-2017"/>
    <s v="JIS G3101-2017"/>
    <s v="JIS G3101-2017"/>
    <s v="2.45&lt;T&lt;=2.75"/>
  </r>
  <r>
    <m/>
    <m/>
    <m/>
    <m/>
    <x v="17"/>
    <m/>
    <x v="317"/>
    <n v="2000003488"/>
    <s v="Max25"/>
    <s v="C,D"/>
    <s v="no"/>
    <x v="1"/>
    <m/>
    <s v="Thép cuộn cán nóng 5.00x1500 Q355B"/>
    <x v="7"/>
    <n v="5"/>
    <n v="1500"/>
    <n v="0"/>
    <n v="100"/>
    <n v="100"/>
    <m/>
    <n v="100"/>
    <m/>
    <m/>
    <e v="#REF!"/>
    <e v="#N/A"/>
    <n v="-100"/>
    <m/>
    <e v="#N/A"/>
    <s v="Chưa hoàn thành"/>
    <n v="0"/>
    <n v="0"/>
    <n v="100"/>
    <s v="Cắt tấm-KQCN"/>
    <n v="0"/>
    <n v="0"/>
    <n v="0"/>
    <n v="0"/>
    <n v="0"/>
    <n v="0"/>
    <n v="0"/>
    <s v="T11.2025"/>
    <e v="#N/A"/>
    <s v="Thaco"/>
    <n v="1251122117346"/>
    <s v="Thép HRC HSPM 5.00x1500 Q355B"/>
    <m/>
    <m/>
    <m/>
    <m/>
    <m/>
    <m/>
    <n v="1251121998823"/>
    <s v="GB/T 1591-2018"/>
    <s v="GB/T 1591-2018"/>
    <s v="GB/T 1591-2018"/>
    <s v="T&gt;4.00"/>
  </r>
  <r>
    <m/>
    <m/>
    <m/>
    <m/>
    <x v="17"/>
    <m/>
    <x v="317"/>
    <n v="2000003488"/>
    <s v="Max25"/>
    <s v="C,D"/>
    <s v="no"/>
    <x v="1"/>
    <m/>
    <s v="Thép cuộn cán nóng 6.00x1500 Q355B"/>
    <x v="7"/>
    <n v="6"/>
    <n v="1500"/>
    <n v="0"/>
    <n v="150"/>
    <n v="150"/>
    <m/>
    <n v="150"/>
    <m/>
    <m/>
    <e v="#REF!"/>
    <e v="#N/A"/>
    <n v="-150"/>
    <m/>
    <e v="#N/A"/>
    <s v="Chưa hoàn thành"/>
    <n v="0"/>
    <n v="0"/>
    <n v="150"/>
    <s v="Cắt tấm-KQCN"/>
    <n v="0"/>
    <n v="0"/>
    <n v="0"/>
    <n v="0"/>
    <n v="0"/>
    <n v="0"/>
    <n v="0"/>
    <s v="T11.2025"/>
    <e v="#N/A"/>
    <s v="Thaco"/>
    <n v="1251122117360"/>
    <s v="Thép HRC HSPM 6.00x1500 Q355B"/>
    <m/>
    <m/>
    <m/>
    <m/>
    <m/>
    <m/>
    <n v="1251121998847"/>
    <s v="GB/T 1591-2018"/>
    <s v="GB/T 1591-2018"/>
    <s v="GB/T 1591-2018"/>
    <s v="T&gt;4.00"/>
  </r>
  <r>
    <m/>
    <m/>
    <m/>
    <m/>
    <x v="17"/>
    <m/>
    <x v="317"/>
    <n v="2000003488"/>
    <s v="Max25"/>
    <s v="C,D"/>
    <s v="no"/>
    <x v="0"/>
    <m/>
    <s v="Thép cuộn cán nóng 8.00x1500 Q355B"/>
    <x v="7"/>
    <n v="8"/>
    <n v="1500"/>
    <n v="0"/>
    <n v="1"/>
    <n v="1"/>
    <n v="150"/>
    <n v="1"/>
    <m/>
    <m/>
    <e v="#REF!"/>
    <e v="#N/A"/>
    <n v="-1"/>
    <m/>
    <e v="#N/A"/>
    <s v="Chưa hoàn thành"/>
    <n v="0"/>
    <n v="163.5"/>
    <s v="Hoàn thành"/>
    <s v="Cắt tấm-KQCN"/>
    <n v="604.58100000000002"/>
    <n v="0"/>
    <n v="0"/>
    <n v="0"/>
    <n v="0"/>
    <n v="0"/>
    <n v="654.72299999999996"/>
    <s v="T11.2025"/>
    <e v="#N/A"/>
    <s v="Thaco"/>
    <s v="Chưa có mã"/>
    <s v="Thép HRC HSPM 8.00x1500 Q355B"/>
    <m/>
    <m/>
    <m/>
    <m/>
    <m/>
    <m/>
    <n v="1251121996409"/>
    <s v="GB/T 1591-2018"/>
    <s v="GB/T 1591-2018"/>
    <s v="GB/T 1591-2018"/>
    <s v="T&gt;4.00"/>
  </r>
  <r>
    <m/>
    <m/>
    <m/>
    <m/>
    <x v="17"/>
    <m/>
    <x v="317"/>
    <n v="2000003488"/>
    <s v="Max25"/>
    <s v="C,D"/>
    <s v="no"/>
    <x v="0"/>
    <m/>
    <s v="Thép cuộn cán nóng 10.00x1500 Q355B"/>
    <x v="7"/>
    <n v="10"/>
    <n v="1500"/>
    <n v="0"/>
    <n v="100"/>
    <n v="100"/>
    <m/>
    <n v="100"/>
    <m/>
    <m/>
    <e v="#REF!"/>
    <e v="#N/A"/>
    <n v="-100"/>
    <m/>
    <e v="#N/A"/>
    <s v="Chưa hoàn thành"/>
    <n v="0"/>
    <n v="0"/>
    <n v="100"/>
    <s v="Cắt tấm-KQCN"/>
    <n v="0"/>
    <n v="0"/>
    <n v="0"/>
    <n v="0"/>
    <n v="0"/>
    <n v="0"/>
    <n v="0"/>
    <s v="T11.2025"/>
    <e v="#N/A"/>
    <s v="Thaco"/>
    <s v="Chưa có mã"/>
    <s v="Thép HRC HSPM 10.00x1500 Q355B"/>
    <m/>
    <m/>
    <m/>
    <m/>
    <m/>
    <m/>
    <n v="1251121998861"/>
    <s v="GB/T 1591-2018"/>
    <s v="GB/T 1591-2018"/>
    <s v="GB/T 1591-2018"/>
    <s v="T&gt;4.00"/>
  </r>
  <r>
    <m/>
    <m/>
    <m/>
    <m/>
    <x v="17"/>
    <m/>
    <x v="318"/>
    <n v="2000003511"/>
    <s v="18-23"/>
    <s v="C,D"/>
    <s v="no"/>
    <x v="0"/>
    <s v="Dung sai tổng khối lượng khi Mapping +/-10%"/>
    <s v="Thép cuộn cán nóng 2.00x1230 SAE1006"/>
    <x v="0"/>
    <n v="2"/>
    <n v="1230"/>
    <n v="810"/>
    <n v="0"/>
    <n v="810"/>
    <m/>
    <n v="810"/>
    <m/>
    <m/>
    <e v="#REF!"/>
    <e v="#N/A"/>
    <n v="-810"/>
    <m/>
    <e v="#N/A"/>
    <s v="Chưa hoàn thành"/>
    <n v="0"/>
    <n v="0"/>
    <n v="810"/>
    <s v="Tôn-QCN"/>
    <n v="0"/>
    <n v="89.409000000000006"/>
    <n v="179.92699999999999"/>
    <n v="0"/>
    <n v="0"/>
    <n v="0"/>
    <n v="1677.54"/>
    <s v="T11.2025"/>
    <e v="#REF!"/>
    <s v="Hoa Sen"/>
    <s v="Chưa có mã"/>
    <s v="Thép HRC HSPM 2.00x1230 SAE1006"/>
    <m/>
    <m/>
    <m/>
    <m/>
    <m/>
    <m/>
    <n v="1251121444658"/>
    <s v="SAE J403-2014"/>
    <s v="SAE J403-2014"/>
    <s v="SAE J403-2014"/>
    <s v="T&lt;=2.00"/>
  </r>
  <r>
    <m/>
    <m/>
    <m/>
    <m/>
    <x v="17"/>
    <m/>
    <x v="319"/>
    <e v="#N/A"/>
    <s v="20-25"/>
    <s v="C"/>
    <s v="Yes"/>
    <x v="0"/>
    <s v="TDC số: 25.01-SAE1006-HPDQ-TĐA"/>
    <s v="Thép cuộn cán nóng 2.00x1214 SAE1006"/>
    <x v="0"/>
    <n v="2"/>
    <n v="1214"/>
    <n v="2500"/>
    <n v="0"/>
    <n v="2500"/>
    <m/>
    <n v="2500"/>
    <m/>
    <m/>
    <e v="#REF!"/>
    <e v="#N/A"/>
    <n v="-2500"/>
    <m/>
    <e v="#N/A"/>
    <s v="Chưa hoàn thành"/>
    <n v="0"/>
    <n v="0"/>
    <n v="2500"/>
    <s v="Tôn-QCN"/>
    <n v="331.78199999999998"/>
    <n v="22.18"/>
    <n v="107.627"/>
    <n v="0"/>
    <n v="0"/>
    <n v="0"/>
    <n v="0"/>
    <s v="T11.2025"/>
    <e v="#REF!"/>
    <s v="Tôn Đông Á"/>
    <s v="Chưa có mã"/>
    <s v="Thép HRC HSPM 2.00x1214 SAE1006"/>
    <m/>
    <m/>
    <m/>
    <m/>
    <m/>
    <m/>
    <n v="1251121467237"/>
    <s v="SAE J403-2014"/>
    <s v="SAE J403-2014"/>
    <s v="SAE J403-2014"/>
    <s v="T&lt;=2.00"/>
  </r>
  <r>
    <m/>
    <m/>
    <m/>
    <m/>
    <x v="17"/>
    <m/>
    <x v="319"/>
    <e v="#N/A"/>
    <s v="20-25"/>
    <s v="C"/>
    <s v="Yes"/>
    <x v="0"/>
    <s v="TDC số: 25.01-SAE1006-HPDQ-TĐA"/>
    <s v="Thép cuộn cán nóng 2.20x1214 SAE1006"/>
    <x v="0"/>
    <n v="2.2000000000000002"/>
    <n v="1214"/>
    <n v="500"/>
    <n v="0"/>
    <n v="500"/>
    <m/>
    <n v="500"/>
    <m/>
    <m/>
    <e v="#REF!"/>
    <e v="#N/A"/>
    <n v="-500"/>
    <m/>
    <e v="#N/A"/>
    <s v="Chưa hoàn thành"/>
    <n v="0"/>
    <n v="0"/>
    <n v="500"/>
    <s v="Tôn-QCN"/>
    <n v="64.789000000000001"/>
    <n v="0"/>
    <n v="22.744"/>
    <n v="0"/>
    <n v="0"/>
    <n v="0"/>
    <n v="0"/>
    <s v="T11.2025"/>
    <e v="#REF!"/>
    <s v="Tôn Đông Á"/>
    <s v="Chưa có đơn SPM"/>
    <s v="Thép HRC HSPM 2.20x1214 SAE1006"/>
    <m/>
    <m/>
    <m/>
    <m/>
    <m/>
    <m/>
    <n v="1251121470282"/>
    <s v="SAE J403-2014"/>
    <s v="SAE J403-2014"/>
    <s v="SAE J403-2014"/>
    <s v="2.00&lt;T&lt;=2.30"/>
  </r>
  <r>
    <m/>
    <m/>
    <m/>
    <m/>
    <x v="17"/>
    <m/>
    <x v="319"/>
    <e v="#N/A"/>
    <s v="20-25"/>
    <s v="C"/>
    <s v="Yes"/>
    <x v="0"/>
    <s v="TDC số: 25.01-SAE1006-HPDQ-TĐA"/>
    <s v="Thép cuộn cán nóng 2.00x1217 SAE1006"/>
    <x v="0"/>
    <n v="2"/>
    <n v="1217"/>
    <n v="1"/>
    <n v="0"/>
    <n v="1"/>
    <n v="500"/>
    <n v="1"/>
    <m/>
    <m/>
    <e v="#REF!"/>
    <e v="#N/A"/>
    <n v="-1"/>
    <m/>
    <e v="#N/A"/>
    <s v="Chưa hoàn thành"/>
    <n v="0"/>
    <n v="0"/>
    <n v="1"/>
    <s v="Tôn-QCN"/>
    <n v="561.37"/>
    <n v="0"/>
    <n v="42.667999999999999"/>
    <n v="0"/>
    <n v="0"/>
    <n v="0"/>
    <n v="0"/>
    <s v="T11.2025"/>
    <e v="#REF!"/>
    <s v="Tôn Đông Á"/>
    <s v="Chưa có đơn SPM"/>
    <s v="Thép HRC HSPM 2.00x1217 SAE1006"/>
    <m/>
    <m/>
    <m/>
    <m/>
    <m/>
    <m/>
    <n v="1251121457863"/>
    <s v="SAE J403-2014"/>
    <s v="SAE J403-2014"/>
    <s v="SAE J403-2014"/>
    <s v="T&lt;=2.00"/>
  </r>
  <r>
    <m/>
    <m/>
    <m/>
    <m/>
    <x v="17"/>
    <m/>
    <x v="319"/>
    <e v="#N/A"/>
    <s v="20-25"/>
    <s v="C"/>
    <s v="Yes"/>
    <x v="0"/>
    <s v="TDC số: 25.01-SAE1006-HPDQ-TĐA"/>
    <s v="Thép cuộn cán nóng 2.20x1217 SAE1006"/>
    <x v="0"/>
    <n v="2.2000000000000002"/>
    <n v="1217"/>
    <n v="100"/>
    <n v="0"/>
    <n v="100"/>
    <m/>
    <n v="100"/>
    <m/>
    <m/>
    <e v="#REF!"/>
    <e v="#N/A"/>
    <n v="-100"/>
    <m/>
    <e v="#N/A"/>
    <s v="Chưa hoàn thành"/>
    <n v="0"/>
    <n v="0"/>
    <n v="100"/>
    <s v="Tôn-QCN"/>
    <n v="0"/>
    <n v="0"/>
    <n v="0"/>
    <n v="0"/>
    <n v="0"/>
    <n v="0"/>
    <n v="0"/>
    <s v="T11.2025"/>
    <e v="#REF!"/>
    <s v="Tôn Đông Á"/>
    <s v="Chưa có đơn SPM"/>
    <s v="Thép HRC HSPM 2.20x1217 SAE1006"/>
    <m/>
    <m/>
    <m/>
    <m/>
    <m/>
    <m/>
    <n v="1251121457887"/>
    <s v="SAE J403-2014"/>
    <s v="SAE J403-2014"/>
    <s v="SAE J403-2014"/>
    <s v="2.00&lt;T&lt;=2.30"/>
  </r>
  <r>
    <m/>
    <m/>
    <m/>
    <m/>
    <x v="17"/>
    <m/>
    <x v="319"/>
    <e v="#N/A"/>
    <s v="20-25"/>
    <s v="C"/>
    <s v="Yes"/>
    <x v="0"/>
    <s v="TDC số: 25.01-SAE1006-HPDQ-TĐA"/>
    <s v="Thép cuộn cán nóng 2.45x1217 SAE1006"/>
    <x v="0"/>
    <n v="2.4500000000000002"/>
    <n v="1217"/>
    <n v="100"/>
    <n v="0"/>
    <n v="100"/>
    <m/>
    <n v="100"/>
    <m/>
    <m/>
    <e v="#REF!"/>
    <e v="#N/A"/>
    <n v="-100"/>
    <m/>
    <e v="#N/A"/>
    <s v="Chưa hoàn thành"/>
    <n v="0"/>
    <n v="0"/>
    <n v="100"/>
    <s v="Tôn-QCN"/>
    <n v="0"/>
    <n v="0"/>
    <n v="0"/>
    <n v="0"/>
    <n v="0"/>
    <n v="0"/>
    <n v="0"/>
    <s v="T11.2025"/>
    <e v="#REF!"/>
    <s v="Tôn Đông Á"/>
    <s v="Chưa có đơn SPM"/>
    <s v="Thép HRC HSPM 2.45x1217 SAE1006"/>
    <m/>
    <m/>
    <m/>
    <m/>
    <m/>
    <m/>
    <n v="1251121456835"/>
    <s v="SAE J403-2014"/>
    <s v="SAE J403-2014"/>
    <s v="SAE J403-2014"/>
    <s v="2.30&lt;T&lt;=2.45"/>
  </r>
  <r>
    <m/>
    <m/>
    <m/>
    <m/>
    <x v="17"/>
    <m/>
    <x v="319"/>
    <e v="#N/A"/>
    <s v="20-25"/>
    <s v="C"/>
    <s v="Yes"/>
    <x v="0"/>
    <s v="TDC số: 25.01-SAE1006-HPDQ-TĐA"/>
    <s v="Thép cuộn cán nóng 2.75x1217 SAE1006"/>
    <x v="0"/>
    <n v="2.75"/>
    <n v="1217"/>
    <n v="100"/>
    <n v="0"/>
    <n v="100"/>
    <m/>
    <n v="100"/>
    <m/>
    <m/>
    <e v="#REF!"/>
    <e v="#N/A"/>
    <n v="-100"/>
    <m/>
    <e v="#N/A"/>
    <s v="Chưa hoàn thành"/>
    <n v="0"/>
    <n v="0"/>
    <n v="100"/>
    <s v="Tôn-QCN"/>
    <n v="0"/>
    <n v="0"/>
    <n v="0"/>
    <n v="0"/>
    <n v="0"/>
    <n v="0"/>
    <n v="0"/>
    <s v="T11.2025"/>
    <e v="#REF!"/>
    <s v="Tôn Đông Á"/>
    <s v="Chưa có mã"/>
    <s v="Thép HRC HSPM 2.75x1217 SAE1006"/>
    <m/>
    <m/>
    <m/>
    <m/>
    <m/>
    <m/>
    <n v="1251121475683"/>
    <s v="SAE J403-2014"/>
    <s v="SAE J403-2014"/>
    <s v="SAE J403-2014"/>
    <s v="2.45&lt;T&lt;=2.75"/>
  </r>
  <r>
    <m/>
    <m/>
    <m/>
    <m/>
    <x v="17"/>
    <m/>
    <x v="319"/>
    <e v="#N/A"/>
    <s v="16-19"/>
    <s v="C"/>
    <s v="Yes"/>
    <x v="0"/>
    <s v="TDC số: 25.01-SAE1006-HPDQ-TĐA"/>
    <s v="Thép cuộn cán nóng 2.00x931 SAE1006"/>
    <x v="0"/>
    <n v="2"/>
    <n v="931"/>
    <n v="1500"/>
    <n v="0"/>
    <n v="1500"/>
    <m/>
    <n v="1500"/>
    <m/>
    <m/>
    <e v="#REF!"/>
    <e v="#N/A"/>
    <n v="-1500"/>
    <m/>
    <e v="#N/A"/>
    <s v="Chưa hoàn thành"/>
    <n v="0"/>
    <n v="0"/>
    <n v="1500"/>
    <s v="Tôn-QCN"/>
    <n v="0"/>
    <n v="0"/>
    <n v="0"/>
    <n v="0"/>
    <n v="0"/>
    <n v="0"/>
    <n v="0"/>
    <s v="T11.2025"/>
    <e v="#REF!"/>
    <s v="Tôn Đông Á"/>
    <s v="Chưa có mã"/>
    <s v="Thép HRC HSPM 2.00x931 SAE1006"/>
    <m/>
    <m/>
    <m/>
    <m/>
    <m/>
    <m/>
    <n v="1251121907030"/>
    <s v="SAE J403-2014"/>
    <s v="SAE J403-2014"/>
    <s v="SAE J403-2014"/>
    <s v="T&lt;=2.00"/>
  </r>
  <r>
    <m/>
    <m/>
    <m/>
    <m/>
    <x v="17"/>
    <m/>
    <x v="319"/>
    <e v="#N/A"/>
    <s v="16-19"/>
    <s v="C"/>
    <s v="Yes"/>
    <x v="0"/>
    <s v="TDC số: 25.01-SAE1006-HPDQ-TĐA"/>
    <s v="Thép cuộn cán nóng 2.20x931 SAE1006"/>
    <x v="0"/>
    <n v="2.2000000000000002"/>
    <n v="931"/>
    <n v="250"/>
    <n v="0"/>
    <n v="250"/>
    <m/>
    <n v="250"/>
    <m/>
    <m/>
    <e v="#REF!"/>
    <e v="#N/A"/>
    <n v="-250"/>
    <m/>
    <e v="#N/A"/>
    <s v="Chưa hoàn thành"/>
    <n v="0"/>
    <n v="0"/>
    <n v="250"/>
    <s v="Tôn-QCN"/>
    <n v="0"/>
    <n v="0"/>
    <n v="0"/>
    <n v="0"/>
    <n v="0"/>
    <n v="0"/>
    <n v="0"/>
    <s v="T11.2025"/>
    <e v="#REF!"/>
    <s v="Tôn Đông Á"/>
    <s v="Chưa có mã"/>
    <s v="Thép HRC HSPM 2.20x931 SAE1006"/>
    <m/>
    <m/>
    <m/>
    <m/>
    <m/>
    <m/>
    <n v="1251121999561"/>
    <s v="SAE J403-2014"/>
    <s v="SAE J403-2014"/>
    <s v="SAE J403-2014"/>
    <s v="2.00&lt;T&lt;=2.30"/>
  </r>
  <r>
    <m/>
    <m/>
    <m/>
    <m/>
    <x v="17"/>
    <m/>
    <x v="319"/>
    <e v="#N/A"/>
    <s v="16-19"/>
    <s v="C"/>
    <s v="Yes"/>
    <x v="0"/>
    <s v="TDC số: 25.01-SAE1006-HPDQ-TĐA"/>
    <s v="Thép cuộn cán nóng 2.45x931 SAE1006"/>
    <x v="0"/>
    <n v="2.4500000000000002"/>
    <n v="931"/>
    <n v="150"/>
    <n v="0"/>
    <n v="150"/>
    <m/>
    <n v="150"/>
    <m/>
    <m/>
    <e v="#REF!"/>
    <e v="#N/A"/>
    <n v="-150"/>
    <m/>
    <e v="#N/A"/>
    <s v="Chưa hoàn thành"/>
    <n v="0"/>
    <n v="0"/>
    <n v="150"/>
    <s v="Tôn-QCN"/>
    <n v="0"/>
    <n v="0"/>
    <n v="0"/>
    <n v="0"/>
    <n v="0"/>
    <n v="0"/>
    <n v="0"/>
    <s v="T11.2025"/>
    <e v="#REF!"/>
    <s v="Tôn Đông Á"/>
    <s v="Chưa có mã"/>
    <s v="Thép HRC HSPM 2.45x931 SAE1006"/>
    <m/>
    <m/>
    <m/>
    <m/>
    <m/>
    <m/>
    <n v="1251121999585"/>
    <s v="SAE J403-2014"/>
    <s v="SAE J403-2014"/>
    <s v="SAE J403-2014"/>
    <s v="2.30&lt;T&lt;=2.45"/>
  </r>
  <r>
    <m/>
    <m/>
    <m/>
    <m/>
    <x v="17"/>
    <m/>
    <x v="319"/>
    <e v="#N/A"/>
    <s v="16-19"/>
    <s v="C"/>
    <s v="Yes"/>
    <x v="0"/>
    <s v="TDC số: 25.01-SAE1006-HPDQ-TĐA"/>
    <s v="Thép cuộn cán nóng 2.70x931 SAE1006"/>
    <x v="0"/>
    <n v="2.7"/>
    <n v="931"/>
    <n v="100"/>
    <n v="0"/>
    <n v="100"/>
    <m/>
    <n v="100"/>
    <m/>
    <m/>
    <e v="#REF!"/>
    <e v="#N/A"/>
    <n v="-100"/>
    <m/>
    <e v="#N/A"/>
    <s v="Chưa hoàn thành"/>
    <n v="0"/>
    <n v="0"/>
    <n v="100"/>
    <s v="Tôn-QCN"/>
    <n v="0"/>
    <n v="0"/>
    <n v="0"/>
    <n v="0"/>
    <n v="0"/>
    <n v="0"/>
    <n v="0"/>
    <s v="T11.2025"/>
    <e v="#REF!"/>
    <s v="Tôn Đông Á"/>
    <s v="Chưa có mã"/>
    <s v="Thép HRC HSPM 2.70x931 SAE1006"/>
    <m/>
    <m/>
    <m/>
    <m/>
    <m/>
    <m/>
    <n v="1251121999660"/>
    <s v=" SAE J403-2014 "/>
    <s v="SAE J403-2014"/>
    <s v="SAE J403-2014"/>
    <s v="2.45&lt;T&lt;=2.75"/>
  </r>
  <r>
    <m/>
    <m/>
    <m/>
    <m/>
    <x v="17"/>
    <m/>
    <x v="320"/>
    <e v="#N/A"/>
    <s v="Max 29"/>
    <s v="C"/>
    <s v="no"/>
    <x v="0"/>
    <s v="KH yêu cầu sx dây chuyền HRC2 "/>
    <s v="Thép cuộn cán nóng 2.80x1500 SS400"/>
    <x v="3"/>
    <n v="2.8"/>
    <n v="1500"/>
    <n v="0"/>
    <n v="200"/>
    <n v="200"/>
    <m/>
    <n v="200"/>
    <m/>
    <m/>
    <e v="#REF!"/>
    <e v="#N/A"/>
    <n v="-200"/>
    <m/>
    <e v="#N/A"/>
    <s v="Chưa hoàn thành"/>
    <n v="0"/>
    <n v="0"/>
    <n v="200"/>
    <s v="Cắt tấm xả-KQCN"/>
    <n v="22.524000000000001"/>
    <n v="0"/>
    <n v="69.129000000000005"/>
    <n v="47.168999999999997"/>
    <n v="0"/>
    <n v="0"/>
    <n v="2843.1550000000002"/>
    <s v="T11.2025"/>
    <e v="#REF!"/>
    <s v="QUANG MƯỜI"/>
    <n v="1251122113454"/>
    <s v="Thép HRC HSPM 2.80x1500 SS400"/>
    <m/>
    <m/>
    <m/>
    <m/>
    <m/>
    <m/>
    <n v="1251121451052"/>
    <s v="JIS G3101-2017"/>
    <s v="JIS G3101-2017"/>
    <s v="JIS G3101-2017"/>
    <s v="2.75&lt;T&lt;=4.00"/>
  </r>
  <r>
    <m/>
    <m/>
    <m/>
    <m/>
    <x v="17"/>
    <m/>
    <x v="321"/>
    <n v="2000003500"/>
    <s v="20-24"/>
    <s v="C"/>
    <s v="Yes"/>
    <x v="1"/>
    <s v="Theo TDC đã ký số: QA20220510, DS KL +10%"/>
    <s v="Thép cuộn cán nóng 2.00x1212 SAE1006"/>
    <x v="0"/>
    <n v="2"/>
    <n v="1212"/>
    <n v="300"/>
    <n v="0"/>
    <n v="300"/>
    <m/>
    <n v="300"/>
    <m/>
    <m/>
    <e v="#REF!"/>
    <e v="#N/A"/>
    <n v="-300"/>
    <m/>
    <e v="#N/A"/>
    <s v="Chưa hoàn thành"/>
    <n v="0"/>
    <n v="0"/>
    <n v="300"/>
    <s v="Tôn-QCN"/>
    <n v="97.75"/>
    <n v="104.878"/>
    <n v="481.57"/>
    <n v="0"/>
    <n v="0"/>
    <n v="0"/>
    <n v="2030.5730000000001"/>
    <s v="T11.2025"/>
    <e v="#REF!"/>
    <s v="CÔNG TY CỔ PHẦN MARUICHI SUN STEEL"/>
    <n v="1251122110194"/>
    <s v="Thép HRC HSPM 2.00x1212 SAE1006"/>
    <m/>
    <m/>
    <m/>
    <m/>
    <m/>
    <m/>
    <n v="1251121449202"/>
    <s v="SAE J403-2014"/>
    <s v="SAE J403-2014"/>
    <s v="SAE J403-2014"/>
    <s v="T&lt;=2.00"/>
  </r>
  <r>
    <m/>
    <m/>
    <m/>
    <m/>
    <x v="17"/>
    <m/>
    <x v="321"/>
    <n v="2000003500"/>
    <s v="20-24"/>
    <s v="C"/>
    <s v="Yes"/>
    <x v="1"/>
    <s v="Theo TDC đã ký số: QA20220510, DS KL +10%"/>
    <s v="Thép cuộn cán nóng 2.30x1212 SAE1006"/>
    <x v="0"/>
    <n v="2.2999999999999998"/>
    <n v="1212"/>
    <n v="100"/>
    <n v="0"/>
    <n v="100"/>
    <m/>
    <n v="100"/>
    <m/>
    <m/>
    <e v="#REF!"/>
    <e v="#N/A"/>
    <n v="-100"/>
    <m/>
    <e v="#N/A"/>
    <s v="Chưa hoàn thành"/>
    <n v="0"/>
    <n v="0"/>
    <n v="100"/>
    <s v="Tôn-QCN"/>
    <n v="0"/>
    <n v="67.299000000000007"/>
    <n v="20.614999999999998"/>
    <n v="0"/>
    <n v="0"/>
    <n v="0"/>
    <n v="191.005"/>
    <s v="T11.2025"/>
    <e v="#REF!"/>
    <s v="CÔNG TY CỔ PHẦN MARUICHI SUN STEEL"/>
    <n v="1251122111146"/>
    <s v="Thép HRC HSPM 2.30x1212 SAE1006"/>
    <m/>
    <m/>
    <m/>
    <m/>
    <m/>
    <m/>
    <n v="1251121455913"/>
    <s v="SAE J403-2014"/>
    <s v="SAE J403-2014"/>
    <s v="SAE J403-2014"/>
    <s v="2.00&lt;T&lt;=2.30"/>
  </r>
  <r>
    <m/>
    <m/>
    <m/>
    <m/>
    <x v="17"/>
    <m/>
    <x v="321"/>
    <n v="2000003500"/>
    <s v="20-24"/>
    <s v="C"/>
    <s v="Yes"/>
    <x v="1"/>
    <s v="Theo TDC đã ký số: QA20220510, DS KL +10%"/>
    <s v="Thép cuộn cán nóng 2.50x1212 SAE1006"/>
    <x v="0"/>
    <n v="2.5"/>
    <n v="1212"/>
    <n v="100"/>
    <n v="0"/>
    <n v="100"/>
    <m/>
    <n v="100"/>
    <m/>
    <m/>
    <e v="#REF!"/>
    <e v="#N/A"/>
    <n v="-100"/>
    <m/>
    <e v="#N/A"/>
    <s v="Chưa hoàn thành"/>
    <n v="0"/>
    <n v="0"/>
    <n v="100"/>
    <s v="Tôn-QCN"/>
    <n v="0"/>
    <n v="0"/>
    <n v="0"/>
    <n v="0"/>
    <n v="0"/>
    <n v="0"/>
    <n v="0"/>
    <s v="T11.2025"/>
    <e v="#REF!"/>
    <s v="CÔNG TY CỔ PHẦN MARUICHI SUN STEEL"/>
    <n v="1251122111160"/>
    <s v="Thép HRC HSPM 2.50x1212 SAE1006"/>
    <m/>
    <m/>
    <m/>
    <m/>
    <m/>
    <m/>
    <n v="1251121455890"/>
    <s v="SAE J403-2014"/>
    <s v="SAE J403-2014"/>
    <s v="SAE J403-2014"/>
    <s v="2.45&lt;T&lt;=2.75"/>
  </r>
  <r>
    <m/>
    <m/>
    <m/>
    <m/>
    <x v="17"/>
    <m/>
    <x v="322"/>
    <n v="2400001354"/>
    <s v="18-25"/>
    <s v="C,D"/>
    <s v="Yes"/>
    <x v="0"/>
    <s v="số TDC: STMP0003"/>
    <s v="Thép cuộn cán nóng 1.50x1265 SAE1006"/>
    <x v="0"/>
    <n v="1.5"/>
    <n v="1265"/>
    <n v="0"/>
    <n v="1600"/>
    <n v="1600"/>
    <m/>
    <n v="1600"/>
    <m/>
    <m/>
    <e v="#REF!"/>
    <e v="#N/A"/>
    <n v="-1600"/>
    <m/>
    <e v="#N/A"/>
    <s v="Chưa hoàn thành"/>
    <n v="0"/>
    <n v="0"/>
    <n v="1600"/>
    <s v="Galvanizing-QCN"/>
    <n v="0"/>
    <n v="0"/>
    <n v="0"/>
    <n v="0"/>
    <n v="0"/>
    <n v="0"/>
    <n v="0"/>
    <s v="T11.2025"/>
    <e v="#REF!"/>
    <s v="MC"/>
    <s v="Chưa có mã"/>
    <s v="Thép HRC HSPM 1.50x1265 SAE1006"/>
    <m/>
    <m/>
    <m/>
    <m/>
    <m/>
    <m/>
    <n v="1251121493038"/>
    <s v="SAE J403-2014"/>
    <s v="SAE J403-2014"/>
    <s v="SAE J403-2014"/>
    <s v="T&lt;=2.00"/>
  </r>
  <r>
    <m/>
    <m/>
    <m/>
    <m/>
    <x v="17"/>
    <m/>
    <x v="322"/>
    <n v="2400001354"/>
    <s v="18-25"/>
    <s v="C,D"/>
    <s v="Yes"/>
    <x v="0"/>
    <s v="số TDC: STMP0003"/>
    <s v="Thép cuộn cán nóng 1.85x1265 SAE1006"/>
    <x v="0"/>
    <n v="1.85"/>
    <n v="1265"/>
    <n v="0"/>
    <n v="1000"/>
    <n v="1000"/>
    <m/>
    <n v="1000"/>
    <m/>
    <m/>
    <e v="#REF!"/>
    <e v="#N/A"/>
    <n v="-1000"/>
    <m/>
    <e v="#N/A"/>
    <s v="Chưa hoàn thành"/>
    <n v="0"/>
    <n v="0"/>
    <n v="1000"/>
    <s v="Galvanizing-QCN"/>
    <n v="0"/>
    <n v="0"/>
    <n v="0"/>
    <n v="0"/>
    <n v="0"/>
    <n v="0"/>
    <n v="0"/>
    <s v="T11.2025"/>
    <e v="#REF!"/>
    <s v="MC"/>
    <s v="Chưa có mã"/>
    <s v="Thép HRC HSPM 1.85x1265 SAE1006"/>
    <m/>
    <m/>
    <m/>
    <m/>
    <m/>
    <m/>
    <n v="1251121493052"/>
    <s v="SAE J403-2014"/>
    <s v="SAE J403-2014"/>
    <s v="SAE J403-2014"/>
    <s v="T&lt;=2.00"/>
  </r>
  <r>
    <m/>
    <m/>
    <m/>
    <m/>
    <x v="17"/>
    <m/>
    <x v="322"/>
    <n v="2400001354"/>
    <s v="18-25"/>
    <s v="C,D"/>
    <s v="Yes"/>
    <x v="0"/>
    <s v="số TDC: STMP0003"/>
    <s v="Thép cuộn cán nóng 2.00x1267 SAE1006"/>
    <x v="0"/>
    <n v="2"/>
    <n v="1267"/>
    <n v="0"/>
    <n v="8500"/>
    <n v="8500"/>
    <m/>
    <n v="8500"/>
    <m/>
    <m/>
    <e v="#REF!"/>
    <e v="#N/A"/>
    <n v="-8500"/>
    <m/>
    <e v="#N/A"/>
    <s v="Chưa hoàn thành"/>
    <n v="0"/>
    <n v="0"/>
    <n v="8500"/>
    <s v="Rerolling-QCN"/>
    <n v="394.226"/>
    <n v="0"/>
    <n v="18.064"/>
    <n v="0"/>
    <n v="0"/>
    <n v="0"/>
    <n v="0"/>
    <s v="T11.2025"/>
    <e v="#REF!"/>
    <s v="MC"/>
    <s v="Chưa có mã"/>
    <s v="Thép HRC HSPM 2.00x1267 SAE1006"/>
    <m/>
    <m/>
    <m/>
    <m/>
    <m/>
    <m/>
    <n v="1251121472408"/>
    <s v="SAE J403-2014"/>
    <s v="SAE J403-2014"/>
    <s v="SAE J403-2014"/>
    <s v="T&lt;=2.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72BAB-544E-4D9B-89E8-B0B74E738571}" name="PivotTable3" cacheId="565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R2:BT56" firstHeaderRow="1" firstDataRow="1" firstDataCol="2"/>
  <pivotFields count="57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x="14"/>
        <item x="15"/>
        <item x="16"/>
        <item x="17"/>
        <item m="1" x="18"/>
        <item m="1" x="24"/>
        <item m="1" x="19"/>
        <item m="1" x="21"/>
        <item m="1" x="20"/>
        <item m="1" x="22"/>
        <item m="1" x="2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0">
        <item x="34"/>
        <item m="1" x="35"/>
        <item x="12"/>
        <item x="27"/>
        <item x="28"/>
        <item x="19"/>
        <item x="7"/>
        <item x="9"/>
        <item x="2"/>
        <item x="8"/>
        <item x="13"/>
        <item x="21"/>
        <item x="5"/>
        <item x="11"/>
        <item x="10"/>
        <item x="32"/>
        <item x="0"/>
        <item x="25"/>
        <item x="26"/>
        <item x="15"/>
        <item x="33"/>
        <item x="20"/>
        <item x="6"/>
        <item x="4"/>
        <item x="1"/>
        <item x="16"/>
        <item x="30"/>
        <item x="17"/>
        <item x="18"/>
        <item x="3"/>
        <item x="22"/>
        <item x="24"/>
        <item x="23"/>
        <item x="31"/>
        <item m="1" x="38"/>
        <item x="29"/>
        <item m="1" x="36"/>
        <item m="1" x="37"/>
        <item x="1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4"/>
    <field x="14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  <x v="4"/>
    </i>
    <i r="1">
      <x v="8"/>
    </i>
    <i r="1">
      <x v="9"/>
    </i>
    <i r="1">
      <x v="16"/>
    </i>
    <i r="1">
      <x v="24"/>
    </i>
    <i r="1">
      <x v="29"/>
    </i>
    <i t="default">
      <x v="13"/>
    </i>
    <i>
      <x v="14"/>
      <x v="5"/>
    </i>
    <i r="1">
      <x v="6"/>
    </i>
    <i r="1">
      <x v="8"/>
    </i>
    <i r="1">
      <x v="16"/>
    </i>
    <i r="1">
      <x v="19"/>
    </i>
    <i r="1">
      <x v="24"/>
    </i>
    <i r="1">
      <x v="29"/>
    </i>
    <i r="1">
      <x v="38"/>
    </i>
    <i t="default">
      <x v="14"/>
    </i>
    <i>
      <x v="15"/>
      <x v="6"/>
    </i>
    <i r="1">
      <x v="9"/>
    </i>
    <i r="1">
      <x v="16"/>
    </i>
    <i r="1">
      <x v="24"/>
    </i>
    <i r="1">
      <x v="26"/>
    </i>
    <i r="1">
      <x v="29"/>
    </i>
    <i r="1">
      <x v="33"/>
    </i>
    <i r="1">
      <x v="35"/>
    </i>
    <i t="default">
      <x v="15"/>
    </i>
    <i>
      <x v="16"/>
      <x v="4"/>
    </i>
    <i r="1">
      <x v="15"/>
    </i>
    <i r="1">
      <x v="16"/>
    </i>
    <i r="1">
      <x v="18"/>
    </i>
    <i r="1">
      <x v="20"/>
    </i>
    <i r="1">
      <x v="22"/>
    </i>
    <i r="1">
      <x v="24"/>
    </i>
    <i r="1">
      <x v="29"/>
    </i>
    <i t="default">
      <x v="16"/>
    </i>
    <i>
      <x v="17"/>
      <x/>
    </i>
    <i r="1">
      <x v="6"/>
    </i>
    <i r="1">
      <x v="16"/>
    </i>
    <i r="1">
      <x v="24"/>
    </i>
    <i r="1">
      <x v="29"/>
    </i>
    <i t="default">
      <x v="17"/>
    </i>
    <i t="grand">
      <x/>
    </i>
  </rowItems>
  <colItems count="1">
    <i/>
  </colItems>
  <dataFields count="1">
    <dataField name="Tổng của Tổng LSX" fld="19" baseField="0" baseItem="0" numFmtId="166"/>
  </dataFields>
  <formats count="18">
    <format dxfId="249">
      <pivotArea outline="0" collapsedLevelsAreSubtotals="1" fieldPosition="0"/>
    </format>
    <format dxfId="250">
      <pivotArea dataOnly="0" labelOnly="1" outline="0" axis="axisValues" fieldPosition="0"/>
    </format>
    <format dxfId="251">
      <pivotArea type="all" dataOnly="0" outline="0" fieldPosition="0"/>
    </format>
    <format dxfId="252">
      <pivotArea outline="0" collapsedLevelsAreSubtotals="1" fieldPosition="0"/>
    </format>
    <format dxfId="253">
      <pivotArea field="4" type="button" dataOnly="0" labelOnly="1" outline="0" axis="axisRow" fieldPosition="0"/>
    </format>
    <format dxfId="254">
      <pivotArea field="14" type="button" dataOnly="0" labelOnly="1" outline="0" axis="axisRow" fieldPosition="1"/>
    </format>
    <format dxfId="255">
      <pivotArea dataOnly="0" labelOnly="1" outline="0" fieldPosition="0">
        <references count="1">
          <reference field="4" count="0"/>
        </references>
      </pivotArea>
    </format>
    <format dxfId="256">
      <pivotArea dataOnly="0" labelOnly="1" outline="0" fieldPosition="0">
        <references count="1">
          <reference field="4" count="8" defaultSubtotal="1"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">
      <pivotArea dataOnly="0" labelOnly="1" grandRow="1" outline="0" fieldPosition="0"/>
    </format>
    <format dxfId="258">
      <pivotArea dataOnly="0" labelOnly="1" outline="0" fieldPosition="0">
        <references count="2">
          <reference field="4" count="1" selected="0">
            <x v="12"/>
          </reference>
          <reference field="14" count="7">
            <x v="6"/>
            <x v="7"/>
            <x v="9"/>
            <x v="16"/>
            <x v="23"/>
            <x v="24"/>
            <x v="29"/>
          </reference>
        </references>
      </pivotArea>
    </format>
    <format dxfId="259">
      <pivotArea dataOnly="0" labelOnly="1" outline="0" fieldPosition="0">
        <references count="2">
          <reference field="4" count="1" selected="0">
            <x v="13"/>
          </reference>
          <reference field="14" count="6">
            <x v="4"/>
            <x v="8"/>
            <x v="9"/>
            <x v="16"/>
            <x v="24"/>
            <x v="29"/>
          </reference>
        </references>
      </pivotArea>
    </format>
    <format dxfId="260">
      <pivotArea dataOnly="0" labelOnly="1" outline="0" fieldPosition="0">
        <references count="2">
          <reference field="4" count="1" selected="0">
            <x v="14"/>
          </reference>
          <reference field="14" count="9">
            <x v="1"/>
            <x v="5"/>
            <x v="6"/>
            <x v="8"/>
            <x v="16"/>
            <x v="19"/>
            <x v="24"/>
            <x v="26"/>
            <x v="29"/>
          </reference>
        </references>
      </pivotArea>
    </format>
    <format dxfId="261">
      <pivotArea dataOnly="0" labelOnly="1" outline="0" fieldPosition="0">
        <references count="2">
          <reference field="4" count="1" selected="0">
            <x v="15"/>
          </reference>
          <reference field="14" count="4">
            <x v="16"/>
            <x v="24"/>
            <x v="29"/>
            <x v="32"/>
          </reference>
        </references>
      </pivotArea>
    </format>
    <format dxfId="262">
      <pivotArea dataOnly="0" labelOnly="1" outline="0" fieldPosition="0">
        <references count="2">
          <reference field="4" count="1" selected="0">
            <x v="16"/>
          </reference>
          <reference field="14" count="8">
            <x v="4"/>
            <x v="6"/>
            <x v="15"/>
            <x v="16"/>
            <x v="18"/>
            <x v="20"/>
            <x v="22"/>
            <x v="29"/>
          </reference>
        </references>
      </pivotArea>
    </format>
    <format dxfId="263">
      <pivotArea dataOnly="0" labelOnly="1" outline="0" fieldPosition="0">
        <references count="2">
          <reference field="4" count="1" selected="0">
            <x v="17"/>
          </reference>
          <reference field="14" count="4">
            <x v="0"/>
            <x v="16"/>
            <x v="24"/>
            <x v="29"/>
          </reference>
        </references>
      </pivotArea>
    </format>
    <format dxfId="264">
      <pivotArea dataOnly="0" labelOnly="1" outline="0" fieldPosition="0">
        <references count="2">
          <reference field="4" count="1" selected="0">
            <x v="18"/>
          </reference>
          <reference field="14" count="2">
            <x v="16"/>
            <x v="29"/>
          </reference>
        </references>
      </pivotArea>
    </format>
    <format dxfId="265">
      <pivotArea dataOnly="0" labelOnly="1" outline="0" fieldPosition="0">
        <references count="2">
          <reference field="4" count="1" selected="0">
            <x v="19"/>
          </reference>
          <reference field="14" count="1">
            <x v="32"/>
          </reference>
        </references>
      </pivotArea>
    </format>
    <format dxfId="26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550689-5927-4AC8-A672-E32D1E83D0EC}" name="PivotTable1" cacheId="565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H2:BH3" firstHeaderRow="1" firstDataRow="1" firstDataCol="0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Tổng của Tổng LSX" fld="19" baseField="0" baseItem="0" numFmtId="166"/>
  </dataFields>
  <formats count="7">
    <format dxfId="242">
      <pivotArea outline="0" collapsedLevelsAreSubtotals="1" fieldPosition="0"/>
    </format>
    <format dxfId="243">
      <pivotArea dataOnly="0" labelOnly="1" outline="0" axis="axisValues" fieldPosition="0"/>
    </format>
    <format dxfId="244">
      <pivotArea grandRow="1" outline="0" collapsedLevelsAreSubtotals="1" fieldPosition="0"/>
    </format>
    <format dxfId="245">
      <pivotArea dataOnly="0" labelOnly="1" grandRow="1" outline="0" fieldPosition="0"/>
    </format>
    <format dxfId="246">
      <pivotArea type="all" dataOnly="0" outline="0" fieldPosition="0"/>
    </format>
    <format dxfId="247">
      <pivotArea outline="0" collapsedLevelsAreSubtotals="1" fieldPosition="0"/>
    </format>
    <format dxfId="24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9BAEB2-4DF9-4359-A46A-8B88D28FEA81}" name="PivotTable4" cacheId="565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V3:BX44" firstHeaderRow="1" firstDataRow="1" firstDataCol="2" rowPageCount="1" colPageCount="1"/>
  <pivotFields count="57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x="13"/>
        <item x="14"/>
        <item x="15"/>
        <item x="16"/>
        <item x="17"/>
        <item m="1" x="18"/>
        <item m="1" x="24"/>
        <item m="1" x="19"/>
        <item m="1" x="21"/>
        <item m="1" x="20"/>
        <item m="1" x="22"/>
        <item m="1" x="23"/>
        <item t="default"/>
      </items>
    </pivotField>
    <pivotField compact="0" outline="0" showAll="0"/>
    <pivotField axis="axisRow" compact="0" outline="0" showAll="0">
      <items count="400">
        <item x="24"/>
        <item x="43"/>
        <item x="44"/>
        <item x="27"/>
        <item x="76"/>
        <item x="28"/>
        <item x="38"/>
        <item x="69"/>
        <item x="70"/>
        <item x="82"/>
        <item x="79"/>
        <item x="80"/>
        <item x="81"/>
        <item x="65"/>
        <item x="66"/>
        <item x="67"/>
        <item x="68"/>
        <item x="83"/>
        <item x="87"/>
        <item x="180"/>
        <item x="133"/>
        <item x="136"/>
        <item x="134"/>
        <item x="164"/>
        <item x="165"/>
        <item x="166"/>
        <item x="144"/>
        <item x="145"/>
        <item x="146"/>
        <item x="147"/>
        <item x="148"/>
        <item x="149"/>
        <item x="150"/>
        <item x="151"/>
        <item x="152"/>
        <item x="111"/>
        <item x="175"/>
        <item x="234"/>
        <item x="247"/>
        <item x="235"/>
        <item x="236"/>
        <item x="248"/>
        <item x="266"/>
        <item x="267"/>
        <item x="268"/>
        <item x="269"/>
        <item x="252"/>
        <item x="270"/>
        <item x="271"/>
        <item x="253"/>
        <item x="272"/>
        <item x="283"/>
        <item x="284"/>
        <item x="285"/>
        <item x="254"/>
        <item x="5"/>
        <item x="11"/>
        <item x="21"/>
        <item x="22"/>
        <item x="23"/>
        <item x="19"/>
        <item x="20"/>
        <item x="39"/>
        <item x="53"/>
        <item x="62"/>
        <item x="86"/>
        <item x="63"/>
        <item x="74"/>
        <item x="92"/>
        <item x="115"/>
        <item x="64"/>
        <item x="173"/>
        <item x="58"/>
        <item x="201"/>
        <item x="138"/>
        <item x="170"/>
        <item x="98"/>
        <item x="99"/>
        <item x="121"/>
        <item x="1"/>
        <item x="30"/>
        <item x="29"/>
        <item x="0"/>
        <item x="135"/>
        <item x="49"/>
        <item x="12"/>
        <item x="56"/>
        <item x="57"/>
        <item x="91"/>
        <item x="26"/>
        <item x="122"/>
        <item x="103"/>
        <item x="90"/>
        <item x="25"/>
        <item x="55"/>
        <item x="104"/>
        <item x="4"/>
        <item x="107"/>
        <item x="84"/>
        <item x="85"/>
        <item x="18"/>
        <item x="7"/>
        <item x="40"/>
        <item x="72"/>
        <item x="162"/>
        <item x="183"/>
        <item x="9"/>
        <item x="88"/>
        <item x="8"/>
        <item x="123"/>
        <item x="163"/>
        <item x="199"/>
        <item x="200"/>
        <item x="204"/>
        <item x="242"/>
        <item x="10"/>
        <item x="46"/>
        <item x="128"/>
        <item x="129"/>
        <item x="59"/>
        <item x="54"/>
        <item x="16"/>
        <item x="32"/>
        <item x="50"/>
        <item x="60"/>
        <item x="33"/>
        <item x="48"/>
        <item x="159"/>
        <item x="47"/>
        <item x="102"/>
        <item x="124"/>
        <item x="172"/>
        <item x="181"/>
        <item x="182"/>
        <item x="308"/>
        <item x="240"/>
        <item x="309"/>
        <item x="61"/>
        <item x="17"/>
        <item x="42"/>
        <item x="34"/>
        <item x="52"/>
        <item x="45"/>
        <item x="6"/>
        <item x="35"/>
        <item x="36"/>
        <item x="37"/>
        <item x="41"/>
        <item x="313"/>
        <item x="116"/>
        <item x="203"/>
        <item x="219"/>
        <item x="220"/>
        <item x="237"/>
        <item x="227"/>
        <item x="259"/>
        <item x="106"/>
        <item x="93"/>
        <item x="109"/>
        <item x="108"/>
        <item x="160"/>
        <item x="161"/>
        <item x="131"/>
        <item x="137"/>
        <item x="190"/>
        <item x="132"/>
        <item x="89"/>
        <item x="78"/>
        <item x="71"/>
        <item x="110"/>
        <item x="112"/>
        <item x="141"/>
        <item x="140"/>
        <item x="120"/>
        <item x="243"/>
        <item x="179"/>
        <item x="207"/>
        <item x="208"/>
        <item x="209"/>
        <item x="213"/>
        <item x="210"/>
        <item x="211"/>
        <item x="77"/>
        <item x="221"/>
        <item x="245"/>
        <item x="100"/>
        <item x="105"/>
        <item x="158"/>
        <item x="167"/>
        <item x="157"/>
        <item x="230"/>
        <item x="130"/>
        <item x="101"/>
        <item x="73"/>
        <item x="75"/>
        <item x="117"/>
        <item x="118"/>
        <item x="119"/>
        <item x="184"/>
        <item x="94"/>
        <item x="95"/>
        <item x="113"/>
        <item x="114"/>
        <item x="139"/>
        <item x="154"/>
        <item x="126"/>
        <item x="127"/>
        <item x="125"/>
        <item x="142"/>
        <item x="153"/>
        <item x="155"/>
        <item x="192"/>
        <item x="156"/>
        <item x="241"/>
        <item x="202"/>
        <item x="229"/>
        <item m="1" x="326"/>
        <item m="1" x="381"/>
        <item x="194"/>
        <item x="191"/>
        <item x="189"/>
        <item x="222"/>
        <item x="294"/>
        <item x="291"/>
        <item x="307"/>
        <item x="297"/>
        <item x="292"/>
        <item x="293"/>
        <item x="310"/>
        <item x="311"/>
        <item x="185"/>
        <item x="295"/>
        <item x="296"/>
        <item x="305"/>
        <item x="168"/>
        <item x="205"/>
        <item x="206"/>
        <item x="250"/>
        <item x="223"/>
        <item x="224"/>
        <item x="177"/>
        <item x="186"/>
        <item x="187"/>
        <item x="233"/>
        <item x="251"/>
        <item x="188"/>
        <item x="198"/>
        <item x="275"/>
        <item x="218"/>
        <item x="287"/>
        <item x="195"/>
        <item x="274"/>
        <item x="273"/>
        <item x="302"/>
        <item x="262"/>
        <item x="196"/>
        <item x="299"/>
        <item m="1" x="390"/>
        <item x="169"/>
        <item x="290"/>
        <item x="312"/>
        <item x="258"/>
        <item x="257"/>
        <item x="265"/>
        <item x="303"/>
        <item x="178"/>
        <item x="212"/>
        <item x="226"/>
        <item x="288"/>
        <item x="298"/>
        <item x="214"/>
        <item x="197"/>
        <item x="228"/>
        <item x="286"/>
        <item m="1" x="385"/>
        <item x="215"/>
        <item x="244"/>
        <item x="256"/>
        <item m="1" x="393"/>
        <item m="1" x="394"/>
        <item m="1" x="395"/>
        <item x="260"/>
        <item x="246"/>
        <item x="263"/>
        <item x="174"/>
        <item x="171"/>
        <item x="304"/>
        <item x="231"/>
        <item x="232"/>
        <item m="1" x="386"/>
        <item m="1" x="330"/>
        <item m="1" x="331"/>
        <item m="1" x="332"/>
        <item m="1" x="333"/>
        <item x="31"/>
        <item x="14"/>
        <item x="2"/>
        <item x="3"/>
        <item x="15"/>
        <item x="13"/>
        <item x="96"/>
        <item x="143"/>
        <item x="225"/>
        <item x="97"/>
        <item m="1" x="391"/>
        <item m="1" x="387"/>
        <item x="51"/>
        <item x="193"/>
        <item m="1" x="398"/>
        <item x="176"/>
        <item m="1" x="388"/>
        <item x="249"/>
        <item m="1" x="396"/>
        <item m="1" x="397"/>
        <item m="1" x="392"/>
        <item m="1" x="389"/>
        <item m="1" x="377"/>
        <item m="1" x="342"/>
        <item m="1" x="378"/>
        <item x="276"/>
        <item x="277"/>
        <item x="278"/>
        <item x="279"/>
        <item x="280"/>
        <item x="281"/>
        <item x="282"/>
        <item m="1" x="372"/>
        <item m="1" x="376"/>
        <item x="301"/>
        <item m="1" x="335"/>
        <item m="1" x="343"/>
        <item m="1" x="369"/>
        <item x="264"/>
        <item m="1" x="344"/>
        <item m="1" x="365"/>
        <item m="1" x="380"/>
        <item m="1" x="345"/>
        <item m="1" x="325"/>
        <item m="1" x="346"/>
        <item x="321"/>
        <item m="1" x="371"/>
        <item m="1" x="327"/>
        <item m="1" x="328"/>
        <item m="1" x="329"/>
        <item m="1" x="347"/>
        <item m="1" x="348"/>
        <item m="1" x="354"/>
        <item m="1" x="355"/>
        <item x="216"/>
        <item x="217"/>
        <item m="1" x="357"/>
        <item m="1" x="334"/>
        <item m="1" x="384"/>
        <item x="318"/>
        <item m="1" x="349"/>
        <item m="1" x="350"/>
        <item m="1" x="339"/>
        <item m="1" x="351"/>
        <item m="1" x="358"/>
        <item m="1" x="359"/>
        <item m="1" x="360"/>
        <item m="1" x="361"/>
        <item m="1" x="362"/>
        <item m="1" x="364"/>
        <item m="1" x="353"/>
        <item m="1" x="368"/>
        <item m="1" x="373"/>
        <item m="1" x="367"/>
        <item x="261"/>
        <item x="315"/>
        <item m="1" x="352"/>
        <item x="300"/>
        <item m="1" x="363"/>
        <item x="319"/>
        <item x="320"/>
        <item m="1" x="356"/>
        <item x="316"/>
        <item m="1" x="323"/>
        <item m="1" x="370"/>
        <item m="1" x="374"/>
        <item m="1" x="375"/>
        <item m="1" x="382"/>
        <item m="1" x="383"/>
        <item m="1" x="379"/>
        <item m="1" x="366"/>
        <item x="239"/>
        <item x="238"/>
        <item x="255"/>
        <item x="289"/>
        <item x="306"/>
        <item m="1" x="324"/>
        <item m="1" x="336"/>
        <item m="1" x="337"/>
        <item x="314"/>
        <item m="1" x="338"/>
        <item m="1" x="340"/>
        <item m="1" x="341"/>
        <item x="317"/>
        <item x="32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5">
        <item h="1" x="0"/>
        <item h="1" x="2"/>
        <item x="1"/>
        <item h="1"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4"/>
    <field x="6"/>
  </rowFields>
  <rowItems count="41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1"/>
    </i>
    <i>
      <x v="12"/>
      <x v="107"/>
    </i>
    <i r="1">
      <x v="151"/>
    </i>
    <i r="1">
      <x v="152"/>
    </i>
    <i r="1">
      <x v="267"/>
    </i>
    <i r="1">
      <x v="348"/>
    </i>
    <i r="1">
      <x v="349"/>
    </i>
    <i t="default">
      <x v="12"/>
    </i>
    <i>
      <x v="13"/>
      <x v="37"/>
    </i>
    <i r="1">
      <x v="39"/>
    </i>
    <i r="1">
      <x v="40"/>
    </i>
    <i r="1">
      <x v="243"/>
    </i>
    <i t="default">
      <x v="13"/>
    </i>
    <i>
      <x v="14"/>
      <x v="155"/>
    </i>
    <i r="1">
      <x v="261"/>
    </i>
    <i r="1">
      <x v="262"/>
    </i>
    <i t="default">
      <x v="14"/>
    </i>
    <i>
      <x v="15"/>
      <x v="42"/>
    </i>
    <i r="1">
      <x v="47"/>
    </i>
    <i r="1">
      <x v="155"/>
    </i>
    <i r="1">
      <x v="247"/>
    </i>
    <i r="1">
      <x v="323"/>
    </i>
    <i t="default">
      <x v="15"/>
    </i>
    <i>
      <x v="16"/>
      <x v="224"/>
    </i>
    <i r="1">
      <x v="256"/>
    </i>
    <i t="default">
      <x v="16"/>
    </i>
    <i>
      <x v="17"/>
      <x v="223"/>
    </i>
    <i r="1">
      <x v="228"/>
    </i>
    <i r="1">
      <x v="339"/>
    </i>
    <i r="1">
      <x v="397"/>
    </i>
    <i t="default">
      <x v="17"/>
    </i>
    <i t="grand">
      <x/>
    </i>
  </rowItems>
  <colItems count="1">
    <i/>
  </colItems>
  <pageFields count="1">
    <pageField fld="11" item="2" hier="-1"/>
  </pageFields>
  <dataFields count="1">
    <dataField name="Tổng của Tổng LSX" fld="19" baseField="0" baseItem="0" numFmtId="168"/>
  </dataFields>
  <formats count="18">
    <format dxfId="224">
      <pivotArea outline="0" collapsedLevelsAreSubtotals="1" fieldPosition="0"/>
    </format>
    <format dxfId="225">
      <pivotArea dataOnly="0" labelOnly="1" outline="0" axis="axisValues" fieldPosition="0"/>
    </format>
    <format dxfId="226">
      <pivotArea type="all" dataOnly="0" outline="0" fieldPosition="0"/>
    </format>
    <format dxfId="227">
      <pivotArea outline="0" collapsedLevelsAreSubtotals="1" fieldPosition="0"/>
    </format>
    <format dxfId="228">
      <pivotArea field="4" type="button" dataOnly="0" labelOnly="1" outline="0" axis="axisRow" fieldPosition="0"/>
    </format>
    <format dxfId="229">
      <pivotArea field="6" type="button" dataOnly="0" labelOnly="1" outline="0" axis="axisRow" fieldPosition="1"/>
    </format>
    <format dxfId="230">
      <pivotArea dataOnly="0" labelOnly="1" outline="0" fieldPosition="0">
        <references count="1">
          <reference field="4" count="0"/>
        </references>
      </pivotArea>
    </format>
    <format dxfId="231">
      <pivotArea dataOnly="0" labelOnly="1" outline="0" fieldPosition="0">
        <references count="1">
          <reference field="4" count="8" defaultSubtotal="1"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32">
      <pivotArea dataOnly="0" labelOnly="1" grandRow="1" outline="0" fieldPosition="0"/>
    </format>
    <format dxfId="233">
      <pivotArea dataOnly="0" labelOnly="1" outline="0" fieldPosition="0">
        <references count="2">
          <reference field="4" count="1" selected="0">
            <x v="12"/>
          </reference>
          <reference field="6" count="17">
            <x v="107"/>
            <x v="150"/>
            <x v="151"/>
            <x v="152"/>
            <x v="176"/>
            <x v="178"/>
            <x v="183"/>
            <x v="218"/>
            <x v="221"/>
            <x v="238"/>
            <x v="239"/>
            <x v="248"/>
            <x v="267"/>
            <x v="270"/>
            <x v="274"/>
            <x v="275"/>
            <x v="302"/>
          </reference>
        </references>
      </pivotArea>
    </format>
    <format dxfId="234">
      <pivotArea dataOnly="0" labelOnly="1" outline="0" fieldPosition="0">
        <references count="2">
          <reference field="4" count="1" selected="0">
            <x v="13"/>
          </reference>
          <reference field="6" count="10">
            <x v="37"/>
            <x v="39"/>
            <x v="40"/>
            <x v="154"/>
            <x v="190"/>
            <x v="215"/>
            <x v="272"/>
            <x v="287"/>
            <x v="288"/>
            <x v="302"/>
          </reference>
        </references>
      </pivotArea>
    </format>
    <format dxfId="235">
      <pivotArea dataOnly="0" labelOnly="1" outline="0" fieldPosition="0">
        <references count="2">
          <reference field="4" count="1" selected="0">
            <x v="14"/>
          </reference>
          <reference field="6" count="26">
            <x v="37"/>
            <x v="38"/>
            <x v="39"/>
            <x v="40"/>
            <x v="41"/>
            <x v="46"/>
            <x v="49"/>
            <x v="54"/>
            <x v="114"/>
            <x v="153"/>
            <x v="155"/>
            <x v="174"/>
            <x v="175"/>
            <x v="184"/>
            <x v="213"/>
            <x v="236"/>
            <x v="237"/>
            <x v="238"/>
            <x v="239"/>
            <x v="243"/>
            <x v="244"/>
            <x v="261"/>
            <x v="269"/>
            <x v="276"/>
            <x v="282"/>
            <x v="311"/>
          </reference>
        </references>
      </pivotArea>
    </format>
    <format dxfId="236">
      <pivotArea dataOnly="0" labelOnly="1" outline="0" fieldPosition="0">
        <references count="2">
          <reference field="4" count="1" selected="0">
            <x v="15"/>
          </reference>
          <reference field="6" count="24">
            <x v="42"/>
            <x v="43"/>
            <x v="44"/>
            <x v="45"/>
            <x v="47"/>
            <x v="48"/>
            <x v="50"/>
            <x v="51"/>
            <x v="52"/>
            <x v="53"/>
            <x v="135"/>
            <x v="217"/>
            <x v="219"/>
            <x v="225"/>
            <x v="227"/>
            <x v="247"/>
            <x v="251"/>
            <x v="252"/>
            <x v="254"/>
            <x v="262"/>
            <x v="277"/>
            <x v="281"/>
            <x v="283"/>
            <x v="310"/>
          </reference>
        </references>
      </pivotArea>
    </format>
    <format dxfId="237">
      <pivotArea dataOnly="0" labelOnly="1" outline="0" fieldPosition="0">
        <references count="2">
          <reference field="4" count="1" selected="0">
            <x v="16"/>
          </reference>
          <reference field="6" count="16">
            <x v="134"/>
            <x v="136"/>
            <x v="148"/>
            <x v="222"/>
            <x v="226"/>
            <x v="227"/>
            <x v="231"/>
            <x v="232"/>
            <x v="249"/>
            <x v="253"/>
            <x v="256"/>
            <x v="259"/>
            <x v="263"/>
            <x v="268"/>
            <x v="273"/>
            <x v="289"/>
          </reference>
        </references>
      </pivotArea>
    </format>
    <format dxfId="238">
      <pivotArea dataOnly="0" labelOnly="1" outline="0" fieldPosition="0">
        <references count="2">
          <reference field="4" count="1" selected="0">
            <x v="17"/>
          </reference>
          <reference field="6" count="12">
            <x v="148"/>
            <x v="216"/>
            <x v="223"/>
            <x v="224"/>
            <x v="228"/>
            <x v="229"/>
            <x v="233"/>
            <x v="256"/>
            <x v="259"/>
            <x v="260"/>
            <x v="264"/>
            <x v="286"/>
          </reference>
        </references>
      </pivotArea>
    </format>
    <format dxfId="239">
      <pivotArea dataOnly="0" labelOnly="1" outline="0" fieldPosition="0">
        <references count="2">
          <reference field="4" count="1" selected="0">
            <x v="18"/>
          </reference>
          <reference field="6" count="5">
            <x v="290"/>
            <x v="291"/>
            <x v="292"/>
            <x v="293"/>
            <x v="305"/>
          </reference>
        </references>
      </pivotArea>
    </format>
    <format dxfId="240">
      <pivotArea dataOnly="0" labelOnly="1" outline="0" fieldPosition="0">
        <references count="2">
          <reference field="4" count="1" selected="0">
            <x v="19"/>
          </reference>
          <reference field="6" count="1">
            <x v="315"/>
          </reference>
        </references>
      </pivotArea>
    </format>
    <format dxfId="24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43B1C-9AAF-4A5F-8394-8BA941AA7EE9}" name="PivotTable2" cacheId="565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M2:BO151" firstHeaderRow="1" firstDataRow="1" firstDataCol="2"/>
  <pivotFields count="57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x="13"/>
        <item x="14"/>
        <item x="15"/>
        <item x="16"/>
        <item x="17"/>
        <item m="1" x="18"/>
        <item m="1" x="24"/>
        <item m="1" x="19"/>
        <item m="1" x="21"/>
        <item m="1" x="20"/>
        <item m="1" x="22"/>
        <item m="1" x="23"/>
        <item t="default"/>
      </items>
    </pivotField>
    <pivotField compact="0" outline="0" showAll="0"/>
    <pivotField axis="axisRow" compact="0" outline="0" showAll="0">
      <items count="400">
        <item x="24"/>
        <item x="43"/>
        <item x="44"/>
        <item x="27"/>
        <item x="76"/>
        <item x="28"/>
        <item x="38"/>
        <item x="69"/>
        <item x="70"/>
        <item x="82"/>
        <item x="79"/>
        <item x="80"/>
        <item x="81"/>
        <item x="65"/>
        <item x="66"/>
        <item x="67"/>
        <item x="68"/>
        <item x="83"/>
        <item x="87"/>
        <item x="180"/>
        <item x="133"/>
        <item x="136"/>
        <item x="134"/>
        <item x="164"/>
        <item x="165"/>
        <item x="166"/>
        <item x="144"/>
        <item x="145"/>
        <item x="146"/>
        <item x="147"/>
        <item x="148"/>
        <item x="149"/>
        <item x="150"/>
        <item x="151"/>
        <item x="152"/>
        <item x="111"/>
        <item x="175"/>
        <item x="5"/>
        <item x="11"/>
        <item x="21"/>
        <item x="22"/>
        <item x="23"/>
        <item x="19"/>
        <item x="20"/>
        <item x="39"/>
        <item x="53"/>
        <item x="62"/>
        <item x="86"/>
        <item x="63"/>
        <item x="74"/>
        <item x="92"/>
        <item x="115"/>
        <item x="64"/>
        <item x="173"/>
        <item x="58"/>
        <item x="201"/>
        <item x="138"/>
        <item x="170"/>
        <item x="98"/>
        <item x="99"/>
        <item x="121"/>
        <item x="1"/>
        <item x="30"/>
        <item x="29"/>
        <item x="0"/>
        <item x="135"/>
        <item x="49"/>
        <item x="12"/>
        <item x="56"/>
        <item x="57"/>
        <item x="91"/>
        <item x="26"/>
        <item x="122"/>
        <item x="103"/>
        <item x="90"/>
        <item x="25"/>
        <item x="55"/>
        <item x="104"/>
        <item x="4"/>
        <item x="107"/>
        <item x="84"/>
        <item x="85"/>
        <item x="18"/>
        <item x="7"/>
        <item x="40"/>
        <item x="72"/>
        <item x="162"/>
        <item x="183"/>
        <item x="9"/>
        <item x="88"/>
        <item x="8"/>
        <item x="123"/>
        <item x="163"/>
        <item x="199"/>
        <item x="200"/>
        <item x="204"/>
        <item x="242"/>
        <item x="10"/>
        <item x="46"/>
        <item x="128"/>
        <item x="129"/>
        <item x="59"/>
        <item x="54"/>
        <item x="16"/>
        <item x="32"/>
        <item x="50"/>
        <item x="60"/>
        <item x="33"/>
        <item x="48"/>
        <item x="159"/>
        <item x="47"/>
        <item x="102"/>
        <item x="124"/>
        <item x="172"/>
        <item x="181"/>
        <item x="182"/>
        <item x="308"/>
        <item x="240"/>
        <item x="309"/>
        <item x="61"/>
        <item x="17"/>
        <item x="42"/>
        <item x="34"/>
        <item x="52"/>
        <item x="45"/>
        <item x="6"/>
        <item x="35"/>
        <item x="36"/>
        <item x="37"/>
        <item x="41"/>
        <item x="313"/>
        <item x="116"/>
        <item x="203"/>
        <item x="219"/>
        <item x="220"/>
        <item x="237"/>
        <item x="227"/>
        <item x="259"/>
        <item x="106"/>
        <item x="93"/>
        <item x="109"/>
        <item x="108"/>
        <item x="160"/>
        <item x="161"/>
        <item x="131"/>
        <item x="137"/>
        <item x="190"/>
        <item x="132"/>
        <item x="89"/>
        <item x="78"/>
        <item x="71"/>
        <item x="110"/>
        <item x="112"/>
        <item x="141"/>
        <item x="140"/>
        <item x="120"/>
        <item x="243"/>
        <item x="179"/>
        <item x="207"/>
        <item x="208"/>
        <item x="209"/>
        <item x="213"/>
        <item x="210"/>
        <item x="211"/>
        <item x="77"/>
        <item x="221"/>
        <item x="245"/>
        <item x="100"/>
        <item x="105"/>
        <item x="158"/>
        <item x="167"/>
        <item x="157"/>
        <item x="130"/>
        <item x="101"/>
        <item x="73"/>
        <item x="75"/>
        <item x="117"/>
        <item x="118"/>
        <item x="119"/>
        <item x="184"/>
        <item x="94"/>
        <item x="95"/>
        <item x="113"/>
        <item x="114"/>
        <item x="139"/>
        <item x="154"/>
        <item x="126"/>
        <item x="127"/>
        <item x="125"/>
        <item x="142"/>
        <item x="153"/>
        <item x="155"/>
        <item x="192"/>
        <item x="156"/>
        <item x="241"/>
        <item x="202"/>
        <item x="229"/>
        <item m="1" x="326"/>
        <item m="1" x="381"/>
        <item x="194"/>
        <item x="191"/>
        <item x="189"/>
        <item x="222"/>
        <item x="294"/>
        <item x="291"/>
        <item x="307"/>
        <item x="297"/>
        <item x="292"/>
        <item x="293"/>
        <item x="310"/>
        <item x="311"/>
        <item x="185"/>
        <item x="295"/>
        <item x="296"/>
        <item x="305"/>
        <item x="168"/>
        <item x="205"/>
        <item x="206"/>
        <item x="250"/>
        <item x="223"/>
        <item x="224"/>
        <item x="177"/>
        <item x="186"/>
        <item x="187"/>
        <item x="233"/>
        <item x="251"/>
        <item x="188"/>
        <item x="198"/>
        <item x="218"/>
        <item x="287"/>
        <item x="195"/>
        <item x="274"/>
        <item x="273"/>
        <item x="302"/>
        <item x="196"/>
        <item x="299"/>
        <item m="1" x="390"/>
        <item x="169"/>
        <item x="290"/>
        <item x="312"/>
        <item x="258"/>
        <item x="257"/>
        <item x="265"/>
        <item x="303"/>
        <item x="178"/>
        <item x="212"/>
        <item x="226"/>
        <item x="288"/>
        <item x="298"/>
        <item x="214"/>
        <item x="197"/>
        <item x="228"/>
        <item x="286"/>
        <item m="1" x="385"/>
        <item m="1" x="393"/>
        <item m="1" x="394"/>
        <item m="1" x="395"/>
        <item x="260"/>
        <item x="246"/>
        <item x="263"/>
        <item x="174"/>
        <item x="171"/>
        <item x="31"/>
        <item x="14"/>
        <item x="2"/>
        <item x="3"/>
        <item x="15"/>
        <item x="13"/>
        <item x="96"/>
        <item x="143"/>
        <item x="97"/>
        <item x="51"/>
        <item x="193"/>
        <item m="1" x="398"/>
        <item x="176"/>
        <item m="1" x="396"/>
        <item m="1" x="397"/>
        <item m="1" x="389"/>
        <item m="1" x="386"/>
        <item x="225"/>
        <item x="234"/>
        <item x="247"/>
        <item x="235"/>
        <item x="236"/>
        <item x="248"/>
        <item x="266"/>
        <item x="267"/>
        <item x="268"/>
        <item x="269"/>
        <item x="252"/>
        <item x="270"/>
        <item x="271"/>
        <item x="253"/>
        <item x="272"/>
        <item x="283"/>
        <item x="284"/>
        <item x="285"/>
        <item x="254"/>
        <item x="230"/>
        <item x="215"/>
        <item x="244"/>
        <item x="256"/>
        <item m="1" x="388"/>
        <item m="1" x="392"/>
        <item x="262"/>
        <item x="231"/>
        <item x="232"/>
        <item m="1" x="391"/>
        <item m="1" x="387"/>
        <item x="275"/>
        <item x="249"/>
        <item x="304"/>
        <item m="1" x="330"/>
        <item m="1" x="331"/>
        <item m="1" x="332"/>
        <item m="1" x="333"/>
        <item m="1" x="377"/>
        <item m="1" x="342"/>
        <item m="1" x="378"/>
        <item x="276"/>
        <item x="277"/>
        <item x="278"/>
        <item x="279"/>
        <item x="280"/>
        <item x="281"/>
        <item x="282"/>
        <item m="1" x="372"/>
        <item m="1" x="376"/>
        <item x="301"/>
        <item m="1" x="335"/>
        <item m="1" x="343"/>
        <item m="1" x="369"/>
        <item x="264"/>
        <item m="1" x="344"/>
        <item m="1" x="365"/>
        <item m="1" x="380"/>
        <item m="1" x="345"/>
        <item m="1" x="325"/>
        <item m="1" x="346"/>
        <item x="321"/>
        <item m="1" x="371"/>
        <item m="1" x="327"/>
        <item m="1" x="328"/>
        <item m="1" x="329"/>
        <item m="1" x="347"/>
        <item m="1" x="348"/>
        <item m="1" x="354"/>
        <item m="1" x="355"/>
        <item x="216"/>
        <item x="217"/>
        <item m="1" x="357"/>
        <item m="1" x="334"/>
        <item m="1" x="384"/>
        <item x="318"/>
        <item m="1" x="349"/>
        <item m="1" x="350"/>
        <item m="1" x="339"/>
        <item m="1" x="351"/>
        <item m="1" x="358"/>
        <item m="1" x="359"/>
        <item m="1" x="360"/>
        <item m="1" x="361"/>
        <item m="1" x="362"/>
        <item m="1" x="364"/>
        <item m="1" x="353"/>
        <item m="1" x="368"/>
        <item m="1" x="373"/>
        <item m="1" x="367"/>
        <item x="261"/>
        <item x="315"/>
        <item m="1" x="352"/>
        <item x="300"/>
        <item m="1" x="363"/>
        <item x="319"/>
        <item x="320"/>
        <item m="1" x="356"/>
        <item x="316"/>
        <item m="1" x="323"/>
        <item m="1" x="370"/>
        <item m="1" x="374"/>
        <item m="1" x="375"/>
        <item m="1" x="382"/>
        <item m="1" x="383"/>
        <item m="1" x="379"/>
        <item m="1" x="366"/>
        <item x="239"/>
        <item x="238"/>
        <item x="255"/>
        <item x="289"/>
        <item x="306"/>
        <item m="1" x="324"/>
        <item m="1" x="336"/>
        <item m="1" x="337"/>
        <item x="314"/>
        <item m="1" x="338"/>
        <item m="1" x="340"/>
        <item m="1" x="341"/>
        <item x="317"/>
        <item x="32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4"/>
    <field x="6"/>
  </rowFields>
  <rowItems count="1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  <x v="89"/>
    </i>
    <i r="1">
      <x v="132"/>
    </i>
    <i r="1">
      <x v="133"/>
    </i>
    <i r="1">
      <x v="134"/>
    </i>
    <i r="1">
      <x v="158"/>
    </i>
    <i r="1">
      <x v="160"/>
    </i>
    <i r="1">
      <x v="165"/>
    </i>
    <i r="1">
      <x v="199"/>
    </i>
    <i r="1">
      <x v="202"/>
    </i>
    <i r="1">
      <x v="219"/>
    </i>
    <i r="1">
      <x v="220"/>
    </i>
    <i r="1">
      <x v="228"/>
    </i>
    <i r="1">
      <x v="246"/>
    </i>
    <i r="1">
      <x v="249"/>
    </i>
    <i r="1">
      <x v="279"/>
    </i>
    <i r="1">
      <x v="299"/>
    </i>
    <i r="1">
      <x v="348"/>
    </i>
    <i r="1">
      <x v="349"/>
    </i>
    <i t="default">
      <x v="12"/>
    </i>
    <i>
      <x v="13"/>
      <x v="136"/>
    </i>
    <i r="1">
      <x v="196"/>
    </i>
    <i r="1">
      <x v="224"/>
    </i>
    <i r="1">
      <x v="251"/>
    </i>
    <i r="1">
      <x v="279"/>
    </i>
    <i r="1">
      <x v="280"/>
    </i>
    <i r="1">
      <x v="282"/>
    </i>
    <i r="1">
      <x v="283"/>
    </i>
    <i r="1">
      <x v="298"/>
    </i>
    <i r="1">
      <x v="305"/>
    </i>
    <i r="1">
      <x v="306"/>
    </i>
    <i t="default">
      <x v="13"/>
    </i>
    <i>
      <x v="14"/>
      <x v="96"/>
    </i>
    <i r="1">
      <x v="117"/>
    </i>
    <i r="1">
      <x v="135"/>
    </i>
    <i r="1">
      <x v="137"/>
    </i>
    <i r="1">
      <x v="156"/>
    </i>
    <i r="1">
      <x v="157"/>
    </i>
    <i r="1">
      <x v="162"/>
    </i>
    <i r="1">
      <x v="166"/>
    </i>
    <i r="1">
      <x v="194"/>
    </i>
    <i r="1">
      <x v="196"/>
    </i>
    <i r="1">
      <x v="217"/>
    </i>
    <i r="1">
      <x v="218"/>
    </i>
    <i r="1">
      <x v="219"/>
    </i>
    <i r="1">
      <x v="220"/>
    </i>
    <i r="1">
      <x v="224"/>
    </i>
    <i r="1">
      <x v="225"/>
    </i>
    <i r="1">
      <x v="240"/>
    </i>
    <i r="1">
      <x v="241"/>
    </i>
    <i r="1">
      <x v="258"/>
    </i>
    <i r="1">
      <x v="280"/>
    </i>
    <i r="1">
      <x v="281"/>
    </i>
    <i r="1">
      <x v="282"/>
    </i>
    <i r="1">
      <x v="283"/>
    </i>
    <i r="1">
      <x v="284"/>
    </i>
    <i r="1">
      <x v="289"/>
    </i>
    <i r="1">
      <x v="292"/>
    </i>
    <i r="1">
      <x v="297"/>
    </i>
    <i r="1">
      <x v="300"/>
    </i>
    <i r="1">
      <x v="301"/>
    </i>
    <i r="1">
      <x v="310"/>
    </i>
    <i r="1">
      <x v="385"/>
    </i>
    <i r="1">
      <x v="386"/>
    </i>
    <i r="1">
      <x v="387"/>
    </i>
    <i t="default">
      <x v="14"/>
    </i>
    <i>
      <x v="15"/>
      <x v="135"/>
    </i>
    <i r="1">
      <x v="137"/>
    </i>
    <i r="1">
      <x v="200"/>
    </i>
    <i r="1">
      <x v="229"/>
    </i>
    <i r="1">
      <x v="231"/>
    </i>
    <i r="1">
      <x v="232"/>
    </i>
    <i r="1">
      <x v="242"/>
    </i>
    <i r="1">
      <x v="247"/>
    </i>
    <i r="1">
      <x v="252"/>
    </i>
    <i r="1">
      <x v="257"/>
    </i>
    <i r="1">
      <x v="259"/>
    </i>
    <i r="1">
      <x v="285"/>
    </i>
    <i r="1">
      <x v="286"/>
    </i>
    <i r="1">
      <x v="287"/>
    </i>
    <i r="1">
      <x v="288"/>
    </i>
    <i r="1">
      <x v="290"/>
    </i>
    <i r="1">
      <x v="291"/>
    </i>
    <i r="1">
      <x v="293"/>
    </i>
    <i r="1">
      <x v="294"/>
    </i>
    <i r="1">
      <x v="295"/>
    </i>
    <i r="1">
      <x v="296"/>
    </i>
    <i r="1">
      <x v="304"/>
    </i>
    <i r="1">
      <x v="309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32"/>
    </i>
    <i r="1">
      <x v="368"/>
    </i>
    <i r="1">
      <x v="388"/>
    </i>
    <i t="default">
      <x v="15"/>
    </i>
    <i>
      <x v="16"/>
      <x v="203"/>
    </i>
    <i r="1">
      <x v="204"/>
    </i>
    <i r="1">
      <x v="205"/>
    </i>
    <i r="1">
      <x v="206"/>
    </i>
    <i r="1">
      <x v="207"/>
    </i>
    <i r="1">
      <x v="208"/>
    </i>
    <i r="1">
      <x v="212"/>
    </i>
    <i r="1">
      <x v="213"/>
    </i>
    <i r="1">
      <x v="214"/>
    </i>
    <i r="1">
      <x v="233"/>
    </i>
    <i r="1">
      <x v="235"/>
    </i>
    <i r="1">
      <x v="238"/>
    </i>
    <i r="1">
      <x v="243"/>
    </i>
    <i r="1">
      <x v="248"/>
    </i>
    <i r="1">
      <x v="311"/>
    </i>
    <i r="1">
      <x v="328"/>
    </i>
    <i r="1">
      <x v="371"/>
    </i>
    <i r="1">
      <x v="389"/>
    </i>
    <i t="default">
      <x v="16"/>
    </i>
    <i>
      <x v="17"/>
      <x v="116"/>
    </i>
    <i r="1">
      <x v="118"/>
    </i>
    <i r="1">
      <x v="130"/>
    </i>
    <i r="1">
      <x v="204"/>
    </i>
    <i r="1">
      <x v="209"/>
    </i>
    <i r="1">
      <x v="210"/>
    </i>
    <i r="1">
      <x v="238"/>
    </i>
    <i r="1">
      <x v="239"/>
    </i>
    <i r="1">
      <x v="339"/>
    </i>
    <i r="1">
      <x v="353"/>
    </i>
    <i r="1">
      <x v="369"/>
    </i>
    <i r="1">
      <x v="373"/>
    </i>
    <i r="1">
      <x v="374"/>
    </i>
    <i r="1">
      <x v="376"/>
    </i>
    <i r="1">
      <x v="393"/>
    </i>
    <i r="1">
      <x v="397"/>
    </i>
    <i r="1">
      <x v="398"/>
    </i>
    <i t="default">
      <x v="17"/>
    </i>
    <i t="grand">
      <x/>
    </i>
  </rowItems>
  <colItems count="1">
    <i/>
  </colItems>
  <dataFields count="1">
    <dataField name="Tổng của Tổng LSX" fld="19" baseField="0" baseItem="0" numFmtId="166"/>
  </dataFields>
  <formats count="20">
    <format dxfId="204">
      <pivotArea outline="0" collapsedLevelsAreSubtotals="1" fieldPosition="0"/>
    </format>
    <format dxfId="205">
      <pivotArea dataOnly="0" labelOnly="1" outline="0" axis="axisValues" fieldPosition="0"/>
    </format>
    <format dxfId="206">
      <pivotArea outline="0" collapsedLevelsAreSubtotals="1" fieldPosition="0"/>
    </format>
    <format dxfId="207">
      <pivotArea dataOnly="0" labelOnly="1" outline="0" axis="axisValues" fieldPosition="0"/>
    </format>
    <format dxfId="208">
      <pivotArea type="all" dataOnly="0" outline="0" fieldPosition="0"/>
    </format>
    <format dxfId="209">
      <pivotArea outline="0" collapsedLevelsAreSubtotals="1" fieldPosition="0"/>
    </format>
    <format dxfId="210">
      <pivotArea field="4" type="button" dataOnly="0" labelOnly="1" outline="0" axis="axisRow" fieldPosition="0"/>
    </format>
    <format dxfId="211">
      <pivotArea field="6" type="button" dataOnly="0" labelOnly="1" outline="0" axis="axisRow" fieldPosition="1"/>
    </format>
    <format dxfId="212">
      <pivotArea dataOnly="0" labelOnly="1" outline="0" fieldPosition="0">
        <references count="1">
          <reference field="4" count="0"/>
        </references>
      </pivotArea>
    </format>
    <format dxfId="213">
      <pivotArea dataOnly="0" labelOnly="1" outline="0" fieldPosition="0">
        <references count="1">
          <reference field="4" count="8" defaultSubtotal="1"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14">
      <pivotArea dataOnly="0" labelOnly="1" grandRow="1" outline="0" fieldPosition="0"/>
    </format>
    <format dxfId="215">
      <pivotArea dataOnly="0" labelOnly="1" outline="0" fieldPosition="0">
        <references count="2">
          <reference field="4" count="1" selected="0">
            <x v="12"/>
          </reference>
          <reference field="6" count="17">
            <x v="89"/>
            <x v="132"/>
            <x v="133"/>
            <x v="134"/>
            <x v="158"/>
            <x v="160"/>
            <x v="165"/>
            <x v="199"/>
            <x v="202"/>
            <x v="219"/>
            <x v="220"/>
            <x v="228"/>
            <x v="246"/>
            <x v="249"/>
            <x v="253"/>
            <x v="279"/>
            <x v="299"/>
          </reference>
        </references>
      </pivotArea>
    </format>
    <format dxfId="216">
      <pivotArea dataOnly="0" labelOnly="1" outline="0" fieldPosition="0">
        <references count="2">
          <reference field="4" count="1" selected="0">
            <x v="13"/>
          </reference>
          <reference field="6" count="10">
            <x v="136"/>
            <x v="196"/>
            <x v="251"/>
            <x v="279"/>
            <x v="280"/>
            <x v="282"/>
            <x v="283"/>
            <x v="298"/>
            <x v="305"/>
            <x v="306"/>
          </reference>
        </references>
      </pivotArea>
    </format>
    <format dxfId="217">
      <pivotArea dataOnly="0" labelOnly="1" outline="0" fieldPosition="0">
        <references count="2">
          <reference field="4" count="1" selected="0">
            <x v="14"/>
          </reference>
          <reference field="6" count="26">
            <x v="96"/>
            <x v="135"/>
            <x v="137"/>
            <x v="156"/>
            <x v="157"/>
            <x v="166"/>
            <x v="194"/>
            <x v="217"/>
            <x v="218"/>
            <x v="219"/>
            <x v="220"/>
            <x v="224"/>
            <x v="225"/>
            <x v="240"/>
            <x v="248"/>
            <x v="258"/>
            <x v="280"/>
            <x v="281"/>
            <x v="282"/>
            <x v="283"/>
            <x v="284"/>
            <x v="289"/>
            <x v="292"/>
            <x v="297"/>
            <x v="300"/>
            <x v="310"/>
          </reference>
        </references>
      </pivotArea>
    </format>
    <format dxfId="218">
      <pivotArea dataOnly="0" labelOnly="1" outline="0" fieldPosition="0">
        <references count="2">
          <reference field="4" count="1" selected="0">
            <x v="15"/>
          </reference>
          <reference field="6" count="24">
            <x v="117"/>
            <x v="198"/>
            <x v="200"/>
            <x v="206"/>
            <x v="208"/>
            <x v="231"/>
            <x v="232"/>
            <x v="241"/>
            <x v="257"/>
            <x v="259"/>
            <x v="285"/>
            <x v="286"/>
            <x v="287"/>
            <x v="288"/>
            <x v="290"/>
            <x v="291"/>
            <x v="293"/>
            <x v="294"/>
            <x v="295"/>
            <x v="296"/>
            <x v="301"/>
            <x v="302"/>
            <x v="304"/>
            <x v="309"/>
          </reference>
        </references>
      </pivotArea>
    </format>
    <format dxfId="219">
      <pivotArea dataOnly="0" labelOnly="1" outline="0" fieldPosition="0">
        <references count="2">
          <reference field="4" count="1" selected="0">
            <x v="16"/>
          </reference>
          <reference field="6" count="16">
            <x v="116"/>
            <x v="118"/>
            <x v="130"/>
            <x v="203"/>
            <x v="207"/>
            <x v="208"/>
            <x v="212"/>
            <x v="213"/>
            <x v="229"/>
            <x v="233"/>
            <x v="235"/>
            <x v="238"/>
            <x v="242"/>
            <x v="247"/>
            <x v="252"/>
            <x v="278"/>
          </reference>
        </references>
      </pivotArea>
    </format>
    <format dxfId="220">
      <pivotArea dataOnly="0" labelOnly="1" outline="0" fieldPosition="0">
        <references count="2">
          <reference field="4" count="1" selected="0">
            <x v="17"/>
          </reference>
          <reference field="6" count="12">
            <x v="130"/>
            <x v="197"/>
            <x v="204"/>
            <x v="205"/>
            <x v="209"/>
            <x v="210"/>
            <x v="214"/>
            <x v="235"/>
            <x v="238"/>
            <x v="239"/>
            <x v="243"/>
            <x v="311"/>
          </reference>
        </references>
      </pivotArea>
    </format>
    <format dxfId="221">
      <pivotArea dataOnly="0" labelOnly="1" outline="0" fieldPosition="0">
        <references count="2">
          <reference field="4" count="1" selected="0">
            <x v="18"/>
          </reference>
          <reference field="6" count="5">
            <x v="308"/>
            <x v="312"/>
            <x v="313"/>
            <x v="314"/>
            <x v="315"/>
          </reference>
        </references>
      </pivotArea>
    </format>
    <format dxfId="222">
      <pivotArea dataOnly="0" labelOnly="1" outline="0" fieldPosition="0">
        <references count="2">
          <reference field="4" count="1" selected="0">
            <x v="19"/>
          </reference>
          <reference field="6" count="1">
            <x v="277"/>
          </reference>
        </references>
      </pivotArea>
    </format>
    <format dxfId="22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C1C8FD-14B5-4A1B-834E-4E79A7CB9090}" name="Table1" displayName="Table1" ref="A1:AL55" totalsRowShown="0" headerRowDxfId="202" dataDxfId="201" headerRowBorderDxfId="199" tableBorderDxfId="200" totalsRowBorderDxfId="198">
  <autoFilter ref="A1:AL55" xr:uid="{E1C1C8FD-14B5-4A1B-834E-4E79A7CB9090}"/>
  <tableColumns count="38">
    <tableColumn id="1" xr3:uid="{B446F9EE-DAD3-4BD1-A50F-5B191288BE9A}" name="Đợt SX" dataDxfId="197"/>
    <tableColumn id="2" xr3:uid="{0E75E062-48D7-4640-8243-E85DDDFBEB87}" name="TG giao hàng dự kiến" dataDxfId="196"/>
    <tableColumn id="3" xr3:uid="{BB6473C4-13BB-4EB7-9640-B928A3DD7126}" name="TG sản xuất dự kiến" dataDxfId="195"/>
    <tableColumn id="4" xr3:uid="{A0002324-B9E6-4F25-A765-57946385A2B4}" name="TG tàu đến Cảng dự kiến" dataDxfId="194"/>
    <tableColumn id="5" xr3:uid="{FC2E90E0-2851-46DF-B25D-C86702911C5E}" name="XNĐH" dataDxfId="193"/>
    <tableColumn id="6" xr3:uid="{A433D4F5-6247-4DE4-907B-99679C9727FE}" name="TDC riêng" dataDxfId="192"/>
    <tableColumn id="7" xr3:uid="{AE5E8652-266F-43D2-866A-B017EF1637DF}" name="SO Mapping" dataDxfId="191"/>
    <tableColumn id="8" xr3:uid="{311C77D6-66D2-4376-81D0-B8280525D783}" name="Item" dataDxfId="190"/>
    <tableColumn id="9" xr3:uid="{33661684-C5A7-419A-94C5-3696CD519EEC}" name="NOTE MÁC ĐẶC BIỆT_x000a_YÊU CẦU KHÁC" dataDxfId="189"/>
    <tableColumn id="10" xr3:uid="{3E28DAF4-A766-44AA-91EE-B67552CFCC60}" name="Tiêu chuẩn yêu cầu_x000a_KHÁCH HÀNG" dataDxfId="188"/>
    <tableColumn id="38" xr3:uid="{82A38796-A87A-4E7A-88DE-E31F742479BF}" name="CW" dataDxfId="187"/>
    <tableColumn id="17" xr3:uid="{A33A05A0-7A91-4B8D-BE51-9E787DD7323B}" name="DUNG SAI KHỐI LƯỢNG ĐƠN HÀNG" dataDxfId="186"/>
    <tableColumn id="11" xr3:uid="{E946D300-D059-42E4-BD6C-C708B4990F5E}" name="MVT_x000a_MDD" dataDxfId="185"/>
    <tableColumn id="16" xr3:uid="{A972D237-6D7C-420F-BBB6-C889CFB6071A}" name="Material description" dataDxfId="184"/>
    <tableColumn id="12" xr3:uid="{B760D6CE-8149-4F2E-B788-248A5695AE00}" name="Mác thép" dataDxfId="183"/>
    <tableColumn id="13" xr3:uid="{EE576A53-2F52-4F51-8F74-80D79032673D}" name="Độ dày" dataDxfId="182"/>
    <tableColumn id="14" xr3:uid="{B8BBE5DF-AAD1-4F0F-AE4F-970C4A17DE09}" name="Khổ rộng" dataDxfId="181"/>
    <tableColumn id="15" xr3:uid="{5997406D-2D8D-4845-A31D-16B59CCD355B}" name="Chiều dài" dataDxfId="180"/>
    <tableColumn id="18" xr3:uid="{42B67618-7D50-4A4D-83E3-9A7FB9A8A205}" name="Khối lượng đơn hàng" dataDxfId="179"/>
    <tableColumn id="19" xr3:uid="{8E4CA27E-C46E-46A3-941C-1DB6026CF39B}" name="Khối lượng đơn hàng Min" dataDxfId="178"/>
    <tableColumn id="20" xr3:uid="{45A5D601-2C68-403E-92EF-F78EC9A369F7}" name="Khối lượng đơn hàng Max" dataDxfId="177"/>
    <tableColumn id="21" xr3:uid="{DDB59710-B4C8-4494-A9F1-2559226BC765}" name="Lệnh sản xuất" dataDxfId="176"/>
    <tableColumn id="22" xr3:uid="{3F0E68D7-780A-45A9-81F7-E02D1DDCA06D}" name="Khối lượng đã sản xuất" dataDxfId="175"/>
    <tableColumn id="23" xr3:uid="{D2762029-96D8-43F0-B8B2-997FAACE44C9}" name="So với đơn hàng" dataDxfId="174"/>
    <tableColumn id="24" xr3:uid="{D496DA7A-EF07-4E57-8D50-CE9BF6F72B50}" name="Loại 1" dataDxfId="173"/>
    <tableColumn id="25" xr3:uid="{4D5B93DC-40E4-41EC-8EA0-1883B2F127ED}" name="Loại 2" dataDxfId="172"/>
    <tableColumn id="26" xr3:uid="{F93E3D48-8862-4F3D-A79E-34F6EA132E41}" name="Loại 3" dataDxfId="171"/>
    <tableColumn id="27" xr3:uid="{139F5F8F-338E-4B73-A160-44FDBAE36235}" name="Loại 3 TPHH" dataDxfId="170"/>
    <tableColumn id="28" xr3:uid="{FAE4FA6A-EAE6-4048-AFC5-843D9B05B1F1}" name="Phôi tấm ngắn" dataDxfId="169"/>
    <tableColumn id="29" xr3:uid="{A690D50D-8AD8-47F9-B176-D3F431531A52}" name="Khối lượng đã Mapping" dataDxfId="168"/>
    <tableColumn id="30" xr3:uid="{5B45235F-6EB7-4267-B6AA-6D06BF0FBE9C}" name="So với đơn hàng2" dataDxfId="167"/>
    <tableColumn id="31" xr3:uid="{78E43BF5-E047-483D-9D32-B48259DB7748}" name="So với khối lượng Min" dataDxfId="166"/>
    <tableColumn id="32" xr3:uid="{1B419E62-0962-4316-BAC1-13BDC93D01A4}" name="Khối lượng đã xuất hàng" dataDxfId="165"/>
    <tableColumn id="33" xr3:uid="{D04333AF-874B-4AEB-9142-81902004C46C}" name="Tình trạng đơn hàng" dataDxfId="164"/>
    <tableColumn id="34" xr3:uid="{9A94DF2A-671E-4865-A79F-AFACAE81A8A6}" name="Mục đích sử dụng" dataDxfId="163"/>
    <tableColumn id="35" xr3:uid="{B1C085E2-38E5-4F45-92EA-2D129F93DE53}" name="Khách hàng" dataDxfId="162"/>
    <tableColumn id="36" xr3:uid="{F92773DB-5253-4856-A1C0-0C3BF1C61405}" name="NV Kinh Doanh" dataDxfId="161"/>
    <tableColumn id="37" xr3:uid="{FA78BF39-D7C8-4068-A9FB-9C3981C7A2B9}" name="Ghi chú" dataDxfId="16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29B06E-69C7-47CC-BBF6-874935EFFBC3}" name="Table134" displayName="Table134" ref="A1:BE2176" totalsRowShown="0" headerRowDxfId="117" dataDxfId="116" headerRowBorderDxfId="115">
  <autoFilter ref="A1:BE2176" xr:uid="{2029B06E-69C7-47CC-BBF6-874935EFFBC3}">
    <filterColumn colId="41">
      <filters>
        <filter val="T10.2025"/>
        <filter val="T11.2025"/>
      </filters>
    </filterColumn>
  </autoFilter>
  <tableColumns count="57">
    <tableColumn id="3" xr3:uid="{135D9E82-2D10-41C8-A10E-A7288D162D5F}" name="KHSX" dataDxfId="113" totalsRowDxfId="114"/>
    <tableColumn id="39" xr3:uid="{181AFD98-1451-4E50-ABAF-448A578D6305}" name="PO cán_x000a_204_x000a_nguội" dataDxfId="111" totalsRowDxfId="112"/>
    <tableColumn id="54" xr3:uid="{D45FCE13-79C8-45A8-9B95-90FE2CD8AA8D}" name="PO cán_x000a_202_x000a_nóng" dataDxfId="109" totalsRowDxfId="110"/>
    <tableColumn id="57" xr3:uid="{AED6B7BC-881D-4D3A-91EA-3D79AF496F71}" name="PO skin 210" dataDxfId="107" totalsRowDxfId="108"/>
    <tableColumn id="34" xr3:uid="{4DC902EB-5B72-4078-9632-09608610F894}" name="Đợt sx2" dataDxfId="105" totalsRowDxfId="106"/>
    <tableColumn id="23" xr3:uid="{FE4224A9-1152-417A-9771-6AEE4538D9D6}" name="TG Cần hàng" dataDxfId="103" totalsRowDxfId="104"/>
    <tableColumn id="4" xr3:uid="{AB0A037B-4A5D-405D-962A-BD208612788F}" name="XNĐH" dataDxfId="101" totalsRowDxfId="102"/>
    <tableColumn id="5" xr3:uid="{0D5D7ED9-AE8B-488B-974D-0C07590F342A}" name="SOMapping" dataDxfId="99" totalsRowDxfId="100"/>
    <tableColumn id="6" xr3:uid="{2B469BC0-E941-4F36-B850-2A4324C59172}" name="CW" dataDxfId="97" totalsRowDxfId="98"/>
    <tableColumn id="2" xr3:uid="{0187BAE4-576C-431B-9D1A-BABCD2DD06B0}" name="NHÓM" dataDxfId="95" totalsRowDxfId="96"/>
    <tableColumn id="35" xr3:uid="{2143C217-0872-4413-A230-3E67D0E763F9}" name="TDC riêng" dataDxfId="93" totalsRowDxfId="94"/>
    <tableColumn id="37" xr3:uid="{B4747B51-9F4E-4D2D-A205-A78A4A93709B}" name="Skinpass" dataDxfId="91" totalsRowDxfId="92"/>
    <tableColumn id="27" xr3:uid="{9C121A39-5423-4E72-B48E-6C268BAFF606}" name="Yêu cầu đặc biệt" dataDxfId="89" totalsRowDxfId="90"/>
    <tableColumn id="29" xr3:uid="{C12EBE53-AD3A-41D6-BFB3-62CAF95F5DC0}" name="Material description" dataDxfId="88"/>
    <tableColumn id="8" xr3:uid="{FBDC079B-E0E3-4892-AECC-E7B7BDA7DA62}" name="Mác thép" dataDxfId="86" totalsRowDxfId="87"/>
    <tableColumn id="41" xr3:uid="{A73D3EEA-5673-4802-83C3-04DB1968E515}" name="Độ dày" dataDxfId="84" totalsRowDxfId="85"/>
    <tableColumn id="10" xr3:uid="{D7C3A3E8-F323-40A2-A2A2-98F48DA77F18}" name="Khổ rộng" dataDxfId="82" totalsRowDxfId="83"/>
    <tableColumn id="17" xr3:uid="{CBE9E4D6-C9D2-48A4-B365-0775237C24C3}" name="1A" dataDxfId="80" totalsRowDxfId="81"/>
    <tableColumn id="1" xr3:uid="{A435DF5E-E2B2-4863-823B-5C6EE9FE8891}" name="1B_x000a_I" dataDxfId="78" totalsRowDxfId="79"/>
    <tableColumn id="11" xr3:uid="{5DFAD4A8-24DF-4068-A37B-4AB2D1E4558B}" name="Tổng LSX" dataDxfId="76" totalsRowDxfId="77">
      <calculatedColumnFormula>Table134[[#This Row],[1A]]+Table134[[#This Row],[1B
I]]</calculatedColumnFormula>
    </tableColumn>
    <tableColumn id="56" xr3:uid="{6A6E24A5-C9E2-4AAC-8211-CE51E68FF700}" name="Tổng lượng_x000a_PKD" dataDxfId="74" totalsRowDxfId="75"/>
    <tableColumn id="55" xr3:uid="{882407BF-8C78-44EB-9266-EA196ECDD525}" name="Khách đặt PKH" dataDxfId="72" totalsRowDxfId="73">
      <calculatedColumnFormula>+Table134[[#This Row],[Tổng LSX]]</calculatedColumnFormula>
    </tableColumn>
    <tableColumn id="18" xr3:uid="{417AE53E-48B6-4B1F-8CC1-7972E9451A2F}" name="Loại C" dataDxfId="70" totalsRowDxfId="71"/>
    <tableColumn id="19" xr3:uid="{8227E0DB-C81C-4C35-8937-F70AE49B7CA0}" name="Loại D" dataDxfId="68" totalsRowDxfId="69"/>
    <tableColumn id="40" xr3:uid="{CDEEE7A5-B550-407D-B755-6E34D152E52D}" name="Loại II" dataDxfId="66" totalsRowDxfId="67">
      <calculatedColumnFormula>SUMIF('Loại I HSM'!#REF!,Table134[[#This Row],[Material description]],'Loại I HSM'!#REF!)/1000*(T2/SUMIF(#REF!,N2,#REF!))</calculatedColumnFormula>
    </tableColumn>
    <tableColumn id="20" xr3:uid="{3DBD4928-DF44-49CB-AA6A-F81C1EB4E1F0}" name="Tổng lượng sản xuất" dataDxfId="65">
      <calculatedColumnFormula>W2+X2</calculatedColumnFormula>
    </tableColumn>
    <tableColumn id="21" xr3:uid="{BF75B500-606C-44A6-B466-935246904F5C}" name="Thừa/thiếu" dataDxfId="64">
      <calculatedColumnFormula>IF(R2=0,SUM(W2:X2)-S2,IF(S2=0,W2-R2,((W2-R2)+(X2-S2))))</calculatedColumnFormula>
    </tableColumn>
    <tableColumn id="42" xr3:uid="{11AD0C38-89FF-451D-97F2-CF8989C4E3B6}" name="Dư có/không nhu cầu" dataDxfId="63"/>
    <tableColumn id="31" xr3:uid="{73282938-2C5E-40B8-9B96-850769DBBA17}" name="Tình trạng sản xuất so với sản lượng" dataDxfId="62">
      <calculatedColumnFormula>IF(Table134[[#This Row],[Tổng lượng sản xuất]]&gt;Table134[[#This Row],[Tổng LSX]]*0.9,"Hoàn thành","Chưa hoàn thành")</calculatedColumnFormula>
    </tableColumn>
    <tableColumn id="22" xr3:uid="{3DC34149-A6DB-4B9B-89D6-6C511A8256D0}" name="460a" dataDxfId="61">
      <calculatedColumnFormula>IF(AND(Table134[[#This Row],[Thừa/thiếu]]&lt;0,(Table134[[#This Row],[Tổng LSX]]+Table134[[#This Row],[Thừa/thiếu]])/Table134[[#This Row],[Tổng LSX]]&lt;0.9),"Chưa hoàn thành","Hoàn thành")</calculatedColumnFormula>
    </tableColumn>
    <tableColumn id="12" xr3:uid="{2367C942-8991-4241-B2C8-8175AEABF6BF}" name="Lượng bán" dataDxfId="59" totalsRowDxfId="60">
      <calculatedColumnFormula>SUMIFS(BH!H:H,BH!F:F,Table134[[#This Row],[Material description]],BH!C:C,Table134[[#This Row],[SOMapping]])/1000+SUMIFS(BH!H:H,BH!F:F,Table134[[#This Row],[Item Description]],BH!C:C,Table134[[#This Row],[SOMapping]])/1000</calculatedColumnFormula>
    </tableColumn>
    <tableColumn id="14" xr3:uid="{1F50C8D6-E0E3-4A09-800A-39EB8E9F824B}" name="Lượng MAP" dataDxfId="58">
      <calculatedColumnFormula>SUMIFS(MP!D:D,MP!J:J,Table134[[#This Row],[SOMapping]],MP!C:C,Table134[[#This Row],[Material description]])/1000+SUMIFS(MP!D:D,MP!J:J,Table134[[#This Row],[SOMapping]],MP!C:C,Table134[[#This Row],[Item Description]])/1000</calculatedColumnFormula>
    </tableColumn>
    <tableColumn id="15" xr3:uid="{33D54075-42DC-4701-9FEA-DBCC6ADADC19}" name="Tình trạng bán hàng" dataDxfId="57">
      <calculatedColumnFormula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calculatedColumnFormula>
    </tableColumn>
    <tableColumn id="16" xr3:uid="{777B4960-B41E-41E7-A055-C0F13F921D23}" name="Mục đích sử dụng" dataDxfId="55" totalsRowDxfId="56"/>
    <tableColumn id="24" xr3:uid="{2792ADEC-3B77-4516-8D58-AA55AD05246B}" name="Tồn_x000a_KXL" dataDxfId="54">
      <calculatedColumnFormula>(SUMIFS(MP!D:D,MP!C:C,Table134[[#This Row],[Material description]],MP!#REF!,"",MP!J:J,"C",MP!A:A,"1519")+SUMIFS(MP!D:D,MP!C:C,Table134[[#This Row],[Material description]],MP!#REF!,"",MP!J:J,"T",MP!A:A,"1519")+SUMIFS(MP!D:D,MP!C:C,Table134[[#This Row],[Material description]],MP!#REF!,"",MP!J:J,"AU",MP!A:A,"1519")+SUMIFS(MP!D:D,MP!C:C,Table134[[#This Row],[Material description]],MP!#REF!,"",MP!J:J,"L",MP!A:A,"1519")+SUMIFS(MP!D:D,MP!C:C,Table134[[#This Row],[Material description]],MP!#REF!,"",MP!J:J,"E",MP!A:A,"1519")+SUMIFS(MP!D:D,MP!C:C,Table134[[#This Row],[Material description]],MP!#REF!,"",MP!J:J,"AJ",MP!A:A,"1519")+SUMIFS(MP!D:D,MP!C:C,Table134[[#This Row],[Material description]],MP!#REF!,"",MP!J:J,"Y",MP!A:A,"1519")+SUMIFS(MP!D:D,MP!C:C,Table134[[#This Row],[Item Description]],MP!#REF!,"",MP!J:J,"C",MP!A:A,"1519")+SUMIFS(MP!D:D,MP!C:C,Table134[[#This Row],[Item Description]],MP!#REF!,"",MP!J:J,"E",MP!A:A,"1519")+SUMIFS(MP!D:D,MP!C:C,Table134[[#This Row],[Item Description]],MP!#REF!,"",MP!J:J,"Y",MP!A:A,"1519")+SUMIFS(MP!D:D,MP!C:C,Table134[[#This Row],[Item Description]],MP!#REF!,"",MP!J:J,"L",MP!A:A,"1519")+SUMIFS(MP!D:D,MP!C:C,Table134[[#This Row],[Item Description]],MP!#REF!,"",MP!J:J,"AJ",MP!A:A,"1519"))/1000</calculatedColumnFormula>
    </tableColumn>
    <tableColumn id="26" xr3:uid="{ABA93AC6-4D03-4B01-ADD9-AF21CD1620B3}" name="Tồn_x000a_CXL" dataDxfId="52" totalsRowDxfId="53">
      <calculatedColumnFormula>(SUMIFS(MP!D:D,MP!C:C,Table134[[#This Row],[Material description]],MP!#REF!,"",MP!J:J,"D",MP!A:A,"1519")+SUMIFS(MP!D:D,MP!C:C,Table134[[#This Row],[Material description]],MP!#REF!,"",MP!J:J,"U",MP!A:A,"1519")+SUMIFS(MP!D:D,MP!C:C,Table134[[#This Row],[Material description]],MP!#REF!,"",MP!J:J,"AV",MP!A:A,"1519")+SUMIFS(MP!D:D,MP!C:C,Table134[[#This Row],[Material description]],MP!#REF!,"",MP!J:J,"M",MP!A:A,"1519")+SUMIFS(MP!D:D,MP!C:C,Table134[[#This Row],[Material description]],MP!#REF!,"",MP!J:J,"F",MP!A:A,"1519")+SUMIFS(MP!D:D,MP!C:C,Table134[[#This Row],[Material description]],MP!#REF!,"",MP!J:J,"I",MP!A:A,"1519")+SUMIFS(MP!D:D,MP!C:C,Table134[[#This Row],[Material description]],MP!#REF!,"",MP!J:J,"AK",MP!A:A,"1519")+SUMIFS(MP!D:D,MP!C:C,Table134[[#This Row],[Item Description]],MP!#REF!,"",MP!J:J,"D",MP!A:A,"1519")+SUMIFS(MP!D:D,MP!C:C,Table134[[#This Row],[Item Description]],MP!#REF!,"",MP!J:J,"F",MP!A:A,"1519")+SUMIFS(MP!D:D,MP!C:C,Table134[[#This Row],[Item Description]],MP!#REF!,"",MP!J:J,"I",MP!A:A,"1519")+SUMIFS(MP!D:D,MP!C:C,Table134[[#This Row],[Item Description]],MP!#REF!,"",MP!J:J,"M",MP!A:A,"1519")+SUMIFS(MP!D:D,MP!C:C,Table134[[#This Row],[Item Description]],MP!#REF!,"",MP!J:J,"AK",MP!A:A,"1519"))/1000</calculatedColumnFormula>
    </tableColumn>
    <tableColumn id="13" xr3:uid="{4513277B-5C2E-4957-B2F8-65DE2B95AF88}" name="Tồn_x000a_II" dataDxfId="50" totalsRowDxfId="51">
      <calculatedColumnFormula>SUMIFS(#REF!,#REF!,#REF!&amp;" II",#REF!,"")/1000</calculatedColumnFormula>
    </tableColumn>
    <tableColumn id="50" xr3:uid="{BBD40750-7859-4443-828C-9DC9F3900857}" name="Tồn_x000a_ZH1" dataDxfId="48" totalsRowDxfId="49">
      <calculatedColumnFormula>SUMIFS(#REF!,#REF!,"1522",#REF!,#REF!,#REF!,"ZH1",#REF!,"")/1000</calculatedColumnFormula>
    </tableColumn>
    <tableColumn id="51" xr3:uid="{E553E925-B3BB-4A2F-B04F-723BFD23D32D}" name="Tồn_x000a_ZH2" dataDxfId="46" totalsRowDxfId="47">
      <calculatedColumnFormula>SUMIFS(#REF!,#REF!,"1522",#REF!,#REF!,#REF!,"ZH2",#REF!,"")/1000</calculatedColumnFormula>
    </tableColumn>
    <tableColumn id="52" xr3:uid="{0782B710-7723-408E-8B4E-900DA8C3A407}" name="Tồn_x000a_ZH9" dataDxfId="44" totalsRowDxfId="45">
      <calculatedColumnFormula>SUMIFS(#REF!,#REF!,"1522",#REF!,#REF!&amp; " II",#REF!,"ZH9",#REF!,"")/1000</calculatedColumnFormula>
    </tableColumn>
    <tableColumn id="46" xr3:uid="{6E3A699F-04A0-457F-9141-D592E54CEFA9}" name="Chờ NK" dataDxfId="42" totalsRowDxfId="43">
      <calculatedColumnFormula>SUMIFS(MP!D:D,MP!A:A,"cnk",MP!C:C,Table134[[#This Row],[Material description]])/1000</calculatedColumnFormula>
    </tableColumn>
    <tableColumn id="30" xr3:uid="{0C31477B-6729-484E-9045-7224746441F6}" name="Tháng" dataDxfId="41"/>
    <tableColumn id="25" xr3:uid="{C2B05AE2-8F32-4EDB-8C3A-6E5DBA33957C}" name="Nhóm Mác" dataDxfId="40">
      <calculatedColumnFormula>VLOOKUP(Table134[[#This Row],[Mác thép]],'TC-MVT'!F:F,2,0)</calculatedColumnFormula>
    </tableColumn>
    <tableColumn id="38" xr3:uid="{C4387D80-0969-4250-88CA-0837153A8C2A}" name="KH" dataDxfId="39"/>
    <tableColumn id="49" xr3:uid="{32213312-B491-4C8F-B5CE-8835C44EDDD1}" name="MVT HSPM" dataDxfId="38">
      <calculatedColumnFormula>IFERROR(VLOOKUP(Table134[[#This Row],[Item Description]],#REF!,4,0),"Chưa có đơn SPM")</calculatedColumnFormula>
    </tableColumn>
    <tableColumn id="7" xr3:uid="{21D4086E-0041-4642-8C01-90782D655181}" name="Item Description" dataDxfId="37">
      <calculatedColumnFormula>"Thép HRC HSPM "&amp;TEXT(#REF!,"0.00")&amp;"x"&amp;IF(LEN(Table134[[#This Row],[Khổ rộng]])=4,LEFT(Table134[[#This Row],[Khổ rộng]],3),LEFT(Table134[[#This Row],[Khổ rộng]],2))&amp;""&amp;IF(RIGHT(Table134[[#This Row],[Khổ rộng]],1)&lt;"5","X","Y")&amp;" "&amp;O2</calculatedColumnFormula>
    </tableColumn>
    <tableColumn id="44" xr3:uid="{50B73F25-3455-413C-94F3-B3769090054D}" name="LSX" dataDxfId="36"/>
    <tableColumn id="43" xr3:uid="{AFBCB511-DD33-49DF-B42D-60885C14D02A}" name="PO phôi" dataDxfId="35"/>
    <tableColumn id="9" xr3:uid="{B4C97105-38AC-44C5-9D43-263F9BBA44BC}" name="Mác phôi" dataDxfId="34"/>
    <tableColumn id="36" xr3:uid="{50E2DC98-4614-42D5-853B-1062E454CA0C}" name="Kích thước phôi " dataDxfId="33"/>
    <tableColumn id="47" xr3:uid="{E39A425D-00AE-4955-899B-6BAAB2FFC76B}" name=" Chiều dài phôi " dataDxfId="32"/>
    <tableColumn id="53" xr3:uid="{61787ED8-3941-4E27-88B4-DE30769E325B}" name=" Khối lượng phôi " dataDxfId="31"/>
    <tableColumn id="28" xr3:uid="{738C41EC-1EE3-4D9D-BAED-2AD2C4F11473}" name="MVT_x000a_MDD" dataDxfId="30">
      <calculatedColumnFormula>VLOOKUP(Table134[[#This Row],[Material description]],'TC-MVT'!$A:$D,4,0)</calculatedColumnFormula>
    </tableColumn>
    <tableColumn id="33" xr3:uid="{4AC44A8E-E06A-45DA-AEC8-0A799B35B9A9}" name="Tiêu chuẩn yêu cầu_x000a_KHÁCH HÀNG" dataDxfId="29"/>
    <tableColumn id="32" xr3:uid="{D11CE048-4817-45B3-8A0C-90C9FF8DBE95}" name="Tiêu chuẩn hiện tại trên SAP" dataDxfId="27" totalsRowDxfId="28">
      <calculatedColumnFormula>VLOOKUP(Table134[[#This Row],[Item Description]],'TC-MVT'!$A:$D,3,0)</calculatedColumnFormula>
    </tableColumn>
    <tableColumn id="48" xr3:uid="{1DB2C3C7-412B-4DE4-82D9-11B996DD9F33}" name="Tiêu chuẩn SAP-HSPM" dataDxfId="26">
      <calculatedColumnFormula>IFERROR(VLOOKUP(Table134[[#This Row],[Item Description]],#REF!,3,0),Table134[[#This Row],[Tiêu chuẩn hiện tại trên SAP]])</calculatedColumnFormula>
    </tableColumn>
    <tableColumn id="45" xr3:uid="{9E938F66-59B1-43D7-A0F4-E39BD257D253}" name="Nhóm chiều dày" dataDxfId="25">
      <calculatedColumnFormula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DBEC0A-29C6-49AB-AB2F-87B42B38C5E5}" name="Table2" displayName="Table2" ref="A3:BE5" totalsRowShown="0">
  <autoFilter ref="A3:BE5" xr:uid="{F5DBEC0A-29C6-49AB-AB2F-87B42B38C5E5}"/>
  <tableColumns count="57">
    <tableColumn id="1" xr3:uid="{C309772E-E3EA-4C00-A03B-71F88D9954C0}" name="KHSX"/>
    <tableColumn id="2" xr3:uid="{2C174A5D-470D-49B7-8F04-E014BB4A718D}" name="PO cán_x000a_204_x000a_nguội"/>
    <tableColumn id="3" xr3:uid="{E2E1DBC8-39CE-4885-872A-13AF84DF9E24}" name="PO cán_x000a_202_x000a_nóng"/>
    <tableColumn id="4" xr3:uid="{E327F7E9-6AC1-40A3-8B36-D0CB683E95F7}" name="PO skin 210"/>
    <tableColumn id="5" xr3:uid="{807C5326-8D9B-4EF5-8B58-7570B22D5697}" name="Đợt sx2"/>
    <tableColumn id="6" xr3:uid="{256C2BCF-2449-4CC4-A55F-B10309795CF7}" name="TG Cần hàng"/>
    <tableColumn id="7" xr3:uid="{CB117D6B-54E5-43C6-A05B-DBEA0B14FAAA}" name="XNĐH"/>
    <tableColumn id="8" xr3:uid="{FD639C4A-6C2B-4ECB-BA91-1DD48EE8AC2F}" name="SOMapping"/>
    <tableColumn id="9" xr3:uid="{BAE48E48-C5D2-48B8-AFC0-019F99F3A523}" name="CW"/>
    <tableColumn id="10" xr3:uid="{A72F1960-7092-4AC3-B466-59C30DF05823}" name="NHÓM"/>
    <tableColumn id="11" xr3:uid="{D1915AA0-0127-430A-BD70-343D3FA1B55C}" name="TDC riêng"/>
    <tableColumn id="12" xr3:uid="{8921C0C2-997B-4383-9A86-85CBDE8CFA76}" name="Skinpass"/>
    <tableColumn id="13" xr3:uid="{DB1E7E54-F637-487E-ABEA-F816197FDAB1}" name="NOTE MÁC ĐẶC BIỆT_x000a_YÊU CẦU KHÁC"/>
    <tableColumn id="14" xr3:uid="{528E36B2-25D2-492C-917C-5FE2914C18CB}" name="Material description"/>
    <tableColumn id="15" xr3:uid="{651E3A16-024D-4C2A-A9CD-E1A2B9730BBA}" name="Mác thép"/>
    <tableColumn id="16" xr3:uid="{4C761E25-27CA-4C20-9839-82DE4CB709D1}" name="Độ dày"/>
    <tableColumn id="17" xr3:uid="{6604A23B-656A-4955-9442-9213C7A55500}" name="Khổ rộng"/>
    <tableColumn id="18" xr3:uid="{85043648-5B40-4E7A-B46C-D110D0A8C422}" name="1A"/>
    <tableColumn id="19" xr3:uid="{B17FD730-A0B4-4D92-B50F-889F16A1F755}" name="1B_x000a_I"/>
    <tableColumn id="20" xr3:uid="{6D1D23AA-B14B-4C9C-B28F-41D8C2791B68}" name="Tổng LSX"/>
    <tableColumn id="21" xr3:uid="{8A7D8CF8-B1B7-483E-A286-AE10F2CB3371}" name="Tổng lượng_x000a_PKD"/>
    <tableColumn id="22" xr3:uid="{C08FD039-C4D8-49BD-A264-BCD872A72403}" name="Khách đặt PKH"/>
    <tableColumn id="23" xr3:uid="{3CF4BFF2-D163-42F8-8642-11BFC884095D}" name="Loại C"/>
    <tableColumn id="24" xr3:uid="{BD81B408-1A8A-46C7-B07A-DE364804E471}" name="Loại D"/>
    <tableColumn id="25" xr3:uid="{1F26B626-0118-4D08-94A7-B2B4E6CD1375}" name="Loại II"/>
    <tableColumn id="26" xr3:uid="{87B78A81-0484-4D4C-8464-47EC0A40CF71}" name="Tổng lượng sản xuất"/>
    <tableColumn id="27" xr3:uid="{31A5C2A9-D906-402C-8D05-AA7E2601BC68}" name="Thừa/thiếu"/>
    <tableColumn id="28" xr3:uid="{AAEB4896-CC2A-484A-93F8-D447D467D4CC}" name="Dư có/không nhu cầu"/>
    <tableColumn id="29" xr3:uid="{BA837007-1FB9-4356-9A57-B340AB6696BB}" name="Tình trạng sản xuất so với sản lượng"/>
    <tableColumn id="30" xr3:uid="{A3AE012C-BAC4-46C7-A914-F36054991029}" name="460a"/>
    <tableColumn id="31" xr3:uid="{6D2B3417-B9F0-43D9-8E11-D1EEC3F57D59}" name="Lượng bán"/>
    <tableColumn id="32" xr3:uid="{51AFDBAC-B9A2-4951-A965-624A716CCCED}" name="Lượng MAP"/>
    <tableColumn id="33" xr3:uid="{B308FB48-73A2-4E22-B8DF-09AB4DB768A6}" name="Tình trạng bán hàng"/>
    <tableColumn id="34" xr3:uid="{BE589BCF-6EFA-4F85-AB77-1745735551D2}" name="Mục đích sử dụng"/>
    <tableColumn id="35" xr3:uid="{E53B9BC5-DEAD-4CDB-9471-CD4879121FBD}" name="Tồn_x000a_KXL"/>
    <tableColumn id="36" xr3:uid="{5899E38D-CAA8-4AD6-8371-F7E7A0E3EE69}" name="Tồn_x000a_CXL"/>
    <tableColumn id="37" xr3:uid="{703DF34C-9F45-4874-AF07-F7477D33A366}" name="Tồn_x000a_II"/>
    <tableColumn id="38" xr3:uid="{9CDDCE18-7169-4F43-BBCF-C996E968D74D}" name="Tồn_x000a_ZH1"/>
    <tableColumn id="39" xr3:uid="{D61CEF30-F0E7-4878-B432-D1A836C23EEA}" name="Tồn_x000a_ZH2"/>
    <tableColumn id="40" xr3:uid="{1FB330B2-993E-405D-987C-800E3C3D9E3E}" name="Tồn_x000a_ZH9"/>
    <tableColumn id="41" xr3:uid="{DFC123E6-F666-4402-997E-65B90C39BC3E}" name="Chờ NK"/>
    <tableColumn id="42" xr3:uid="{79EF1B9E-E420-4451-8C70-70CD4117EE03}" name="Tháng"/>
    <tableColumn id="43" xr3:uid="{AC0D667C-40BA-455F-96D9-884735D1E329}" name="Nhóm Mác"/>
    <tableColumn id="44" xr3:uid="{C3DAF8CD-EAE9-4283-9755-99D5D6E2607D}" name="KH"/>
    <tableColumn id="45" xr3:uid="{8F6A0193-57B1-444C-8445-71B3A8F597EE}" name="MVT HSPM"/>
    <tableColumn id="46" xr3:uid="{F8105307-B079-4A6A-9963-56EC8BC8C909}" name="Item Description"/>
    <tableColumn id="47" xr3:uid="{FF1BD4E1-C38C-487D-980E-9F12E7FBBFB7}" name="LSX"/>
    <tableColumn id="48" xr3:uid="{06921E65-1022-4F1B-813B-6D64292FEBAC}" name="PO phôi"/>
    <tableColumn id="49" xr3:uid="{82A93F66-F986-4462-9CF2-BC462B371AE7}" name="Mác phôi"/>
    <tableColumn id="50" xr3:uid="{754A995F-2948-46DC-865A-7A85BFF9A78B}" name="Kích thước phôi "/>
    <tableColumn id="51" xr3:uid="{B7744F9E-97EC-48CE-B479-984F48AC02FF}" name=" Chiều dài phôi "/>
    <tableColumn id="52" xr3:uid="{003D12AD-31D4-4DD5-8BF8-AEE9915825B0}" name=" Khối lượng phôi "/>
    <tableColumn id="53" xr3:uid="{6B474B52-519A-4C62-ACF5-E16357E1E121}" name="MVT_x000a_MDD"/>
    <tableColumn id="54" xr3:uid="{ABAB4D4F-AC97-4283-B9E6-DF2C74081BF7}" name="Tiêu chuẩn yêu cầu_x000a_KHÁCH HÀNG"/>
    <tableColumn id="55" xr3:uid="{EA0EFCC6-0067-4446-BBEF-BEEF51A37173}" name="Tiêu chuẩn hiện tại trên SAP"/>
    <tableColumn id="56" xr3:uid="{9EEE892A-D86A-44A7-8122-3A963D247485}" name="Tiêu chuẩn SAP-HSPM"/>
    <tableColumn id="57" xr3:uid="{666CDC94-0F9F-4C80-B5B6-CF7DC3D42A9B}" name="Nhóm chiều dà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DDA19F-F555-4154-ADC9-AE82BEFA4084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SrCLDL9uck-5iq_snMrQ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9/04/relationships/namedSheetView" Target="../namedSheetViews/namedSheetView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76DEA-615D-458D-8DA1-A7147F9D9F27}">
  <sheetPr>
    <tabColor rgb="FF00B050"/>
  </sheetPr>
  <dimension ref="A1:AL55"/>
  <sheetViews>
    <sheetView workbookViewId="0">
      <pane ySplit="1" topLeftCell="N57" activePane="bottomLeft" state="frozen"/>
      <selection pane="bottomLeft" activeCell="N57" sqref="N57"/>
    </sheetView>
  </sheetViews>
  <sheetFormatPr defaultColWidth="9" defaultRowHeight="15"/>
  <cols>
    <col min="1" max="1" width="13.375" style="266" customWidth="1"/>
    <col min="2" max="2" width="9.875" style="266" customWidth="1"/>
    <col min="3" max="3" width="11.75" style="266" hidden="1" customWidth="1"/>
    <col min="4" max="4" width="13.75" style="266" hidden="1" customWidth="1"/>
    <col min="5" max="5" width="31.625" style="267" bestFit="1" customWidth="1"/>
    <col min="6" max="6" width="11.625" style="266" bestFit="1" customWidth="1"/>
    <col min="7" max="7" width="14.5" style="266" customWidth="1"/>
    <col min="8" max="8" width="12" style="266" customWidth="1"/>
    <col min="9" max="9" width="38.75" style="266" customWidth="1"/>
    <col min="10" max="10" width="15.625" style="266" customWidth="1"/>
    <col min="11" max="11" width="21.625" style="266" customWidth="1"/>
    <col min="12" max="12" width="9" style="266" customWidth="1"/>
    <col min="13" max="13" width="15.375" style="266" customWidth="1"/>
    <col min="14" max="14" width="36.25" style="286" customWidth="1"/>
    <col min="15" max="15" width="14" style="266" bestFit="1" customWidth="1"/>
    <col min="16" max="16" width="10" style="266" customWidth="1"/>
    <col min="17" max="17" width="11.125" style="266" bestFit="1" customWidth="1"/>
    <col min="18" max="18" width="12.25" style="266" bestFit="1" customWidth="1"/>
    <col min="19" max="21" width="9" style="266"/>
    <col min="22" max="22" width="21.875" style="266" customWidth="1"/>
    <col min="23" max="23" width="9" style="266"/>
    <col min="24" max="24" width="17.125" style="266" customWidth="1"/>
    <col min="25" max="30" width="9" style="266"/>
    <col min="31" max="31" width="13.875" style="266" bestFit="1" customWidth="1"/>
    <col min="32" max="33" width="9" style="266"/>
    <col min="34" max="34" width="11" style="266" bestFit="1" customWidth="1"/>
    <col min="35" max="37" width="9" style="266"/>
    <col min="38" max="38" width="61.75" style="266" bestFit="1" customWidth="1"/>
    <col min="39" max="16384" width="9" style="266"/>
  </cols>
  <sheetData>
    <row r="1" spans="1:38" s="273" customFormat="1" ht="56.25" customHeight="1">
      <c r="A1" s="293" t="s">
        <v>0</v>
      </c>
      <c r="B1" s="287" t="s">
        <v>1</v>
      </c>
      <c r="C1" s="288" t="s">
        <v>2</v>
      </c>
      <c r="D1" s="288" t="s">
        <v>3</v>
      </c>
      <c r="E1" s="289" t="s">
        <v>4</v>
      </c>
      <c r="F1" s="289" t="s">
        <v>5</v>
      </c>
      <c r="G1" s="289" t="s">
        <v>6</v>
      </c>
      <c r="H1" s="289" t="s">
        <v>7</v>
      </c>
      <c r="I1" s="287" t="s">
        <v>8</v>
      </c>
      <c r="J1" s="287" t="s">
        <v>9</v>
      </c>
      <c r="K1" s="287" t="s">
        <v>10</v>
      </c>
      <c r="L1" s="289" t="s">
        <v>11</v>
      </c>
      <c r="M1" s="287" t="s">
        <v>12</v>
      </c>
      <c r="N1" s="287" t="s">
        <v>13</v>
      </c>
      <c r="O1" s="287" t="s">
        <v>14</v>
      </c>
      <c r="P1" s="287" t="s">
        <v>15</v>
      </c>
      <c r="Q1" s="287" t="s">
        <v>16</v>
      </c>
      <c r="R1" s="287" t="s">
        <v>17</v>
      </c>
      <c r="S1" s="287" t="s">
        <v>18</v>
      </c>
      <c r="T1" s="287" t="s">
        <v>19</v>
      </c>
      <c r="U1" s="287" t="s">
        <v>20</v>
      </c>
      <c r="V1" s="290" t="s">
        <v>21</v>
      </c>
      <c r="W1" s="290" t="s">
        <v>22</v>
      </c>
      <c r="X1" s="290" t="s">
        <v>23</v>
      </c>
      <c r="Y1" s="290" t="s">
        <v>24</v>
      </c>
      <c r="Z1" s="290" t="s">
        <v>25</v>
      </c>
      <c r="AA1" s="290" t="s">
        <v>26</v>
      </c>
      <c r="AB1" s="290" t="s">
        <v>27</v>
      </c>
      <c r="AC1" s="290" t="s">
        <v>28</v>
      </c>
      <c r="AD1" s="290" t="s">
        <v>29</v>
      </c>
      <c r="AE1" s="290" t="s">
        <v>30</v>
      </c>
      <c r="AF1" s="290" t="s">
        <v>31</v>
      </c>
      <c r="AG1" s="290" t="s">
        <v>32</v>
      </c>
      <c r="AH1" s="290" t="s">
        <v>33</v>
      </c>
      <c r="AI1" s="287" t="s">
        <v>34</v>
      </c>
      <c r="AJ1" s="287" t="s">
        <v>35</v>
      </c>
      <c r="AK1" s="287" t="s">
        <v>36</v>
      </c>
      <c r="AL1" s="296" t="s">
        <v>37</v>
      </c>
    </row>
    <row r="2" spans="1:38" s="273" customFormat="1">
      <c r="A2" s="294" t="s">
        <v>38</v>
      </c>
      <c r="B2" s="278">
        <v>45717</v>
      </c>
      <c r="C2" s="277" t="s">
        <v>39</v>
      </c>
      <c r="D2" s="278">
        <v>45665</v>
      </c>
      <c r="E2" s="314" t="s">
        <v>40</v>
      </c>
      <c r="F2" s="315" t="s">
        <v>41</v>
      </c>
      <c r="G2" s="314">
        <v>1600001212</v>
      </c>
      <c r="H2" s="314">
        <v>20</v>
      </c>
      <c r="I2" s="316"/>
      <c r="J2" s="316" t="s">
        <v>42</v>
      </c>
      <c r="K2" s="316"/>
      <c r="L2" s="317" t="s">
        <v>43</v>
      </c>
      <c r="M2" s="318">
        <v>1250919917558</v>
      </c>
      <c r="N2" s="319" t="s">
        <v>44</v>
      </c>
      <c r="O2" s="314" t="s">
        <v>45</v>
      </c>
      <c r="P2" s="314">
        <v>230</v>
      </c>
      <c r="Q2" s="314">
        <v>1250</v>
      </c>
      <c r="R2" s="314">
        <v>9900</v>
      </c>
      <c r="S2" s="314">
        <v>700</v>
      </c>
      <c r="T2" s="314">
        <v>700</v>
      </c>
      <c r="U2" s="314">
        <v>735</v>
      </c>
      <c r="V2" s="314">
        <v>2030000082</v>
      </c>
      <c r="W2" s="316" t="s">
        <v>46</v>
      </c>
      <c r="X2" s="314" t="s">
        <v>47</v>
      </c>
      <c r="Y2" s="316" t="s">
        <v>46</v>
      </c>
      <c r="Z2" s="316" t="s">
        <v>46</v>
      </c>
      <c r="AA2" s="316" t="s">
        <v>46</v>
      </c>
      <c r="AB2" s="316" t="s">
        <v>46</v>
      </c>
      <c r="AC2" s="316" t="s">
        <v>46</v>
      </c>
      <c r="AD2" s="316" t="s">
        <v>48</v>
      </c>
      <c r="AE2" s="320" t="s">
        <v>49</v>
      </c>
      <c r="AF2" s="314"/>
      <c r="AG2" s="314" t="s">
        <v>48</v>
      </c>
      <c r="AH2" s="280" t="s">
        <v>49</v>
      </c>
      <c r="AI2" s="277"/>
      <c r="AJ2" s="277" t="s">
        <v>50</v>
      </c>
      <c r="AK2" s="277"/>
      <c r="AL2" s="297"/>
    </row>
    <row r="3" spans="1:38" s="273" customFormat="1" ht="19.5" customHeight="1">
      <c r="A3" s="294" t="s">
        <v>38</v>
      </c>
      <c r="B3" s="278">
        <v>45717</v>
      </c>
      <c r="C3" s="277" t="s">
        <v>39</v>
      </c>
      <c r="D3" s="278">
        <v>45665</v>
      </c>
      <c r="E3" s="316" t="s">
        <v>40</v>
      </c>
      <c r="F3" s="315" t="s">
        <v>41</v>
      </c>
      <c r="G3" s="316">
        <v>1600001212</v>
      </c>
      <c r="H3" s="316">
        <v>10</v>
      </c>
      <c r="I3" s="316"/>
      <c r="J3" s="316" t="s">
        <v>51</v>
      </c>
      <c r="K3" s="316"/>
      <c r="L3" s="317" t="s">
        <v>43</v>
      </c>
      <c r="M3" s="321">
        <v>1250919917527</v>
      </c>
      <c r="N3" s="322" t="s">
        <v>52</v>
      </c>
      <c r="O3" s="316" t="s">
        <v>53</v>
      </c>
      <c r="P3" s="316">
        <v>230</v>
      </c>
      <c r="Q3" s="314">
        <v>1250</v>
      </c>
      <c r="R3" s="314">
        <v>9900</v>
      </c>
      <c r="S3" s="316">
        <v>3</v>
      </c>
      <c r="T3" s="314">
        <v>3</v>
      </c>
      <c r="U3" s="314">
        <v>3.15</v>
      </c>
      <c r="V3" s="415" t="s">
        <v>54</v>
      </c>
      <c r="W3" s="316" t="s">
        <v>46</v>
      </c>
      <c r="X3" s="314" t="s">
        <v>47</v>
      </c>
      <c r="Y3" s="316" t="s">
        <v>46</v>
      </c>
      <c r="Z3" s="316" t="s">
        <v>46</v>
      </c>
      <c r="AA3" s="316" t="s">
        <v>46</v>
      </c>
      <c r="AB3" s="316" t="s">
        <v>46</v>
      </c>
      <c r="AC3" s="316" t="s">
        <v>46</v>
      </c>
      <c r="AD3" s="316" t="s">
        <v>55</v>
      </c>
      <c r="AE3" s="320" t="s">
        <v>49</v>
      </c>
      <c r="AF3" s="314"/>
      <c r="AG3" s="314" t="s">
        <v>56</v>
      </c>
      <c r="AH3" s="280" t="s">
        <v>49</v>
      </c>
      <c r="AI3" s="277"/>
      <c r="AJ3" s="274" t="s">
        <v>50</v>
      </c>
      <c r="AK3" s="274"/>
      <c r="AL3" s="298"/>
    </row>
    <row r="4" spans="1:38" s="273" customFormat="1">
      <c r="A4" s="294" t="s">
        <v>38</v>
      </c>
      <c r="B4" s="278">
        <v>45717</v>
      </c>
      <c r="C4" s="277" t="s">
        <v>39</v>
      </c>
      <c r="D4" s="278">
        <v>45665</v>
      </c>
      <c r="E4" s="316" t="s">
        <v>57</v>
      </c>
      <c r="F4" s="315" t="s">
        <v>41</v>
      </c>
      <c r="G4" s="316">
        <v>1600001213</v>
      </c>
      <c r="H4" s="316">
        <v>10</v>
      </c>
      <c r="I4" s="316"/>
      <c r="J4" s="316" t="s">
        <v>42</v>
      </c>
      <c r="K4" s="316"/>
      <c r="L4" s="317" t="s">
        <v>43</v>
      </c>
      <c r="M4" s="321">
        <v>1250919917572</v>
      </c>
      <c r="N4" s="322" t="s">
        <v>58</v>
      </c>
      <c r="O4" s="316" t="s">
        <v>45</v>
      </c>
      <c r="P4" s="316">
        <v>230</v>
      </c>
      <c r="Q4" s="314">
        <v>1500</v>
      </c>
      <c r="R4" s="314">
        <v>9200</v>
      </c>
      <c r="S4" s="316">
        <v>1</v>
      </c>
      <c r="T4" s="314">
        <v>1</v>
      </c>
      <c r="U4" s="314">
        <v>1.05</v>
      </c>
      <c r="V4" s="316" t="s">
        <v>59</v>
      </c>
      <c r="W4" s="316" t="s">
        <v>46</v>
      </c>
      <c r="X4" s="314" t="s">
        <v>47</v>
      </c>
      <c r="Y4" s="316" t="s">
        <v>46</v>
      </c>
      <c r="Z4" s="316" t="s">
        <v>46</v>
      </c>
      <c r="AA4" s="316" t="s">
        <v>46</v>
      </c>
      <c r="AB4" s="316" t="s">
        <v>46</v>
      </c>
      <c r="AC4" s="316" t="s">
        <v>46</v>
      </c>
      <c r="AD4" s="316" t="s">
        <v>60</v>
      </c>
      <c r="AE4" s="320" t="s">
        <v>49</v>
      </c>
      <c r="AF4" s="314"/>
      <c r="AG4" s="314" t="s">
        <v>61</v>
      </c>
      <c r="AH4" s="280" t="s">
        <v>49</v>
      </c>
      <c r="AI4" s="277"/>
      <c r="AJ4" s="274" t="s">
        <v>62</v>
      </c>
      <c r="AK4" s="274"/>
      <c r="AL4" s="298"/>
    </row>
    <row r="5" spans="1:38" s="273" customFormat="1">
      <c r="A5" s="294" t="s">
        <v>63</v>
      </c>
      <c r="B5" s="278">
        <v>45931</v>
      </c>
      <c r="C5" s="278">
        <v>45658</v>
      </c>
      <c r="D5" s="277" t="s">
        <v>64</v>
      </c>
      <c r="E5" s="316" t="s">
        <v>65</v>
      </c>
      <c r="F5" s="315" t="s">
        <v>41</v>
      </c>
      <c r="G5" s="316">
        <v>2400000997</v>
      </c>
      <c r="H5" s="316">
        <v>10</v>
      </c>
      <c r="I5" s="316"/>
      <c r="J5" s="316" t="s">
        <v>42</v>
      </c>
      <c r="K5" s="316"/>
      <c r="L5" s="317" t="s">
        <v>66</v>
      </c>
      <c r="M5" s="323">
        <v>1250919917954</v>
      </c>
      <c r="N5" s="322" t="s">
        <v>67</v>
      </c>
      <c r="O5" s="316" t="s">
        <v>68</v>
      </c>
      <c r="P5" s="316">
        <v>230</v>
      </c>
      <c r="Q5" s="314">
        <v>1600</v>
      </c>
      <c r="R5" s="314">
        <v>7500</v>
      </c>
      <c r="S5" s="316">
        <v>4</v>
      </c>
      <c r="T5" s="316">
        <v>3.6</v>
      </c>
      <c r="U5" s="316">
        <v>4.4000000000000004</v>
      </c>
      <c r="V5" s="316" t="s">
        <v>69</v>
      </c>
      <c r="W5" s="316" t="s">
        <v>46</v>
      </c>
      <c r="X5" s="314" t="s">
        <v>47</v>
      </c>
      <c r="Y5" s="316" t="s">
        <v>46</v>
      </c>
      <c r="Z5" s="316" t="s">
        <v>46</v>
      </c>
      <c r="AA5" s="316" t="s">
        <v>46</v>
      </c>
      <c r="AB5" s="316" t="s">
        <v>46</v>
      </c>
      <c r="AC5" s="316" t="s">
        <v>46</v>
      </c>
      <c r="AD5" s="316" t="s">
        <v>70</v>
      </c>
      <c r="AE5" s="320" t="s">
        <v>49</v>
      </c>
      <c r="AF5" s="314"/>
      <c r="AG5" s="314" t="s">
        <v>71</v>
      </c>
      <c r="AH5" s="280" t="s">
        <v>49</v>
      </c>
      <c r="AI5" s="277"/>
      <c r="AJ5" s="274" t="s">
        <v>72</v>
      </c>
      <c r="AK5" s="274"/>
      <c r="AL5" s="298"/>
    </row>
    <row r="6" spans="1:38" s="273" customFormat="1">
      <c r="A6" s="294" t="s">
        <v>63</v>
      </c>
      <c r="B6" s="278">
        <v>45931</v>
      </c>
      <c r="C6" s="278">
        <v>45658</v>
      </c>
      <c r="D6" s="277" t="s">
        <v>64</v>
      </c>
      <c r="E6" s="316" t="s">
        <v>65</v>
      </c>
      <c r="F6" s="315" t="s">
        <v>41</v>
      </c>
      <c r="G6" s="316">
        <v>2400000993</v>
      </c>
      <c r="H6" s="316">
        <v>10</v>
      </c>
      <c r="I6" s="316"/>
      <c r="J6" s="316" t="s">
        <v>42</v>
      </c>
      <c r="K6" s="316"/>
      <c r="L6" s="317" t="s">
        <v>66</v>
      </c>
      <c r="M6" s="323">
        <v>1250919917954</v>
      </c>
      <c r="N6" s="322" t="s">
        <v>67</v>
      </c>
      <c r="O6" s="316" t="s">
        <v>68</v>
      </c>
      <c r="P6" s="316">
        <v>230</v>
      </c>
      <c r="Q6" s="314">
        <v>1600</v>
      </c>
      <c r="R6" s="314">
        <v>8000</v>
      </c>
      <c r="S6" s="316">
        <v>3</v>
      </c>
      <c r="T6" s="316">
        <v>2.7</v>
      </c>
      <c r="U6" s="316">
        <v>3.3</v>
      </c>
      <c r="V6" s="316" t="s">
        <v>73</v>
      </c>
      <c r="W6" s="316" t="s">
        <v>46</v>
      </c>
      <c r="X6" s="314" t="s">
        <v>47</v>
      </c>
      <c r="Y6" s="316" t="s">
        <v>46</v>
      </c>
      <c r="Z6" s="316" t="s">
        <v>46</v>
      </c>
      <c r="AA6" s="316" t="s">
        <v>46</v>
      </c>
      <c r="AB6" s="316" t="s">
        <v>46</v>
      </c>
      <c r="AC6" s="316" t="s">
        <v>46</v>
      </c>
      <c r="AD6" s="316" t="s">
        <v>74</v>
      </c>
      <c r="AE6" s="320" t="s">
        <v>49</v>
      </c>
      <c r="AF6" s="314"/>
      <c r="AG6" s="314" t="s">
        <v>75</v>
      </c>
      <c r="AH6" s="280" t="s">
        <v>49</v>
      </c>
      <c r="AI6" s="277"/>
      <c r="AJ6" s="274" t="s">
        <v>72</v>
      </c>
      <c r="AK6" s="274"/>
      <c r="AL6" s="298"/>
    </row>
    <row r="7" spans="1:38" s="273" customFormat="1">
      <c r="A7" s="294" t="s">
        <v>63</v>
      </c>
      <c r="B7" s="278">
        <v>45931</v>
      </c>
      <c r="C7" s="278">
        <v>45658</v>
      </c>
      <c r="D7" s="277" t="s">
        <v>64</v>
      </c>
      <c r="E7" s="316" t="s">
        <v>65</v>
      </c>
      <c r="F7" s="315" t="s">
        <v>41</v>
      </c>
      <c r="G7" s="316">
        <v>2400000994</v>
      </c>
      <c r="H7" s="316">
        <v>10</v>
      </c>
      <c r="I7" s="316"/>
      <c r="J7" s="316" t="s">
        <v>42</v>
      </c>
      <c r="K7" s="316"/>
      <c r="L7" s="317" t="s">
        <v>66</v>
      </c>
      <c r="M7" s="323">
        <v>1250919917954</v>
      </c>
      <c r="N7" s="322" t="s">
        <v>67</v>
      </c>
      <c r="O7" s="316" t="s">
        <v>68</v>
      </c>
      <c r="P7" s="316">
        <v>230</v>
      </c>
      <c r="Q7" s="314">
        <v>1600</v>
      </c>
      <c r="R7" s="314">
        <v>9200</v>
      </c>
      <c r="S7" s="316">
        <v>3</v>
      </c>
      <c r="T7" s="316">
        <v>2.7</v>
      </c>
      <c r="U7" s="316">
        <v>3.3</v>
      </c>
      <c r="V7" s="316" t="s">
        <v>76</v>
      </c>
      <c r="W7" s="316" t="s">
        <v>46</v>
      </c>
      <c r="X7" s="314" t="s">
        <v>47</v>
      </c>
      <c r="Y7" s="316" t="s">
        <v>46</v>
      </c>
      <c r="Z7" s="316" t="s">
        <v>46</v>
      </c>
      <c r="AA7" s="316" t="s">
        <v>46</v>
      </c>
      <c r="AB7" s="316" t="s">
        <v>46</v>
      </c>
      <c r="AC7" s="316" t="s">
        <v>46</v>
      </c>
      <c r="AD7" s="316" t="s">
        <v>77</v>
      </c>
      <c r="AE7" s="320" t="s">
        <v>49</v>
      </c>
      <c r="AF7" s="314"/>
      <c r="AG7" s="314" t="s">
        <v>78</v>
      </c>
      <c r="AH7" s="280" t="s">
        <v>49</v>
      </c>
      <c r="AI7" s="277"/>
      <c r="AJ7" s="274" t="s">
        <v>72</v>
      </c>
      <c r="AK7" s="274"/>
      <c r="AL7" s="298"/>
    </row>
    <row r="8" spans="1:38" s="273" customFormat="1">
      <c r="A8" s="294" t="s">
        <v>63</v>
      </c>
      <c r="B8" s="277" t="s">
        <v>79</v>
      </c>
      <c r="C8" s="277" t="s">
        <v>80</v>
      </c>
      <c r="D8" s="277" t="s">
        <v>81</v>
      </c>
      <c r="E8" s="314" t="s">
        <v>82</v>
      </c>
      <c r="F8" s="315" t="s">
        <v>41</v>
      </c>
      <c r="G8" s="314">
        <v>2400000998</v>
      </c>
      <c r="H8" s="314">
        <v>10</v>
      </c>
      <c r="I8" s="316"/>
      <c r="J8" s="316" t="s">
        <v>51</v>
      </c>
      <c r="K8" s="316"/>
      <c r="L8" s="317" t="s">
        <v>83</v>
      </c>
      <c r="M8" s="323">
        <v>1250919918333</v>
      </c>
      <c r="N8" s="319" t="s">
        <v>84</v>
      </c>
      <c r="O8" s="314" t="s">
        <v>85</v>
      </c>
      <c r="P8" s="314">
        <v>230</v>
      </c>
      <c r="Q8" s="314">
        <v>1240</v>
      </c>
      <c r="R8" s="314">
        <v>10400</v>
      </c>
      <c r="S8" s="314">
        <v>3.3</v>
      </c>
      <c r="T8" s="314">
        <v>2.97</v>
      </c>
      <c r="U8" s="314">
        <v>3.3</v>
      </c>
      <c r="V8" s="314">
        <v>2030000069</v>
      </c>
      <c r="W8" s="316" t="s">
        <v>46</v>
      </c>
      <c r="X8" s="314" t="s">
        <v>47</v>
      </c>
      <c r="Y8" s="316" t="s">
        <v>46</v>
      </c>
      <c r="Z8" s="316" t="s">
        <v>46</v>
      </c>
      <c r="AA8" s="316" t="s">
        <v>46</v>
      </c>
      <c r="AB8" s="316" t="s">
        <v>46</v>
      </c>
      <c r="AC8" s="316" t="s">
        <v>46</v>
      </c>
      <c r="AD8" s="316" t="s">
        <v>86</v>
      </c>
      <c r="AE8" s="320" t="s">
        <v>49</v>
      </c>
      <c r="AF8" s="314"/>
      <c r="AG8" s="314" t="s">
        <v>87</v>
      </c>
      <c r="AH8" s="280" t="s">
        <v>49</v>
      </c>
      <c r="AI8" s="277" t="s">
        <v>88</v>
      </c>
      <c r="AJ8" s="277" t="s">
        <v>89</v>
      </c>
      <c r="AK8" s="277"/>
      <c r="AL8" s="299" t="s">
        <v>90</v>
      </c>
    </row>
    <row r="9" spans="1:38" s="273" customFormat="1">
      <c r="A9" s="294" t="s">
        <v>63</v>
      </c>
      <c r="B9" s="277" t="s">
        <v>79</v>
      </c>
      <c r="C9" s="277" t="s">
        <v>80</v>
      </c>
      <c r="D9" s="277" t="s">
        <v>81</v>
      </c>
      <c r="E9" s="314" t="s">
        <v>91</v>
      </c>
      <c r="F9" s="315" t="s">
        <v>41</v>
      </c>
      <c r="G9" s="314">
        <v>2400000999</v>
      </c>
      <c r="H9" s="314">
        <v>10</v>
      </c>
      <c r="I9" s="316"/>
      <c r="J9" s="316" t="s">
        <v>51</v>
      </c>
      <c r="K9" s="316"/>
      <c r="L9" s="317" t="s">
        <v>92</v>
      </c>
      <c r="M9" s="323">
        <v>1250919918333</v>
      </c>
      <c r="N9" s="319" t="s">
        <v>84</v>
      </c>
      <c r="O9" s="314" t="s">
        <v>85</v>
      </c>
      <c r="P9" s="314">
        <v>230</v>
      </c>
      <c r="Q9" s="314">
        <v>1240</v>
      </c>
      <c r="R9" s="314">
        <v>10400</v>
      </c>
      <c r="S9" s="314">
        <v>16.7</v>
      </c>
      <c r="T9" s="314">
        <v>15.03</v>
      </c>
      <c r="U9" s="314">
        <v>17.535</v>
      </c>
      <c r="V9" s="314" t="s">
        <v>93</v>
      </c>
      <c r="W9" s="316" t="s">
        <v>46</v>
      </c>
      <c r="X9" s="314" t="s">
        <v>47</v>
      </c>
      <c r="Y9" s="316" t="s">
        <v>46</v>
      </c>
      <c r="Z9" s="316" t="s">
        <v>46</v>
      </c>
      <c r="AA9" s="316" t="s">
        <v>46</v>
      </c>
      <c r="AB9" s="316" t="s">
        <v>46</v>
      </c>
      <c r="AC9" s="316" t="s">
        <v>46</v>
      </c>
      <c r="AD9" s="316" t="s">
        <v>94</v>
      </c>
      <c r="AE9" s="320" t="s">
        <v>49</v>
      </c>
      <c r="AF9" s="314"/>
      <c r="AG9" s="314" t="s">
        <v>95</v>
      </c>
      <c r="AH9" s="280" t="s">
        <v>49</v>
      </c>
      <c r="AI9" s="277" t="s">
        <v>88</v>
      </c>
      <c r="AJ9" s="277" t="s">
        <v>89</v>
      </c>
      <c r="AK9" s="277"/>
      <c r="AL9" s="299" t="s">
        <v>96</v>
      </c>
    </row>
    <row r="10" spans="1:38" s="273" customFormat="1">
      <c r="A10" s="294" t="s">
        <v>97</v>
      </c>
      <c r="B10" s="278">
        <v>45993</v>
      </c>
      <c r="C10" s="278">
        <v>45779</v>
      </c>
      <c r="D10" s="277" t="s">
        <v>98</v>
      </c>
      <c r="E10" s="314" t="s">
        <v>99</v>
      </c>
      <c r="F10" s="315" t="s">
        <v>41</v>
      </c>
      <c r="G10" s="314">
        <v>2400001012</v>
      </c>
      <c r="H10" s="314">
        <v>10</v>
      </c>
      <c r="I10" s="316"/>
      <c r="J10" s="316" t="s">
        <v>42</v>
      </c>
      <c r="K10" s="316"/>
      <c r="L10" s="317" t="s">
        <v>66</v>
      </c>
      <c r="M10" s="323">
        <v>1250919917954</v>
      </c>
      <c r="N10" s="319" t="s">
        <v>67</v>
      </c>
      <c r="O10" s="314" t="s">
        <v>68</v>
      </c>
      <c r="P10" s="314">
        <v>230</v>
      </c>
      <c r="Q10" s="314">
        <v>1600</v>
      </c>
      <c r="R10" s="314">
        <v>8200</v>
      </c>
      <c r="S10" s="314">
        <v>7</v>
      </c>
      <c r="T10" s="314">
        <v>6.3</v>
      </c>
      <c r="U10" s="314">
        <v>7.7</v>
      </c>
      <c r="V10" s="314">
        <v>2030000138</v>
      </c>
      <c r="W10" s="316" t="s">
        <v>46</v>
      </c>
      <c r="X10" s="314" t="s">
        <v>47</v>
      </c>
      <c r="Y10" s="316" t="s">
        <v>46</v>
      </c>
      <c r="Z10" s="316" t="s">
        <v>46</v>
      </c>
      <c r="AA10" s="316" t="s">
        <v>46</v>
      </c>
      <c r="AB10" s="316" t="s">
        <v>46</v>
      </c>
      <c r="AC10" s="316" t="s">
        <v>46</v>
      </c>
      <c r="AD10" s="316" t="s">
        <v>100</v>
      </c>
      <c r="AE10" s="320" t="s">
        <v>49</v>
      </c>
      <c r="AF10" s="314"/>
      <c r="AG10" s="314" t="s">
        <v>101</v>
      </c>
      <c r="AH10" s="280" t="s">
        <v>49</v>
      </c>
      <c r="AI10" s="277" t="s">
        <v>102</v>
      </c>
      <c r="AJ10" s="277" t="s">
        <v>72</v>
      </c>
      <c r="AK10" s="277"/>
      <c r="AL10" s="297"/>
    </row>
    <row r="11" spans="1:38" s="273" customFormat="1">
      <c r="A11" s="294" t="s">
        <v>97</v>
      </c>
      <c r="B11" s="278">
        <v>45993</v>
      </c>
      <c r="C11" s="278">
        <v>45779</v>
      </c>
      <c r="D11" s="277" t="s">
        <v>98</v>
      </c>
      <c r="E11" s="314" t="s">
        <v>99</v>
      </c>
      <c r="F11" s="315" t="s">
        <v>41</v>
      </c>
      <c r="G11" s="314">
        <v>2400001012</v>
      </c>
      <c r="H11" s="314">
        <v>20</v>
      </c>
      <c r="I11" s="316"/>
      <c r="J11" s="316" t="s">
        <v>42</v>
      </c>
      <c r="K11" s="316"/>
      <c r="L11" s="317" t="s">
        <v>66</v>
      </c>
      <c r="M11" s="323">
        <v>1250919918456</v>
      </c>
      <c r="N11" s="319" t="s">
        <v>103</v>
      </c>
      <c r="O11" s="314" t="s">
        <v>104</v>
      </c>
      <c r="P11" s="314">
        <v>230</v>
      </c>
      <c r="Q11" s="314">
        <v>1600</v>
      </c>
      <c r="R11" s="314">
        <v>7800</v>
      </c>
      <c r="S11" s="314">
        <v>1.5</v>
      </c>
      <c r="T11" s="314">
        <v>1.35</v>
      </c>
      <c r="U11" s="314">
        <v>1.65</v>
      </c>
      <c r="V11" s="314">
        <v>2030000137</v>
      </c>
      <c r="W11" s="316" t="s">
        <v>46</v>
      </c>
      <c r="X11" s="314" t="s">
        <v>47</v>
      </c>
      <c r="Y11" s="316" t="s">
        <v>46</v>
      </c>
      <c r="Z11" s="316" t="s">
        <v>46</v>
      </c>
      <c r="AA11" s="316" t="s">
        <v>46</v>
      </c>
      <c r="AB11" s="316" t="s">
        <v>46</v>
      </c>
      <c r="AC11" s="316" t="s">
        <v>46</v>
      </c>
      <c r="AD11" s="316" t="s">
        <v>105</v>
      </c>
      <c r="AE11" s="320" t="s">
        <v>49</v>
      </c>
      <c r="AF11" s="314"/>
      <c r="AG11" s="314" t="s">
        <v>106</v>
      </c>
      <c r="AH11" s="280" t="s">
        <v>49</v>
      </c>
      <c r="AI11" s="277" t="s">
        <v>102</v>
      </c>
      <c r="AJ11" s="277" t="s">
        <v>72</v>
      </c>
      <c r="AK11" s="277"/>
      <c r="AL11" s="297"/>
    </row>
    <row r="12" spans="1:38" s="273" customFormat="1">
      <c r="A12" s="294" t="s">
        <v>97</v>
      </c>
      <c r="B12" s="278">
        <v>45993</v>
      </c>
      <c r="C12" s="278">
        <v>45779</v>
      </c>
      <c r="D12" s="277" t="s">
        <v>98</v>
      </c>
      <c r="E12" s="314" t="s">
        <v>99</v>
      </c>
      <c r="F12" s="315" t="s">
        <v>41</v>
      </c>
      <c r="G12" s="314">
        <v>2400001028</v>
      </c>
      <c r="H12" s="314">
        <v>30</v>
      </c>
      <c r="I12" s="316"/>
      <c r="J12" s="316" t="s">
        <v>42</v>
      </c>
      <c r="K12" s="316"/>
      <c r="L12" s="317" t="s">
        <v>66</v>
      </c>
      <c r="M12" s="323">
        <v>1250919918456</v>
      </c>
      <c r="N12" s="319" t="s">
        <v>103</v>
      </c>
      <c r="O12" s="314" t="s">
        <v>104</v>
      </c>
      <c r="P12" s="314">
        <v>230</v>
      </c>
      <c r="Q12" s="314">
        <v>1600</v>
      </c>
      <c r="R12" s="314">
        <v>9500</v>
      </c>
      <c r="S12" s="314">
        <v>1.5</v>
      </c>
      <c r="T12" s="314">
        <v>1.35</v>
      </c>
      <c r="U12" s="314">
        <v>1.65</v>
      </c>
      <c r="V12" s="314">
        <v>2030000136</v>
      </c>
      <c r="W12" s="316" t="s">
        <v>46</v>
      </c>
      <c r="X12" s="314" t="s">
        <v>47</v>
      </c>
      <c r="Y12" s="316" t="s">
        <v>46</v>
      </c>
      <c r="Z12" s="316" t="s">
        <v>46</v>
      </c>
      <c r="AA12" s="316" t="s">
        <v>46</v>
      </c>
      <c r="AB12" s="316" t="s">
        <v>46</v>
      </c>
      <c r="AC12" s="316" t="s">
        <v>46</v>
      </c>
      <c r="AD12" s="316" t="s">
        <v>107</v>
      </c>
      <c r="AE12" s="320" t="s">
        <v>49</v>
      </c>
      <c r="AF12" s="314"/>
      <c r="AG12" s="314" t="s">
        <v>108</v>
      </c>
      <c r="AH12" s="280" t="s">
        <v>49</v>
      </c>
      <c r="AI12" s="277" t="s">
        <v>102</v>
      </c>
      <c r="AJ12" s="277" t="s">
        <v>72</v>
      </c>
      <c r="AK12" s="277"/>
      <c r="AL12" s="297"/>
    </row>
    <row r="13" spans="1:38" s="273" customFormat="1">
      <c r="A13" s="294" t="s">
        <v>97</v>
      </c>
      <c r="B13" s="277" t="s">
        <v>79</v>
      </c>
      <c r="C13" s="278">
        <v>45840</v>
      </c>
      <c r="D13" s="277" t="s">
        <v>81</v>
      </c>
      <c r="E13" s="314" t="s">
        <v>109</v>
      </c>
      <c r="F13" s="315" t="s">
        <v>41</v>
      </c>
      <c r="G13" s="314">
        <v>2400001003</v>
      </c>
      <c r="H13" s="314">
        <v>10</v>
      </c>
      <c r="I13" s="316"/>
      <c r="J13" s="316" t="s">
        <v>110</v>
      </c>
      <c r="K13" s="316"/>
      <c r="L13" s="317" t="s">
        <v>111</v>
      </c>
      <c r="M13" s="318">
        <v>1250919918432</v>
      </c>
      <c r="N13" s="319" t="s">
        <v>112</v>
      </c>
      <c r="O13" s="314" t="s">
        <v>113</v>
      </c>
      <c r="P13" s="314">
        <v>230</v>
      </c>
      <c r="Q13" s="314">
        <v>1550</v>
      </c>
      <c r="R13" s="314">
        <v>7100</v>
      </c>
      <c r="S13" s="314">
        <v>1.5</v>
      </c>
      <c r="T13" s="314">
        <v>1.425</v>
      </c>
      <c r="U13" s="314">
        <v>1.575</v>
      </c>
      <c r="V13" s="314">
        <v>2030000094</v>
      </c>
      <c r="W13" s="316" t="s">
        <v>46</v>
      </c>
      <c r="X13" s="314" t="s">
        <v>47</v>
      </c>
      <c r="Y13" s="316" t="s">
        <v>46</v>
      </c>
      <c r="Z13" s="316" t="s">
        <v>46</v>
      </c>
      <c r="AA13" s="316" t="s">
        <v>46</v>
      </c>
      <c r="AB13" s="316" t="s">
        <v>46</v>
      </c>
      <c r="AC13" s="316" t="s">
        <v>46</v>
      </c>
      <c r="AD13" s="316" t="s">
        <v>114</v>
      </c>
      <c r="AE13" s="320" t="s">
        <v>49</v>
      </c>
      <c r="AF13" s="314"/>
      <c r="AG13" s="314" t="s">
        <v>115</v>
      </c>
      <c r="AH13" s="280" t="s">
        <v>49</v>
      </c>
      <c r="AI13" s="277" t="s">
        <v>102</v>
      </c>
      <c r="AJ13" s="277" t="s">
        <v>116</v>
      </c>
      <c r="AK13" s="277"/>
      <c r="AL13" s="299" t="s">
        <v>117</v>
      </c>
    </row>
    <row r="14" spans="1:38" s="273" customFormat="1">
      <c r="A14" s="294" t="s">
        <v>97</v>
      </c>
      <c r="B14" s="277" t="s">
        <v>79</v>
      </c>
      <c r="C14" s="278">
        <v>45840</v>
      </c>
      <c r="D14" s="277" t="s">
        <v>81</v>
      </c>
      <c r="E14" s="314" t="s">
        <v>109</v>
      </c>
      <c r="F14" s="315" t="s">
        <v>41</v>
      </c>
      <c r="G14" s="314">
        <v>2400001003</v>
      </c>
      <c r="H14" s="314">
        <v>20</v>
      </c>
      <c r="I14" s="316"/>
      <c r="J14" s="316" t="s">
        <v>110</v>
      </c>
      <c r="K14" s="316"/>
      <c r="L14" s="317" t="s">
        <v>111</v>
      </c>
      <c r="M14" s="323">
        <v>1250919918449</v>
      </c>
      <c r="N14" s="319" t="s">
        <v>118</v>
      </c>
      <c r="O14" s="314" t="s">
        <v>119</v>
      </c>
      <c r="P14" s="314">
        <v>230</v>
      </c>
      <c r="Q14" s="314">
        <v>1550</v>
      </c>
      <c r="R14" s="314">
        <v>7100</v>
      </c>
      <c r="S14" s="314">
        <v>3.5</v>
      </c>
      <c r="T14" s="314">
        <v>3.3250000000000002</v>
      </c>
      <c r="U14" s="314">
        <v>3.6749999999999998</v>
      </c>
      <c r="V14" s="314">
        <v>2030000093</v>
      </c>
      <c r="W14" s="316" t="s">
        <v>46</v>
      </c>
      <c r="X14" s="314" t="s">
        <v>47</v>
      </c>
      <c r="Y14" s="316" t="s">
        <v>46</v>
      </c>
      <c r="Z14" s="316" t="s">
        <v>46</v>
      </c>
      <c r="AA14" s="316" t="s">
        <v>46</v>
      </c>
      <c r="AB14" s="316" t="s">
        <v>46</v>
      </c>
      <c r="AC14" s="316" t="s">
        <v>46</v>
      </c>
      <c r="AD14" s="316" t="s">
        <v>120</v>
      </c>
      <c r="AE14" s="320" t="s">
        <v>49</v>
      </c>
      <c r="AF14" s="314"/>
      <c r="AG14" s="314" t="s">
        <v>121</v>
      </c>
      <c r="AH14" s="280" t="s">
        <v>49</v>
      </c>
      <c r="AI14" s="277" t="s">
        <v>102</v>
      </c>
      <c r="AJ14" s="277" t="s">
        <v>116</v>
      </c>
      <c r="AK14" s="277"/>
      <c r="AL14" s="299" t="s">
        <v>122</v>
      </c>
    </row>
    <row r="15" spans="1:38" s="273" customFormat="1">
      <c r="A15" s="294" t="s">
        <v>97</v>
      </c>
      <c r="B15" s="277" t="s">
        <v>123</v>
      </c>
      <c r="C15" s="278">
        <v>45840</v>
      </c>
      <c r="D15" s="277" t="s">
        <v>81</v>
      </c>
      <c r="E15" s="316" t="s">
        <v>124</v>
      </c>
      <c r="F15" s="315" t="s">
        <v>41</v>
      </c>
      <c r="G15" s="316">
        <v>2400001014</v>
      </c>
      <c r="H15" s="316">
        <v>10</v>
      </c>
      <c r="I15" s="316"/>
      <c r="J15" s="316" t="s">
        <v>42</v>
      </c>
      <c r="K15" s="316"/>
      <c r="L15" s="317" t="s">
        <v>111</v>
      </c>
      <c r="M15" s="323">
        <v>1250919918487</v>
      </c>
      <c r="N15" s="322" t="s">
        <v>125</v>
      </c>
      <c r="O15" s="316" t="s">
        <v>126</v>
      </c>
      <c r="P15" s="316">
        <v>230</v>
      </c>
      <c r="Q15" s="314">
        <v>1250</v>
      </c>
      <c r="R15" s="314">
        <v>9900</v>
      </c>
      <c r="S15" s="316">
        <v>4</v>
      </c>
      <c r="T15" s="316">
        <v>3.8</v>
      </c>
      <c r="U15" s="316">
        <v>4.2</v>
      </c>
      <c r="V15" s="314">
        <v>2030000140</v>
      </c>
      <c r="W15" s="316" t="s">
        <v>46</v>
      </c>
      <c r="X15" s="314" t="s">
        <v>47</v>
      </c>
      <c r="Y15" s="316" t="s">
        <v>46</v>
      </c>
      <c r="Z15" s="316" t="s">
        <v>46</v>
      </c>
      <c r="AA15" s="316" t="s">
        <v>46</v>
      </c>
      <c r="AB15" s="316" t="s">
        <v>46</v>
      </c>
      <c r="AC15" s="316" t="s">
        <v>46</v>
      </c>
      <c r="AD15" s="316" t="s">
        <v>127</v>
      </c>
      <c r="AE15" s="320" t="s">
        <v>49</v>
      </c>
      <c r="AF15" s="324"/>
      <c r="AG15" s="314" t="s">
        <v>128</v>
      </c>
      <c r="AH15" s="280" t="s">
        <v>49</v>
      </c>
      <c r="AI15" s="274" t="s">
        <v>129</v>
      </c>
      <c r="AJ15" s="274" t="s">
        <v>50</v>
      </c>
      <c r="AK15" s="274"/>
      <c r="AL15" s="298"/>
    </row>
    <row r="16" spans="1:38" s="273" customFormat="1">
      <c r="A16" s="294" t="s">
        <v>97</v>
      </c>
      <c r="B16" s="277" t="s">
        <v>123</v>
      </c>
      <c r="C16" s="278">
        <v>37478</v>
      </c>
      <c r="D16" s="277" t="s">
        <v>81</v>
      </c>
      <c r="E16" s="316" t="s">
        <v>124</v>
      </c>
      <c r="F16" s="315" t="s">
        <v>41</v>
      </c>
      <c r="G16" s="316">
        <v>2400001014</v>
      </c>
      <c r="H16" s="316">
        <v>20</v>
      </c>
      <c r="I16" s="316"/>
      <c r="J16" s="316" t="s">
        <v>42</v>
      </c>
      <c r="K16" s="316"/>
      <c r="L16" s="317" t="s">
        <v>111</v>
      </c>
      <c r="M16" s="323">
        <v>1250919918494</v>
      </c>
      <c r="N16" s="322" t="s">
        <v>130</v>
      </c>
      <c r="O16" s="316" t="s">
        <v>131</v>
      </c>
      <c r="P16" s="316">
        <v>230</v>
      </c>
      <c r="Q16" s="314">
        <v>1250</v>
      </c>
      <c r="R16" s="314">
        <v>9900</v>
      </c>
      <c r="S16" s="316">
        <v>3</v>
      </c>
      <c r="T16" s="316">
        <v>2.85</v>
      </c>
      <c r="U16" s="316">
        <v>3.15</v>
      </c>
      <c r="V16" s="314">
        <v>2030000141</v>
      </c>
      <c r="W16" s="316" t="s">
        <v>46</v>
      </c>
      <c r="X16" s="314" t="s">
        <v>47</v>
      </c>
      <c r="Y16" s="316" t="s">
        <v>46</v>
      </c>
      <c r="Z16" s="316" t="s">
        <v>46</v>
      </c>
      <c r="AA16" s="316" t="s">
        <v>46</v>
      </c>
      <c r="AB16" s="316" t="s">
        <v>46</v>
      </c>
      <c r="AC16" s="316" t="s">
        <v>46</v>
      </c>
      <c r="AD16" s="316" t="s">
        <v>132</v>
      </c>
      <c r="AE16" s="320" t="s">
        <v>49</v>
      </c>
      <c r="AF16" s="324"/>
      <c r="AG16" s="314" t="s">
        <v>133</v>
      </c>
      <c r="AH16" s="280" t="s">
        <v>49</v>
      </c>
      <c r="AI16" s="274" t="s">
        <v>129</v>
      </c>
      <c r="AJ16" s="274" t="s">
        <v>50</v>
      </c>
      <c r="AK16" s="274"/>
      <c r="AL16" s="298"/>
    </row>
    <row r="17" spans="1:38" s="273" customFormat="1">
      <c r="A17" s="294" t="s">
        <v>97</v>
      </c>
      <c r="B17" s="277" t="s">
        <v>123</v>
      </c>
      <c r="C17" s="278">
        <v>37478</v>
      </c>
      <c r="D17" s="277" t="s">
        <v>81</v>
      </c>
      <c r="E17" s="316" t="s">
        <v>124</v>
      </c>
      <c r="F17" s="315" t="s">
        <v>41</v>
      </c>
      <c r="G17" s="316">
        <v>2400001014</v>
      </c>
      <c r="H17" s="316">
        <v>30</v>
      </c>
      <c r="I17" s="316"/>
      <c r="J17" s="316" t="s">
        <v>42</v>
      </c>
      <c r="K17" s="316"/>
      <c r="L17" s="317" t="s">
        <v>111</v>
      </c>
      <c r="M17" s="321">
        <v>1250919918500</v>
      </c>
      <c r="N17" s="322" t="s">
        <v>134</v>
      </c>
      <c r="O17" s="316" t="s">
        <v>135</v>
      </c>
      <c r="P17" s="316">
        <v>230</v>
      </c>
      <c r="Q17" s="314">
        <v>1250</v>
      </c>
      <c r="R17" s="314">
        <v>9900</v>
      </c>
      <c r="S17" s="316">
        <v>2</v>
      </c>
      <c r="T17" s="316">
        <v>1.9</v>
      </c>
      <c r="U17" s="316">
        <v>2.1</v>
      </c>
      <c r="V17" s="314">
        <v>2030000142</v>
      </c>
      <c r="W17" s="316" t="s">
        <v>46</v>
      </c>
      <c r="X17" s="314" t="s">
        <v>47</v>
      </c>
      <c r="Y17" s="316" t="s">
        <v>46</v>
      </c>
      <c r="Z17" s="316" t="s">
        <v>46</v>
      </c>
      <c r="AA17" s="316" t="s">
        <v>46</v>
      </c>
      <c r="AB17" s="316" t="s">
        <v>46</v>
      </c>
      <c r="AC17" s="316" t="s">
        <v>46</v>
      </c>
      <c r="AD17" s="316" t="s">
        <v>136</v>
      </c>
      <c r="AE17" s="320" t="s">
        <v>49</v>
      </c>
      <c r="AF17" s="324"/>
      <c r="AG17" s="314" t="s">
        <v>137</v>
      </c>
      <c r="AH17" s="280" t="s">
        <v>49</v>
      </c>
      <c r="AI17" s="274" t="s">
        <v>129</v>
      </c>
      <c r="AJ17" s="274" t="s">
        <v>50</v>
      </c>
      <c r="AK17" s="274"/>
      <c r="AL17" s="298"/>
    </row>
    <row r="18" spans="1:38" s="273" customFormat="1">
      <c r="A18" s="294" t="s">
        <v>97</v>
      </c>
      <c r="B18" s="277" t="s">
        <v>123</v>
      </c>
      <c r="C18" s="278">
        <v>37478</v>
      </c>
      <c r="D18" s="277" t="s">
        <v>81</v>
      </c>
      <c r="E18" s="316" t="s">
        <v>124</v>
      </c>
      <c r="F18" s="315" t="s">
        <v>41</v>
      </c>
      <c r="G18" s="316">
        <v>2400001014</v>
      </c>
      <c r="H18" s="316">
        <v>40</v>
      </c>
      <c r="I18" s="316"/>
      <c r="J18" s="316" t="s">
        <v>42</v>
      </c>
      <c r="K18" s="316"/>
      <c r="L18" s="317" t="s">
        <v>111</v>
      </c>
      <c r="M18" s="321">
        <v>1250919918517</v>
      </c>
      <c r="N18" s="322" t="s">
        <v>138</v>
      </c>
      <c r="O18" s="316" t="s">
        <v>126</v>
      </c>
      <c r="P18" s="316">
        <v>230</v>
      </c>
      <c r="Q18" s="314">
        <v>1550</v>
      </c>
      <c r="R18" s="314">
        <v>7900</v>
      </c>
      <c r="S18" s="316">
        <v>2</v>
      </c>
      <c r="T18" s="316">
        <v>1.9</v>
      </c>
      <c r="U18" s="316">
        <v>2.1</v>
      </c>
      <c r="V18" s="314">
        <v>2030000143</v>
      </c>
      <c r="W18" s="316" t="s">
        <v>46</v>
      </c>
      <c r="X18" s="314" t="s">
        <v>47</v>
      </c>
      <c r="Y18" s="316" t="s">
        <v>46</v>
      </c>
      <c r="Z18" s="316" t="s">
        <v>46</v>
      </c>
      <c r="AA18" s="316" t="s">
        <v>46</v>
      </c>
      <c r="AB18" s="316" t="s">
        <v>46</v>
      </c>
      <c r="AC18" s="316" t="s">
        <v>46</v>
      </c>
      <c r="AD18" s="316" t="s">
        <v>139</v>
      </c>
      <c r="AE18" s="320" t="s">
        <v>49</v>
      </c>
      <c r="AF18" s="324"/>
      <c r="AG18" s="314" t="s">
        <v>140</v>
      </c>
      <c r="AH18" s="280" t="s">
        <v>49</v>
      </c>
      <c r="AI18" s="274" t="s">
        <v>129</v>
      </c>
      <c r="AJ18" s="274" t="s">
        <v>50</v>
      </c>
      <c r="AK18" s="274"/>
      <c r="AL18" s="298"/>
    </row>
    <row r="19" spans="1:38" s="273" customFormat="1">
      <c r="A19" s="294" t="s">
        <v>97</v>
      </c>
      <c r="B19" s="277" t="s">
        <v>123</v>
      </c>
      <c r="C19" s="278">
        <v>37478</v>
      </c>
      <c r="D19" s="277" t="s">
        <v>81</v>
      </c>
      <c r="E19" s="316" t="s">
        <v>124</v>
      </c>
      <c r="F19" s="315" t="s">
        <v>41</v>
      </c>
      <c r="G19" s="316">
        <v>2400001014</v>
      </c>
      <c r="H19" s="316">
        <v>50</v>
      </c>
      <c r="I19" s="316"/>
      <c r="J19" s="316" t="s">
        <v>42</v>
      </c>
      <c r="K19" s="316"/>
      <c r="L19" s="317" t="s">
        <v>111</v>
      </c>
      <c r="M19" s="321">
        <v>1250919918524</v>
      </c>
      <c r="N19" s="322" t="s">
        <v>141</v>
      </c>
      <c r="O19" s="316" t="s">
        <v>131</v>
      </c>
      <c r="P19" s="316">
        <v>230</v>
      </c>
      <c r="Q19" s="314">
        <v>1550</v>
      </c>
      <c r="R19" s="314">
        <v>7900</v>
      </c>
      <c r="S19" s="316">
        <v>4</v>
      </c>
      <c r="T19" s="316">
        <v>3.8</v>
      </c>
      <c r="U19" s="316">
        <v>4.2</v>
      </c>
      <c r="V19" s="314">
        <v>2030000144</v>
      </c>
      <c r="W19" s="316" t="s">
        <v>46</v>
      </c>
      <c r="X19" s="314" t="s">
        <v>47</v>
      </c>
      <c r="Y19" s="316" t="s">
        <v>46</v>
      </c>
      <c r="Z19" s="316" t="s">
        <v>46</v>
      </c>
      <c r="AA19" s="316" t="s">
        <v>46</v>
      </c>
      <c r="AB19" s="316" t="s">
        <v>46</v>
      </c>
      <c r="AC19" s="316" t="s">
        <v>46</v>
      </c>
      <c r="AD19" s="316" t="s">
        <v>142</v>
      </c>
      <c r="AE19" s="320" t="s">
        <v>49</v>
      </c>
      <c r="AF19" s="324"/>
      <c r="AG19" s="314" t="s">
        <v>143</v>
      </c>
      <c r="AH19" s="280" t="s">
        <v>49</v>
      </c>
      <c r="AI19" s="274" t="s">
        <v>129</v>
      </c>
      <c r="AJ19" s="274" t="s">
        <v>50</v>
      </c>
      <c r="AK19" s="274"/>
      <c r="AL19" s="298"/>
    </row>
    <row r="20" spans="1:38" s="273" customFormat="1">
      <c r="A20" s="294" t="s">
        <v>97</v>
      </c>
      <c r="B20" s="277" t="s">
        <v>123</v>
      </c>
      <c r="C20" s="278">
        <v>37478</v>
      </c>
      <c r="D20" s="277" t="s">
        <v>81</v>
      </c>
      <c r="E20" s="316" t="s">
        <v>124</v>
      </c>
      <c r="F20" s="315" t="s">
        <v>41</v>
      </c>
      <c r="G20" s="316">
        <v>2400001014</v>
      </c>
      <c r="H20" s="316">
        <v>60</v>
      </c>
      <c r="I20" s="316"/>
      <c r="J20" s="316" t="s">
        <v>42</v>
      </c>
      <c r="K20" s="316"/>
      <c r="L20" s="317" t="s">
        <v>111</v>
      </c>
      <c r="M20" s="321">
        <v>1250919918531</v>
      </c>
      <c r="N20" s="322" t="s">
        <v>144</v>
      </c>
      <c r="O20" s="316" t="s">
        <v>145</v>
      </c>
      <c r="P20" s="316">
        <v>230</v>
      </c>
      <c r="Q20" s="314">
        <v>1550</v>
      </c>
      <c r="R20" s="314">
        <v>7300</v>
      </c>
      <c r="S20" s="316">
        <v>3</v>
      </c>
      <c r="T20" s="316">
        <v>2.85</v>
      </c>
      <c r="U20" s="316">
        <v>3.15</v>
      </c>
      <c r="V20" s="314">
        <v>2030000145</v>
      </c>
      <c r="W20" s="316" t="s">
        <v>46</v>
      </c>
      <c r="X20" s="314" t="s">
        <v>47</v>
      </c>
      <c r="Y20" s="316" t="s">
        <v>46</v>
      </c>
      <c r="Z20" s="316" t="s">
        <v>46</v>
      </c>
      <c r="AA20" s="316" t="s">
        <v>46</v>
      </c>
      <c r="AB20" s="316" t="s">
        <v>46</v>
      </c>
      <c r="AC20" s="316" t="s">
        <v>46</v>
      </c>
      <c r="AD20" s="316" t="s">
        <v>146</v>
      </c>
      <c r="AE20" s="320" t="s">
        <v>49</v>
      </c>
      <c r="AF20" s="324"/>
      <c r="AG20" s="314" t="s">
        <v>147</v>
      </c>
      <c r="AH20" s="280" t="s">
        <v>49</v>
      </c>
      <c r="AI20" s="274" t="s">
        <v>129</v>
      </c>
      <c r="AJ20" s="274" t="s">
        <v>50</v>
      </c>
      <c r="AK20" s="274"/>
      <c r="AL20" s="300" t="s">
        <v>148</v>
      </c>
    </row>
    <row r="21" spans="1:38" s="273" customFormat="1">
      <c r="A21" s="294" t="s">
        <v>97</v>
      </c>
      <c r="B21" s="277" t="s">
        <v>123</v>
      </c>
      <c r="C21" s="278">
        <v>37478</v>
      </c>
      <c r="D21" s="277" t="s">
        <v>81</v>
      </c>
      <c r="E21" s="316" t="s">
        <v>149</v>
      </c>
      <c r="F21" s="315" t="s">
        <v>41</v>
      </c>
      <c r="G21" s="316">
        <v>2400001015</v>
      </c>
      <c r="H21" s="316">
        <v>10</v>
      </c>
      <c r="I21" s="316"/>
      <c r="J21" s="316" t="s">
        <v>42</v>
      </c>
      <c r="K21" s="316"/>
      <c r="L21" s="317" t="s">
        <v>111</v>
      </c>
      <c r="M21" s="321">
        <v>1250919918470</v>
      </c>
      <c r="N21" s="322" t="s">
        <v>150</v>
      </c>
      <c r="O21" s="316" t="s">
        <v>151</v>
      </c>
      <c r="P21" s="316">
        <v>230</v>
      </c>
      <c r="Q21" s="314">
        <v>1250</v>
      </c>
      <c r="R21" s="314">
        <v>9900</v>
      </c>
      <c r="S21" s="316">
        <v>4</v>
      </c>
      <c r="T21" s="316">
        <v>3.8</v>
      </c>
      <c r="U21" s="316">
        <v>4.2</v>
      </c>
      <c r="V21" s="314">
        <v>2030000139</v>
      </c>
      <c r="W21" s="316" t="s">
        <v>46</v>
      </c>
      <c r="X21" s="314" t="s">
        <v>47</v>
      </c>
      <c r="Y21" s="316" t="s">
        <v>46</v>
      </c>
      <c r="Z21" s="316" t="s">
        <v>46</v>
      </c>
      <c r="AA21" s="316" t="s">
        <v>46</v>
      </c>
      <c r="AB21" s="316" t="s">
        <v>46</v>
      </c>
      <c r="AC21" s="316" t="s">
        <v>46</v>
      </c>
      <c r="AD21" s="316" t="s">
        <v>152</v>
      </c>
      <c r="AE21" s="320" t="s">
        <v>49</v>
      </c>
      <c r="AF21" s="324"/>
      <c r="AG21" s="314" t="s">
        <v>153</v>
      </c>
      <c r="AH21" s="280" t="s">
        <v>49</v>
      </c>
      <c r="AI21" s="274" t="s">
        <v>129</v>
      </c>
      <c r="AJ21" s="274" t="s">
        <v>50</v>
      </c>
      <c r="AK21" s="274"/>
      <c r="AL21" s="298"/>
    </row>
    <row r="22" spans="1:38" s="273" customFormat="1">
      <c r="A22" s="294" t="s">
        <v>97</v>
      </c>
      <c r="B22" s="277" t="s">
        <v>154</v>
      </c>
      <c r="C22" s="277" t="s">
        <v>155</v>
      </c>
      <c r="D22" s="278">
        <v>45726</v>
      </c>
      <c r="E22" s="316" t="s">
        <v>156</v>
      </c>
      <c r="F22" s="315" t="s">
        <v>41</v>
      </c>
      <c r="G22" s="316">
        <v>2400001029</v>
      </c>
      <c r="H22" s="316">
        <v>10</v>
      </c>
      <c r="I22" s="316"/>
      <c r="J22" s="316" t="s">
        <v>42</v>
      </c>
      <c r="K22" s="316"/>
      <c r="L22" s="317" t="s">
        <v>111</v>
      </c>
      <c r="M22" s="321">
        <v>1250919918906</v>
      </c>
      <c r="N22" s="322" t="s">
        <v>157</v>
      </c>
      <c r="O22" s="316" t="s">
        <v>158</v>
      </c>
      <c r="P22" s="316">
        <v>230</v>
      </c>
      <c r="Q22" s="314">
        <v>1275</v>
      </c>
      <c r="R22" s="314">
        <v>10400</v>
      </c>
      <c r="S22" s="316">
        <v>7</v>
      </c>
      <c r="T22" s="316">
        <v>6.65</v>
      </c>
      <c r="U22" s="316">
        <v>7.35</v>
      </c>
      <c r="V22" s="316">
        <v>2030000161</v>
      </c>
      <c r="W22" s="316" t="s">
        <v>46</v>
      </c>
      <c r="X22" s="314" t="s">
        <v>47</v>
      </c>
      <c r="Y22" s="316" t="s">
        <v>46</v>
      </c>
      <c r="Z22" s="316" t="s">
        <v>46</v>
      </c>
      <c r="AA22" s="316" t="s">
        <v>46</v>
      </c>
      <c r="AB22" s="316" t="s">
        <v>46</v>
      </c>
      <c r="AC22" s="316" t="s">
        <v>46</v>
      </c>
      <c r="AD22" s="316" t="s">
        <v>159</v>
      </c>
      <c r="AE22" s="320" t="s">
        <v>49</v>
      </c>
      <c r="AF22" s="324"/>
      <c r="AG22" s="314" t="s">
        <v>160</v>
      </c>
      <c r="AH22" s="280" t="s">
        <v>49</v>
      </c>
      <c r="AI22" s="274" t="s">
        <v>129</v>
      </c>
      <c r="AJ22" s="274" t="s">
        <v>161</v>
      </c>
      <c r="AK22" s="274" t="s">
        <v>162</v>
      </c>
      <c r="AL22" s="298"/>
    </row>
    <row r="23" spans="1:38" s="273" customFormat="1">
      <c r="A23" s="294" t="s">
        <v>97</v>
      </c>
      <c r="B23" s="277" t="s">
        <v>154</v>
      </c>
      <c r="C23" s="277" t="s">
        <v>155</v>
      </c>
      <c r="D23" s="278">
        <v>45726</v>
      </c>
      <c r="E23" s="316" t="s">
        <v>156</v>
      </c>
      <c r="F23" s="315" t="s">
        <v>41</v>
      </c>
      <c r="G23" s="316">
        <v>2400001026</v>
      </c>
      <c r="H23" s="316">
        <v>20</v>
      </c>
      <c r="I23" s="316"/>
      <c r="J23" s="316" t="s">
        <v>42</v>
      </c>
      <c r="K23" s="316"/>
      <c r="L23" s="317" t="s">
        <v>111</v>
      </c>
      <c r="M23" s="321">
        <v>1250919918715</v>
      </c>
      <c r="N23" s="322" t="s">
        <v>163</v>
      </c>
      <c r="O23" s="316" t="s">
        <v>158</v>
      </c>
      <c r="P23" s="316">
        <v>230</v>
      </c>
      <c r="Q23" s="314">
        <v>1530</v>
      </c>
      <c r="R23" s="314">
        <v>9100</v>
      </c>
      <c r="S23" s="316">
        <v>7.5</v>
      </c>
      <c r="T23" s="316">
        <v>7.125</v>
      </c>
      <c r="U23" s="316">
        <v>7.875</v>
      </c>
      <c r="V23" s="316">
        <v>2030000096</v>
      </c>
      <c r="W23" s="316" t="s">
        <v>46</v>
      </c>
      <c r="X23" s="314" t="s">
        <v>47</v>
      </c>
      <c r="Y23" s="316" t="s">
        <v>46</v>
      </c>
      <c r="Z23" s="316" t="s">
        <v>46</v>
      </c>
      <c r="AA23" s="316" t="s">
        <v>46</v>
      </c>
      <c r="AB23" s="316" t="s">
        <v>46</v>
      </c>
      <c r="AC23" s="316" t="s">
        <v>46</v>
      </c>
      <c r="AD23" s="316" t="s">
        <v>164</v>
      </c>
      <c r="AE23" s="320" t="s">
        <v>49</v>
      </c>
      <c r="AF23" s="324"/>
      <c r="AG23" s="314" t="s">
        <v>165</v>
      </c>
      <c r="AH23" s="280" t="s">
        <v>49</v>
      </c>
      <c r="AI23" s="274" t="s">
        <v>129</v>
      </c>
      <c r="AJ23" s="274" t="s">
        <v>161</v>
      </c>
      <c r="AK23" s="274" t="s">
        <v>162</v>
      </c>
      <c r="AL23" s="298"/>
    </row>
    <row r="24" spans="1:38" s="273" customFormat="1">
      <c r="A24" s="294" t="s">
        <v>97</v>
      </c>
      <c r="B24" s="277" t="s">
        <v>154</v>
      </c>
      <c r="C24" s="277" t="s">
        <v>155</v>
      </c>
      <c r="D24" s="278">
        <v>45726</v>
      </c>
      <c r="E24" s="316" t="s">
        <v>156</v>
      </c>
      <c r="F24" s="315" t="s">
        <v>41</v>
      </c>
      <c r="G24" s="316">
        <v>2400001029</v>
      </c>
      <c r="H24" s="316">
        <v>20</v>
      </c>
      <c r="I24" s="316"/>
      <c r="J24" s="316" t="s">
        <v>42</v>
      </c>
      <c r="K24" s="316"/>
      <c r="L24" s="317" t="s">
        <v>111</v>
      </c>
      <c r="M24" s="321">
        <v>1250919918913</v>
      </c>
      <c r="N24" s="322" t="s">
        <v>166</v>
      </c>
      <c r="O24" s="316" t="s">
        <v>167</v>
      </c>
      <c r="P24" s="316">
        <v>230</v>
      </c>
      <c r="Q24" s="314">
        <v>1030</v>
      </c>
      <c r="R24" s="314">
        <v>10400</v>
      </c>
      <c r="S24" s="316">
        <v>9</v>
      </c>
      <c r="T24" s="316">
        <v>8.5500000000000007</v>
      </c>
      <c r="U24" s="316">
        <v>9.4499999999999993</v>
      </c>
      <c r="V24" s="316">
        <v>2030000113</v>
      </c>
      <c r="W24" s="316" t="s">
        <v>46</v>
      </c>
      <c r="X24" s="314" t="s">
        <v>47</v>
      </c>
      <c r="Y24" s="316" t="s">
        <v>46</v>
      </c>
      <c r="Z24" s="316" t="s">
        <v>46</v>
      </c>
      <c r="AA24" s="316" t="s">
        <v>46</v>
      </c>
      <c r="AB24" s="316" t="s">
        <v>46</v>
      </c>
      <c r="AC24" s="316" t="s">
        <v>46</v>
      </c>
      <c r="AD24" s="316" t="s">
        <v>168</v>
      </c>
      <c r="AE24" s="320" t="s">
        <v>49</v>
      </c>
      <c r="AF24" s="324"/>
      <c r="AG24" s="314" t="s">
        <v>169</v>
      </c>
      <c r="AH24" s="280" t="s">
        <v>49</v>
      </c>
      <c r="AI24" s="274" t="s">
        <v>129</v>
      </c>
      <c r="AJ24" s="274" t="s">
        <v>161</v>
      </c>
      <c r="AK24" s="274" t="s">
        <v>162</v>
      </c>
      <c r="AL24" s="298"/>
    </row>
    <row r="25" spans="1:38" s="273" customFormat="1">
      <c r="A25" s="294" t="s">
        <v>97</v>
      </c>
      <c r="B25" s="277" t="s">
        <v>154</v>
      </c>
      <c r="C25" s="277" t="s">
        <v>155</v>
      </c>
      <c r="D25" s="278">
        <v>45726</v>
      </c>
      <c r="E25" s="316" t="s">
        <v>156</v>
      </c>
      <c r="F25" s="315" t="s">
        <v>41</v>
      </c>
      <c r="G25" s="316">
        <v>2400001029</v>
      </c>
      <c r="H25" s="316">
        <v>30</v>
      </c>
      <c r="I25" s="316"/>
      <c r="J25" s="316" t="s">
        <v>42</v>
      </c>
      <c r="K25" s="316"/>
      <c r="L25" s="317" t="s">
        <v>111</v>
      </c>
      <c r="M25" s="321">
        <v>1250919918920</v>
      </c>
      <c r="N25" s="322" t="s">
        <v>170</v>
      </c>
      <c r="O25" s="316" t="s">
        <v>171</v>
      </c>
      <c r="P25" s="316">
        <v>230</v>
      </c>
      <c r="Q25" s="314">
        <v>1275</v>
      </c>
      <c r="R25" s="314">
        <v>10400</v>
      </c>
      <c r="S25" s="316">
        <v>6.5</v>
      </c>
      <c r="T25" s="316">
        <v>6.1749999999999998</v>
      </c>
      <c r="U25" s="316">
        <v>6.8250000000000002</v>
      </c>
      <c r="V25" s="316">
        <v>2030000114</v>
      </c>
      <c r="W25" s="316" t="s">
        <v>46</v>
      </c>
      <c r="X25" s="314" t="s">
        <v>47</v>
      </c>
      <c r="Y25" s="316" t="s">
        <v>46</v>
      </c>
      <c r="Z25" s="316" t="s">
        <v>46</v>
      </c>
      <c r="AA25" s="316" t="s">
        <v>46</v>
      </c>
      <c r="AB25" s="316" t="s">
        <v>46</v>
      </c>
      <c r="AC25" s="316" t="s">
        <v>46</v>
      </c>
      <c r="AD25" s="316" t="s">
        <v>172</v>
      </c>
      <c r="AE25" s="320" t="s">
        <v>49</v>
      </c>
      <c r="AF25" s="324"/>
      <c r="AG25" s="314" t="s">
        <v>173</v>
      </c>
      <c r="AH25" s="280" t="s">
        <v>49</v>
      </c>
      <c r="AI25" s="274" t="s">
        <v>129</v>
      </c>
      <c r="AJ25" s="274" t="s">
        <v>161</v>
      </c>
      <c r="AK25" s="274" t="s">
        <v>162</v>
      </c>
      <c r="AL25" s="298"/>
    </row>
    <row r="26" spans="1:38" s="273" customFormat="1">
      <c r="A26" s="294" t="s">
        <v>97</v>
      </c>
      <c r="B26" s="277" t="s">
        <v>154</v>
      </c>
      <c r="C26" s="277" t="s">
        <v>155</v>
      </c>
      <c r="D26" s="278">
        <v>45726</v>
      </c>
      <c r="E26" s="316" t="s">
        <v>156</v>
      </c>
      <c r="F26" s="315" t="s">
        <v>41</v>
      </c>
      <c r="G26" s="316">
        <v>2400001029</v>
      </c>
      <c r="H26" s="316">
        <v>40</v>
      </c>
      <c r="I26" s="316"/>
      <c r="J26" s="316" t="s">
        <v>42</v>
      </c>
      <c r="K26" s="316"/>
      <c r="L26" s="317" t="s">
        <v>111</v>
      </c>
      <c r="M26" s="321">
        <v>1250919918937</v>
      </c>
      <c r="N26" s="322" t="s">
        <v>174</v>
      </c>
      <c r="O26" s="316" t="s">
        <v>167</v>
      </c>
      <c r="P26" s="316">
        <v>230</v>
      </c>
      <c r="Q26" s="314">
        <v>960</v>
      </c>
      <c r="R26" s="314">
        <v>10400</v>
      </c>
      <c r="S26" s="316">
        <v>5</v>
      </c>
      <c r="T26" s="316">
        <v>4.75</v>
      </c>
      <c r="U26" s="316">
        <v>5.25</v>
      </c>
      <c r="V26" s="316">
        <v>2030000115</v>
      </c>
      <c r="W26" s="316" t="s">
        <v>46</v>
      </c>
      <c r="X26" s="314" t="s">
        <v>47</v>
      </c>
      <c r="Y26" s="316" t="s">
        <v>46</v>
      </c>
      <c r="Z26" s="316" t="s">
        <v>46</v>
      </c>
      <c r="AA26" s="316" t="s">
        <v>46</v>
      </c>
      <c r="AB26" s="316" t="s">
        <v>46</v>
      </c>
      <c r="AC26" s="316" t="s">
        <v>46</v>
      </c>
      <c r="AD26" s="316" t="s">
        <v>175</v>
      </c>
      <c r="AE26" s="320" t="s">
        <v>49</v>
      </c>
      <c r="AF26" s="324"/>
      <c r="AG26" s="314" t="s">
        <v>176</v>
      </c>
      <c r="AH26" s="280" t="s">
        <v>49</v>
      </c>
      <c r="AI26" s="274" t="s">
        <v>129</v>
      </c>
      <c r="AJ26" s="274" t="s">
        <v>161</v>
      </c>
      <c r="AK26" s="274" t="s">
        <v>162</v>
      </c>
      <c r="AL26" s="298"/>
    </row>
    <row r="27" spans="1:38" s="273" customFormat="1">
      <c r="A27" s="294" t="s">
        <v>97</v>
      </c>
      <c r="B27" s="277" t="s">
        <v>154</v>
      </c>
      <c r="C27" s="277" t="s">
        <v>155</v>
      </c>
      <c r="D27" s="278">
        <v>45726</v>
      </c>
      <c r="E27" s="316" t="s">
        <v>156</v>
      </c>
      <c r="F27" s="315" t="s">
        <v>41</v>
      </c>
      <c r="G27" s="316">
        <v>2400001029</v>
      </c>
      <c r="H27" s="316">
        <v>50</v>
      </c>
      <c r="I27" s="316"/>
      <c r="J27" s="316" t="s">
        <v>42</v>
      </c>
      <c r="K27" s="316"/>
      <c r="L27" s="317" t="s">
        <v>111</v>
      </c>
      <c r="M27" s="321">
        <v>1250919918944</v>
      </c>
      <c r="N27" s="322" t="s">
        <v>177</v>
      </c>
      <c r="O27" s="316" t="s">
        <v>178</v>
      </c>
      <c r="P27" s="316">
        <v>230</v>
      </c>
      <c r="Q27" s="314">
        <v>1275</v>
      </c>
      <c r="R27" s="314">
        <v>9800</v>
      </c>
      <c r="S27" s="316">
        <v>5</v>
      </c>
      <c r="T27" s="316">
        <v>4.75</v>
      </c>
      <c r="U27" s="316">
        <v>5.25</v>
      </c>
      <c r="V27" s="316">
        <v>2030000116</v>
      </c>
      <c r="W27" s="316" t="s">
        <v>46</v>
      </c>
      <c r="X27" s="314" t="s">
        <v>47</v>
      </c>
      <c r="Y27" s="316" t="s">
        <v>46</v>
      </c>
      <c r="Z27" s="316" t="s">
        <v>46</v>
      </c>
      <c r="AA27" s="316" t="s">
        <v>46</v>
      </c>
      <c r="AB27" s="316" t="s">
        <v>46</v>
      </c>
      <c r="AC27" s="316" t="s">
        <v>46</v>
      </c>
      <c r="AD27" s="316" t="s">
        <v>179</v>
      </c>
      <c r="AE27" s="320" t="s">
        <v>49</v>
      </c>
      <c r="AF27" s="324"/>
      <c r="AG27" s="314" t="s">
        <v>180</v>
      </c>
      <c r="AH27" s="280" t="s">
        <v>49</v>
      </c>
      <c r="AI27" s="274" t="s">
        <v>129</v>
      </c>
      <c r="AJ27" s="274" t="s">
        <v>161</v>
      </c>
      <c r="AK27" s="274" t="s">
        <v>162</v>
      </c>
      <c r="AL27" s="298"/>
    </row>
    <row r="28" spans="1:38" s="273" customFormat="1">
      <c r="A28" s="294" t="s">
        <v>181</v>
      </c>
      <c r="B28" s="277"/>
      <c r="C28" s="277"/>
      <c r="D28" s="277" t="s">
        <v>182</v>
      </c>
      <c r="E28" s="316" t="s">
        <v>183</v>
      </c>
      <c r="F28" s="315" t="s">
        <v>41</v>
      </c>
      <c r="G28" s="316">
        <v>2400001038</v>
      </c>
      <c r="H28" s="316">
        <v>10</v>
      </c>
      <c r="I28" s="316"/>
      <c r="J28" s="316" t="s">
        <v>42</v>
      </c>
      <c r="K28" s="316"/>
      <c r="L28" s="317" t="s">
        <v>111</v>
      </c>
      <c r="M28" s="321">
        <v>1250919918883</v>
      </c>
      <c r="N28" s="322" t="s">
        <v>184</v>
      </c>
      <c r="O28" s="316" t="s">
        <v>45</v>
      </c>
      <c r="P28" s="316">
        <v>230</v>
      </c>
      <c r="Q28" s="314">
        <v>1260</v>
      </c>
      <c r="R28" s="314">
        <v>9600</v>
      </c>
      <c r="S28" s="316">
        <v>5</v>
      </c>
      <c r="T28" s="316">
        <v>4.75</v>
      </c>
      <c r="U28" s="316">
        <v>5.25</v>
      </c>
      <c r="V28" s="316">
        <v>2030000071</v>
      </c>
      <c r="W28" s="316" t="s">
        <v>46</v>
      </c>
      <c r="X28" s="314" t="s">
        <v>47</v>
      </c>
      <c r="Y28" s="316" t="s">
        <v>46</v>
      </c>
      <c r="Z28" s="316" t="s">
        <v>46</v>
      </c>
      <c r="AA28" s="316" t="s">
        <v>46</v>
      </c>
      <c r="AB28" s="316" t="s">
        <v>46</v>
      </c>
      <c r="AC28" s="316" t="s">
        <v>46</v>
      </c>
      <c r="AD28" s="316" t="s">
        <v>185</v>
      </c>
      <c r="AE28" s="320" t="s">
        <v>49</v>
      </c>
      <c r="AF28" s="324"/>
      <c r="AG28" s="314" t="s">
        <v>186</v>
      </c>
      <c r="AH28" s="280" t="s">
        <v>49</v>
      </c>
      <c r="AI28" s="274" t="s">
        <v>102</v>
      </c>
      <c r="AJ28" s="274" t="s">
        <v>62</v>
      </c>
      <c r="AK28" s="274" t="s">
        <v>187</v>
      </c>
      <c r="AL28" s="298"/>
    </row>
    <row r="29" spans="1:38" s="273" customFormat="1">
      <c r="A29" s="294" t="s">
        <v>181</v>
      </c>
      <c r="B29" s="277"/>
      <c r="C29" s="277"/>
      <c r="D29" s="277" t="s">
        <v>182</v>
      </c>
      <c r="E29" s="314" t="s">
        <v>188</v>
      </c>
      <c r="F29" s="315" t="s">
        <v>41</v>
      </c>
      <c r="G29" s="314">
        <v>2400001084</v>
      </c>
      <c r="H29" s="314">
        <v>10</v>
      </c>
      <c r="I29" s="316"/>
      <c r="J29" s="316" t="s">
        <v>110</v>
      </c>
      <c r="K29" s="316"/>
      <c r="L29" s="317" t="s">
        <v>111</v>
      </c>
      <c r="M29" s="323">
        <v>1250919918449</v>
      </c>
      <c r="N29" s="319" t="s">
        <v>118</v>
      </c>
      <c r="O29" s="314" t="s">
        <v>119</v>
      </c>
      <c r="P29" s="314">
        <v>230</v>
      </c>
      <c r="Q29" s="314">
        <v>1550</v>
      </c>
      <c r="R29" s="314">
        <v>7100</v>
      </c>
      <c r="S29" s="314">
        <v>15</v>
      </c>
      <c r="T29" s="314">
        <v>15</v>
      </c>
      <c r="U29" s="314">
        <v>16</v>
      </c>
      <c r="V29" s="314">
        <v>2030000093</v>
      </c>
      <c r="W29" s="316" t="s">
        <v>46</v>
      </c>
      <c r="X29" s="314" t="s">
        <v>47</v>
      </c>
      <c r="Y29" s="316" t="s">
        <v>46</v>
      </c>
      <c r="Z29" s="316" t="s">
        <v>46</v>
      </c>
      <c r="AA29" s="316" t="s">
        <v>46</v>
      </c>
      <c r="AB29" s="316" t="s">
        <v>46</v>
      </c>
      <c r="AC29" s="316" t="s">
        <v>46</v>
      </c>
      <c r="AD29" s="316" t="s">
        <v>189</v>
      </c>
      <c r="AE29" s="320" t="s">
        <v>49</v>
      </c>
      <c r="AF29" s="314"/>
      <c r="AG29" s="314" t="s">
        <v>189</v>
      </c>
      <c r="AH29" s="280" t="s">
        <v>49</v>
      </c>
      <c r="AI29" s="277" t="s">
        <v>102</v>
      </c>
      <c r="AJ29" s="274"/>
      <c r="AK29" s="274" t="s">
        <v>190</v>
      </c>
      <c r="AL29" s="299" t="s">
        <v>191</v>
      </c>
    </row>
    <row r="30" spans="1:38" s="273" customFormat="1">
      <c r="A30" s="294" t="s">
        <v>181</v>
      </c>
      <c r="B30" s="277"/>
      <c r="C30" s="277"/>
      <c r="D30" s="277" t="s">
        <v>182</v>
      </c>
      <c r="E30" s="314" t="s">
        <v>188</v>
      </c>
      <c r="F30" s="315" t="s">
        <v>41</v>
      </c>
      <c r="G30" s="314">
        <v>2400001084</v>
      </c>
      <c r="H30" s="314">
        <v>20</v>
      </c>
      <c r="I30" s="316"/>
      <c r="J30" s="316" t="s">
        <v>110</v>
      </c>
      <c r="K30" s="316"/>
      <c r="L30" s="317" t="s">
        <v>111</v>
      </c>
      <c r="M30" s="323">
        <v>1250919918449</v>
      </c>
      <c r="N30" s="319" t="s">
        <v>118</v>
      </c>
      <c r="O30" s="314" t="s">
        <v>119</v>
      </c>
      <c r="P30" s="314">
        <v>230</v>
      </c>
      <c r="Q30" s="314">
        <v>1550</v>
      </c>
      <c r="R30" s="314">
        <v>7100</v>
      </c>
      <c r="S30" s="314">
        <v>181</v>
      </c>
      <c r="T30" s="314">
        <v>172</v>
      </c>
      <c r="U30" s="314">
        <v>190</v>
      </c>
      <c r="V30" s="314">
        <v>2030000093</v>
      </c>
      <c r="W30" s="316" t="s">
        <v>46</v>
      </c>
      <c r="X30" s="314" t="s">
        <v>47</v>
      </c>
      <c r="Y30" s="316" t="s">
        <v>46</v>
      </c>
      <c r="Z30" s="316" t="s">
        <v>46</v>
      </c>
      <c r="AA30" s="316" t="s">
        <v>46</v>
      </c>
      <c r="AB30" s="316" t="s">
        <v>46</v>
      </c>
      <c r="AC30" s="316" t="s">
        <v>46</v>
      </c>
      <c r="AD30" s="316" t="s">
        <v>192</v>
      </c>
      <c r="AE30" s="320" t="s">
        <v>49</v>
      </c>
      <c r="AF30" s="314"/>
      <c r="AG30" s="314" t="s">
        <v>192</v>
      </c>
      <c r="AH30" s="280" t="s">
        <v>49</v>
      </c>
      <c r="AI30" s="277" t="s">
        <v>102</v>
      </c>
      <c r="AJ30" s="274"/>
      <c r="AK30" s="274" t="s">
        <v>190</v>
      </c>
      <c r="AL30" s="299" t="s">
        <v>191</v>
      </c>
    </row>
    <row r="31" spans="1:38" s="273" customFormat="1">
      <c r="A31" s="294" t="s">
        <v>181</v>
      </c>
      <c r="B31" s="277" t="s">
        <v>193</v>
      </c>
      <c r="C31" s="277"/>
      <c r="D31" s="277"/>
      <c r="E31" s="316" t="s">
        <v>194</v>
      </c>
      <c r="F31" s="315" t="s">
        <v>41</v>
      </c>
      <c r="G31" s="316">
        <v>2400001068</v>
      </c>
      <c r="H31" s="316">
        <v>10</v>
      </c>
      <c r="I31" s="316"/>
      <c r="J31" s="316" t="s">
        <v>42</v>
      </c>
      <c r="K31" s="316"/>
      <c r="L31" s="316" t="s">
        <v>195</v>
      </c>
      <c r="M31" s="323">
        <v>1250919918456</v>
      </c>
      <c r="N31" s="322" t="s">
        <v>103</v>
      </c>
      <c r="O31" s="316" t="s">
        <v>104</v>
      </c>
      <c r="P31" s="316">
        <v>230</v>
      </c>
      <c r="Q31" s="314">
        <v>1.6</v>
      </c>
      <c r="R31" s="314">
        <v>9500</v>
      </c>
      <c r="S31" s="316">
        <v>3</v>
      </c>
      <c r="T31" s="316">
        <v>3</v>
      </c>
      <c r="U31" s="316">
        <v>3.3</v>
      </c>
      <c r="V31" s="316">
        <v>2030000171</v>
      </c>
      <c r="W31" s="316" t="s">
        <v>46</v>
      </c>
      <c r="X31" s="314" t="s">
        <v>47</v>
      </c>
      <c r="Y31" s="316" t="s">
        <v>46</v>
      </c>
      <c r="Z31" s="316" t="s">
        <v>46</v>
      </c>
      <c r="AA31" s="316" t="s">
        <v>46</v>
      </c>
      <c r="AB31" s="316" t="s">
        <v>46</v>
      </c>
      <c r="AC31" s="316" t="s">
        <v>46</v>
      </c>
      <c r="AD31" s="316" t="s">
        <v>196</v>
      </c>
      <c r="AE31" s="320" t="s">
        <v>49</v>
      </c>
      <c r="AF31" s="324"/>
      <c r="AG31" s="314" t="s">
        <v>197</v>
      </c>
      <c r="AH31" s="280" t="s">
        <v>49</v>
      </c>
      <c r="AI31" s="274" t="s">
        <v>102</v>
      </c>
      <c r="AJ31" s="274" t="s">
        <v>72</v>
      </c>
      <c r="AK31" s="274" t="s">
        <v>190</v>
      </c>
      <c r="AL31" s="298"/>
    </row>
    <row r="32" spans="1:38" s="273" customFormat="1">
      <c r="A32" s="294" t="s">
        <v>181</v>
      </c>
      <c r="B32" s="277" t="s">
        <v>198</v>
      </c>
      <c r="C32" s="277"/>
      <c r="D32" s="277"/>
      <c r="E32" s="316" t="s">
        <v>199</v>
      </c>
      <c r="F32" s="315" t="s">
        <v>41</v>
      </c>
      <c r="G32" s="316">
        <v>2400001091</v>
      </c>
      <c r="H32" s="316">
        <v>10</v>
      </c>
      <c r="I32" s="316"/>
      <c r="J32" s="316" t="s">
        <v>42</v>
      </c>
      <c r="K32" s="316"/>
      <c r="L32" s="325" t="s">
        <v>111</v>
      </c>
      <c r="M32" s="323">
        <v>1250919918487</v>
      </c>
      <c r="N32" s="322" t="s">
        <v>125</v>
      </c>
      <c r="O32" s="316" t="s">
        <v>126</v>
      </c>
      <c r="P32" s="316">
        <v>230</v>
      </c>
      <c r="Q32" s="314">
        <v>1.25</v>
      </c>
      <c r="R32" s="314">
        <v>9900</v>
      </c>
      <c r="S32" s="316">
        <v>6</v>
      </c>
      <c r="T32" s="316">
        <v>5.7</v>
      </c>
      <c r="U32" s="316">
        <v>6.3</v>
      </c>
      <c r="V32" s="316">
        <v>2030000073</v>
      </c>
      <c r="W32" s="316" t="s">
        <v>46</v>
      </c>
      <c r="X32" s="314" t="s">
        <v>47</v>
      </c>
      <c r="Y32" s="316" t="s">
        <v>46</v>
      </c>
      <c r="Z32" s="316" t="s">
        <v>46</v>
      </c>
      <c r="AA32" s="316" t="s">
        <v>46</v>
      </c>
      <c r="AB32" s="316" t="s">
        <v>46</v>
      </c>
      <c r="AC32" s="316" t="s">
        <v>46</v>
      </c>
      <c r="AD32" s="316" t="s">
        <v>200</v>
      </c>
      <c r="AE32" s="320" t="s">
        <v>49</v>
      </c>
      <c r="AF32" s="324"/>
      <c r="AG32" s="314" t="s">
        <v>201</v>
      </c>
      <c r="AH32" s="280" t="s">
        <v>49</v>
      </c>
      <c r="AI32" s="274"/>
      <c r="AJ32" s="274"/>
      <c r="AK32" s="274" t="s">
        <v>162</v>
      </c>
      <c r="AL32" s="298"/>
    </row>
    <row r="33" spans="1:38" s="273" customFormat="1">
      <c r="A33" s="294" t="s">
        <v>181</v>
      </c>
      <c r="B33" s="277" t="s">
        <v>198</v>
      </c>
      <c r="C33" s="277"/>
      <c r="D33" s="277"/>
      <c r="E33" s="316" t="s">
        <v>199</v>
      </c>
      <c r="F33" s="315" t="s">
        <v>41</v>
      </c>
      <c r="G33" s="316">
        <v>2400001091</v>
      </c>
      <c r="H33" s="316">
        <v>20</v>
      </c>
      <c r="I33" s="316"/>
      <c r="J33" s="316" t="s">
        <v>42</v>
      </c>
      <c r="K33" s="316"/>
      <c r="L33" s="325" t="s">
        <v>111</v>
      </c>
      <c r="M33" s="323">
        <v>1250919918494</v>
      </c>
      <c r="N33" s="322" t="s">
        <v>130</v>
      </c>
      <c r="O33" s="316" t="s">
        <v>131</v>
      </c>
      <c r="P33" s="316">
        <v>230</v>
      </c>
      <c r="Q33" s="314">
        <v>1.25</v>
      </c>
      <c r="R33" s="314">
        <v>9900</v>
      </c>
      <c r="S33" s="316">
        <v>2</v>
      </c>
      <c r="T33" s="316">
        <v>1.9</v>
      </c>
      <c r="U33" s="316">
        <v>2.1</v>
      </c>
      <c r="V33" s="316">
        <v>2030000074</v>
      </c>
      <c r="W33" s="316" t="s">
        <v>46</v>
      </c>
      <c r="X33" s="314" t="s">
        <v>47</v>
      </c>
      <c r="Y33" s="316" t="s">
        <v>46</v>
      </c>
      <c r="Z33" s="316" t="s">
        <v>46</v>
      </c>
      <c r="AA33" s="316" t="s">
        <v>46</v>
      </c>
      <c r="AB33" s="316" t="s">
        <v>46</v>
      </c>
      <c r="AC33" s="316" t="s">
        <v>46</v>
      </c>
      <c r="AD33" s="316" t="s">
        <v>202</v>
      </c>
      <c r="AE33" s="320" t="s">
        <v>49</v>
      </c>
      <c r="AF33" s="324"/>
      <c r="AG33" s="314" t="s">
        <v>203</v>
      </c>
      <c r="AH33" s="280" t="s">
        <v>49</v>
      </c>
      <c r="AI33" s="274"/>
      <c r="AJ33" s="274"/>
      <c r="AK33" s="274" t="s">
        <v>162</v>
      </c>
      <c r="AL33" s="298"/>
    </row>
    <row r="34" spans="1:38" s="273" customFormat="1">
      <c r="A34" s="294" t="s">
        <v>181</v>
      </c>
      <c r="B34" s="277" t="s">
        <v>198</v>
      </c>
      <c r="C34" s="277"/>
      <c r="D34" s="277"/>
      <c r="E34" s="316" t="s">
        <v>199</v>
      </c>
      <c r="F34" s="315" t="s">
        <v>41</v>
      </c>
      <c r="G34" s="316">
        <v>2400001091</v>
      </c>
      <c r="H34" s="316">
        <v>30</v>
      </c>
      <c r="I34" s="316"/>
      <c r="J34" s="316" t="s">
        <v>42</v>
      </c>
      <c r="K34" s="316"/>
      <c r="L34" s="325" t="s">
        <v>111</v>
      </c>
      <c r="M34" s="321">
        <v>1250919921234</v>
      </c>
      <c r="N34" s="322" t="s">
        <v>204</v>
      </c>
      <c r="O34" s="316" t="s">
        <v>145</v>
      </c>
      <c r="P34" s="316">
        <v>230</v>
      </c>
      <c r="Q34" s="314">
        <v>1.25</v>
      </c>
      <c r="R34" s="314">
        <v>9900</v>
      </c>
      <c r="S34" s="316">
        <v>3</v>
      </c>
      <c r="T34" s="316">
        <v>2.85</v>
      </c>
      <c r="U34" s="316">
        <v>3.15</v>
      </c>
      <c r="V34" s="316">
        <v>2030000075</v>
      </c>
      <c r="W34" s="316" t="s">
        <v>46</v>
      </c>
      <c r="X34" s="314" t="s">
        <v>47</v>
      </c>
      <c r="Y34" s="316" t="s">
        <v>46</v>
      </c>
      <c r="Z34" s="316" t="s">
        <v>46</v>
      </c>
      <c r="AA34" s="316" t="s">
        <v>46</v>
      </c>
      <c r="AB34" s="316" t="s">
        <v>46</v>
      </c>
      <c r="AC34" s="316" t="s">
        <v>46</v>
      </c>
      <c r="AD34" s="316" t="s">
        <v>205</v>
      </c>
      <c r="AE34" s="320" t="s">
        <v>49</v>
      </c>
      <c r="AF34" s="324"/>
      <c r="AG34" s="314" t="s">
        <v>206</v>
      </c>
      <c r="AH34" s="280" t="s">
        <v>49</v>
      </c>
      <c r="AI34" s="274"/>
      <c r="AJ34" s="274"/>
      <c r="AK34" s="274" t="s">
        <v>162</v>
      </c>
      <c r="AL34" s="298"/>
    </row>
    <row r="35" spans="1:38" s="273" customFormat="1">
      <c r="A35" s="294" t="s">
        <v>181</v>
      </c>
      <c r="B35" s="277" t="s">
        <v>198</v>
      </c>
      <c r="C35" s="277"/>
      <c r="D35" s="277"/>
      <c r="E35" s="316" t="s">
        <v>199</v>
      </c>
      <c r="F35" s="315" t="s">
        <v>41</v>
      </c>
      <c r="G35" s="316">
        <v>2400001091</v>
      </c>
      <c r="H35" s="316">
        <v>40</v>
      </c>
      <c r="I35" s="316"/>
      <c r="J35" s="316" t="s">
        <v>42</v>
      </c>
      <c r="K35" s="316"/>
      <c r="L35" s="325" t="s">
        <v>111</v>
      </c>
      <c r="M35" s="321">
        <v>1250919921241</v>
      </c>
      <c r="N35" s="322" t="s">
        <v>207</v>
      </c>
      <c r="O35" s="316" t="s">
        <v>131</v>
      </c>
      <c r="P35" s="316">
        <v>230</v>
      </c>
      <c r="Q35" s="314">
        <v>1.4</v>
      </c>
      <c r="R35" s="314">
        <v>8800</v>
      </c>
      <c r="S35" s="316">
        <v>1</v>
      </c>
      <c r="T35" s="316">
        <v>950</v>
      </c>
      <c r="U35" s="316">
        <v>1.05</v>
      </c>
      <c r="V35" s="316">
        <v>2030000076</v>
      </c>
      <c r="W35" s="316" t="s">
        <v>46</v>
      </c>
      <c r="X35" s="314" t="s">
        <v>47</v>
      </c>
      <c r="Y35" s="316" t="s">
        <v>46</v>
      </c>
      <c r="Z35" s="316" t="s">
        <v>46</v>
      </c>
      <c r="AA35" s="316" t="s">
        <v>46</v>
      </c>
      <c r="AB35" s="316" t="s">
        <v>46</v>
      </c>
      <c r="AC35" s="316" t="s">
        <v>46</v>
      </c>
      <c r="AD35" s="316" t="s">
        <v>208</v>
      </c>
      <c r="AE35" s="320" t="s">
        <v>49</v>
      </c>
      <c r="AF35" s="324"/>
      <c r="AG35" s="314" t="s">
        <v>209</v>
      </c>
      <c r="AH35" s="280" t="s">
        <v>49</v>
      </c>
      <c r="AI35" s="274"/>
      <c r="AJ35" s="274"/>
      <c r="AK35" s="274" t="s">
        <v>162</v>
      </c>
      <c r="AL35" s="298"/>
    </row>
    <row r="36" spans="1:38" s="273" customFormat="1">
      <c r="A36" s="294" t="s">
        <v>181</v>
      </c>
      <c r="B36" s="277" t="s">
        <v>198</v>
      </c>
      <c r="C36" s="277"/>
      <c r="D36" s="277"/>
      <c r="E36" s="316" t="s">
        <v>199</v>
      </c>
      <c r="F36" s="315" t="s">
        <v>41</v>
      </c>
      <c r="G36" s="316">
        <v>2400001091</v>
      </c>
      <c r="H36" s="316">
        <v>50</v>
      </c>
      <c r="I36" s="316"/>
      <c r="J36" s="316" t="s">
        <v>42</v>
      </c>
      <c r="K36" s="316"/>
      <c r="L36" s="325" t="s">
        <v>111</v>
      </c>
      <c r="M36" s="321">
        <v>1250919921258</v>
      </c>
      <c r="N36" s="322" t="s">
        <v>210</v>
      </c>
      <c r="O36" s="316" t="s">
        <v>131</v>
      </c>
      <c r="P36" s="316">
        <v>230</v>
      </c>
      <c r="Q36" s="314">
        <v>1.47</v>
      </c>
      <c r="R36" s="314">
        <v>8400</v>
      </c>
      <c r="S36" s="316">
        <v>1</v>
      </c>
      <c r="T36" s="316">
        <v>950</v>
      </c>
      <c r="U36" s="316">
        <v>1.05</v>
      </c>
      <c r="V36" s="316">
        <v>2030000077</v>
      </c>
      <c r="W36" s="316" t="s">
        <v>46</v>
      </c>
      <c r="X36" s="314" t="s">
        <v>47</v>
      </c>
      <c r="Y36" s="316" t="s">
        <v>46</v>
      </c>
      <c r="Z36" s="316" t="s">
        <v>46</v>
      </c>
      <c r="AA36" s="316" t="s">
        <v>46</v>
      </c>
      <c r="AB36" s="316" t="s">
        <v>46</v>
      </c>
      <c r="AC36" s="316" t="s">
        <v>46</v>
      </c>
      <c r="AD36" s="316" t="s">
        <v>211</v>
      </c>
      <c r="AE36" s="320" t="s">
        <v>49</v>
      </c>
      <c r="AF36" s="324"/>
      <c r="AG36" s="314" t="s">
        <v>212</v>
      </c>
      <c r="AH36" s="280" t="s">
        <v>49</v>
      </c>
      <c r="AI36" s="274"/>
      <c r="AJ36" s="274"/>
      <c r="AK36" s="274" t="s">
        <v>162</v>
      </c>
      <c r="AL36" s="298"/>
    </row>
    <row r="37" spans="1:38" s="273" customFormat="1">
      <c r="A37" s="294" t="s">
        <v>181</v>
      </c>
      <c r="B37" s="277" t="s">
        <v>198</v>
      </c>
      <c r="C37" s="277"/>
      <c r="D37" s="277"/>
      <c r="E37" s="316" t="s">
        <v>199</v>
      </c>
      <c r="F37" s="315" t="s">
        <v>41</v>
      </c>
      <c r="G37" s="316">
        <v>2400001091</v>
      </c>
      <c r="H37" s="316">
        <v>60</v>
      </c>
      <c r="I37" s="316"/>
      <c r="J37" s="316" t="s">
        <v>42</v>
      </c>
      <c r="K37" s="316"/>
      <c r="L37" s="325" t="s">
        <v>111</v>
      </c>
      <c r="M37" s="321">
        <v>1250919921265</v>
      </c>
      <c r="N37" s="322" t="s">
        <v>213</v>
      </c>
      <c r="O37" s="316" t="s">
        <v>214</v>
      </c>
      <c r="P37" s="316">
        <v>230</v>
      </c>
      <c r="Q37" s="314">
        <v>1.55</v>
      </c>
      <c r="R37" s="314">
        <v>7900</v>
      </c>
      <c r="S37" s="316">
        <v>2</v>
      </c>
      <c r="T37" s="316">
        <v>1.9</v>
      </c>
      <c r="U37" s="316">
        <v>2.1</v>
      </c>
      <c r="V37" s="316">
        <v>2030000078</v>
      </c>
      <c r="W37" s="316" t="s">
        <v>46</v>
      </c>
      <c r="X37" s="314" t="s">
        <v>47</v>
      </c>
      <c r="Y37" s="316" t="s">
        <v>46</v>
      </c>
      <c r="Z37" s="316" t="s">
        <v>46</v>
      </c>
      <c r="AA37" s="316" t="s">
        <v>46</v>
      </c>
      <c r="AB37" s="316" t="s">
        <v>46</v>
      </c>
      <c r="AC37" s="316" t="s">
        <v>46</v>
      </c>
      <c r="AD37" s="316" t="s">
        <v>215</v>
      </c>
      <c r="AE37" s="320" t="s">
        <v>49</v>
      </c>
      <c r="AF37" s="324"/>
      <c r="AG37" s="314" t="s">
        <v>216</v>
      </c>
      <c r="AH37" s="280" t="s">
        <v>49</v>
      </c>
      <c r="AI37" s="274"/>
      <c r="AJ37" s="274"/>
      <c r="AK37" s="274" t="s">
        <v>162</v>
      </c>
      <c r="AL37" s="298"/>
    </row>
    <row r="38" spans="1:38" s="273" customFormat="1">
      <c r="A38" s="294" t="s">
        <v>217</v>
      </c>
      <c r="B38" s="277" t="s">
        <v>218</v>
      </c>
      <c r="C38" s="277" t="s">
        <v>219</v>
      </c>
      <c r="D38" s="277"/>
      <c r="E38" s="316" t="s">
        <v>220</v>
      </c>
      <c r="F38" s="315" t="s">
        <v>221</v>
      </c>
      <c r="G38" s="316">
        <v>2400001157</v>
      </c>
      <c r="H38" s="316">
        <v>10</v>
      </c>
      <c r="I38" s="316"/>
      <c r="J38" s="316" t="s">
        <v>42</v>
      </c>
      <c r="K38" s="316"/>
      <c r="L38" s="316" t="s">
        <v>195</v>
      </c>
      <c r="M38" s="323">
        <v>1250919917954</v>
      </c>
      <c r="N38" s="322" t="s">
        <v>67</v>
      </c>
      <c r="O38" s="316" t="s">
        <v>68</v>
      </c>
      <c r="P38" s="316">
        <v>230</v>
      </c>
      <c r="Q38" s="314">
        <v>1600</v>
      </c>
      <c r="R38" s="314">
        <v>7500</v>
      </c>
      <c r="S38" s="316">
        <v>2</v>
      </c>
      <c r="T38" s="316">
        <v>1.8</v>
      </c>
      <c r="U38" s="316">
        <v>2.4</v>
      </c>
      <c r="V38" s="316">
        <v>2030000225</v>
      </c>
      <c r="W38" s="316" t="s">
        <v>46</v>
      </c>
      <c r="X38" s="314" t="s">
        <v>47</v>
      </c>
      <c r="Y38" s="316" t="s">
        <v>46</v>
      </c>
      <c r="Z38" s="316" t="s">
        <v>46</v>
      </c>
      <c r="AA38" s="316" t="s">
        <v>46</v>
      </c>
      <c r="AB38" s="316" t="s">
        <v>46</v>
      </c>
      <c r="AC38" s="316" t="s">
        <v>46</v>
      </c>
      <c r="AD38" s="316" t="s">
        <v>222</v>
      </c>
      <c r="AE38" s="320" t="s">
        <v>49</v>
      </c>
      <c r="AF38" s="316"/>
      <c r="AG38" s="314" t="s">
        <v>223</v>
      </c>
      <c r="AH38" s="280" t="s">
        <v>49</v>
      </c>
      <c r="AI38" s="274" t="s">
        <v>102</v>
      </c>
      <c r="AJ38" s="274" t="s">
        <v>72</v>
      </c>
      <c r="AK38" s="274"/>
      <c r="AL38" s="298" t="s">
        <v>224</v>
      </c>
    </row>
    <row r="39" spans="1:38" s="273" customFormat="1">
      <c r="A39" s="294" t="s">
        <v>217</v>
      </c>
      <c r="B39" s="277" t="s">
        <v>218</v>
      </c>
      <c r="C39" s="277" t="s">
        <v>219</v>
      </c>
      <c r="D39" s="277"/>
      <c r="E39" s="316" t="s">
        <v>220</v>
      </c>
      <c r="F39" s="315" t="s">
        <v>221</v>
      </c>
      <c r="G39" s="316">
        <v>2400001157</v>
      </c>
      <c r="H39" s="316">
        <v>20</v>
      </c>
      <c r="I39" s="316"/>
      <c r="J39" s="316" t="s">
        <v>42</v>
      </c>
      <c r="K39" s="316"/>
      <c r="L39" s="316" t="s">
        <v>195</v>
      </c>
      <c r="M39" s="323">
        <v>1250919917954</v>
      </c>
      <c r="N39" s="322" t="s">
        <v>67</v>
      </c>
      <c r="O39" s="316" t="s">
        <v>68</v>
      </c>
      <c r="P39" s="316">
        <v>230</v>
      </c>
      <c r="Q39" s="314">
        <v>1600</v>
      </c>
      <c r="R39" s="314" t="s">
        <v>225</v>
      </c>
      <c r="S39" s="316">
        <v>1</v>
      </c>
      <c r="T39" s="316">
        <v>900</v>
      </c>
      <c r="U39" s="316">
        <v>1.2</v>
      </c>
      <c r="V39" s="316">
        <v>2030000226</v>
      </c>
      <c r="W39" s="316" t="s">
        <v>46</v>
      </c>
      <c r="X39" s="314" t="s">
        <v>47</v>
      </c>
      <c r="Y39" s="316" t="s">
        <v>46</v>
      </c>
      <c r="Z39" s="316" t="s">
        <v>46</v>
      </c>
      <c r="AA39" s="316" t="s">
        <v>46</v>
      </c>
      <c r="AB39" s="316" t="s">
        <v>46</v>
      </c>
      <c r="AC39" s="316" t="s">
        <v>46</v>
      </c>
      <c r="AD39" s="316" t="s">
        <v>226</v>
      </c>
      <c r="AE39" s="320" t="s">
        <v>49</v>
      </c>
      <c r="AF39" s="316"/>
      <c r="AG39" s="314" t="s">
        <v>226</v>
      </c>
      <c r="AH39" s="280" t="s">
        <v>49</v>
      </c>
      <c r="AI39" s="274" t="s">
        <v>102</v>
      </c>
      <c r="AJ39" s="274" t="s">
        <v>72</v>
      </c>
      <c r="AK39" s="274"/>
      <c r="AL39" s="298" t="s">
        <v>227</v>
      </c>
    </row>
    <row r="40" spans="1:38" s="273" customFormat="1" hidden="1">
      <c r="A40" s="294" t="s">
        <v>217</v>
      </c>
      <c r="B40" s="277" t="s">
        <v>218</v>
      </c>
      <c r="C40" s="277" t="s">
        <v>219</v>
      </c>
      <c r="D40" s="277"/>
      <c r="E40" s="316" t="s">
        <v>220</v>
      </c>
      <c r="F40" s="315" t="s">
        <v>221</v>
      </c>
      <c r="G40" s="316">
        <v>2400001157</v>
      </c>
      <c r="H40" s="316">
        <v>30</v>
      </c>
      <c r="I40" s="316"/>
      <c r="J40" s="316" t="s">
        <v>42</v>
      </c>
      <c r="K40" s="316"/>
      <c r="L40" s="316" t="s">
        <v>195</v>
      </c>
      <c r="M40" s="323">
        <v>1250919924839</v>
      </c>
      <c r="N40" s="322" t="s">
        <v>228</v>
      </c>
      <c r="O40" s="316" t="s">
        <v>229</v>
      </c>
      <c r="P40" s="316">
        <v>230</v>
      </c>
      <c r="Q40" s="314">
        <v>1600</v>
      </c>
      <c r="R40" s="314" t="s">
        <v>230</v>
      </c>
      <c r="S40" s="316">
        <v>1</v>
      </c>
      <c r="T40" s="316">
        <v>900</v>
      </c>
      <c r="U40" s="316">
        <v>1.2</v>
      </c>
      <c r="V40" s="316">
        <v>2030000227</v>
      </c>
      <c r="W40" s="316" t="s">
        <v>46</v>
      </c>
      <c r="X40" s="320" t="s">
        <v>231</v>
      </c>
      <c r="Y40" s="316" t="s">
        <v>46</v>
      </c>
      <c r="Z40" s="316" t="s">
        <v>46</v>
      </c>
      <c r="AA40" s="316" t="s">
        <v>46</v>
      </c>
      <c r="AB40" s="316" t="s">
        <v>46</v>
      </c>
      <c r="AC40" s="316" t="s">
        <v>46</v>
      </c>
      <c r="AD40" s="316" t="s">
        <v>232</v>
      </c>
      <c r="AE40" s="320" t="s">
        <v>49</v>
      </c>
      <c r="AF40" s="316"/>
      <c r="AG40" s="314" t="s">
        <v>232</v>
      </c>
      <c r="AH40" s="280" t="s">
        <v>49</v>
      </c>
      <c r="AI40" s="274" t="s">
        <v>102</v>
      </c>
      <c r="AJ40" s="274" t="s">
        <v>72</v>
      </c>
      <c r="AK40" s="274"/>
      <c r="AL40" s="298" t="s">
        <v>233</v>
      </c>
    </row>
    <row r="41" spans="1:38" s="273" customFormat="1" hidden="1">
      <c r="A41" s="294" t="s">
        <v>217</v>
      </c>
      <c r="B41" s="277" t="s">
        <v>218</v>
      </c>
      <c r="C41" s="277" t="s">
        <v>219</v>
      </c>
      <c r="D41" s="277"/>
      <c r="E41" s="316" t="s">
        <v>220</v>
      </c>
      <c r="F41" s="315" t="s">
        <v>221</v>
      </c>
      <c r="G41" s="316">
        <v>2400001157</v>
      </c>
      <c r="H41" s="316">
        <v>40</v>
      </c>
      <c r="I41" s="316"/>
      <c r="J41" s="316" t="s">
        <v>42</v>
      </c>
      <c r="K41" s="316"/>
      <c r="L41" s="316" t="s">
        <v>195</v>
      </c>
      <c r="M41" s="323">
        <v>1250919924839</v>
      </c>
      <c r="N41" s="322" t="s">
        <v>228</v>
      </c>
      <c r="O41" s="316" t="s">
        <v>229</v>
      </c>
      <c r="P41" s="316">
        <v>230</v>
      </c>
      <c r="Q41" s="314">
        <v>1600</v>
      </c>
      <c r="R41" s="314" t="s">
        <v>225</v>
      </c>
      <c r="S41" s="316">
        <v>1</v>
      </c>
      <c r="T41" s="316">
        <v>900</v>
      </c>
      <c r="U41" s="316">
        <v>1.2</v>
      </c>
      <c r="V41" s="316">
        <v>2030000228</v>
      </c>
      <c r="W41" s="316" t="s">
        <v>46</v>
      </c>
      <c r="X41" s="314" t="s">
        <v>47</v>
      </c>
      <c r="Y41" s="316" t="s">
        <v>46</v>
      </c>
      <c r="Z41" s="316" t="s">
        <v>46</v>
      </c>
      <c r="AA41" s="316" t="s">
        <v>46</v>
      </c>
      <c r="AB41" s="316" t="s">
        <v>46</v>
      </c>
      <c r="AC41" s="316" t="s">
        <v>46</v>
      </c>
      <c r="AD41" s="316" t="s">
        <v>234</v>
      </c>
      <c r="AE41" s="320" t="s">
        <v>49</v>
      </c>
      <c r="AF41" s="316"/>
      <c r="AG41" s="314" t="s">
        <v>234</v>
      </c>
      <c r="AH41" s="280" t="s">
        <v>49</v>
      </c>
      <c r="AI41" s="274" t="s">
        <v>102</v>
      </c>
      <c r="AJ41" s="274" t="s">
        <v>72</v>
      </c>
      <c r="AK41" s="274"/>
      <c r="AL41" s="298" t="s">
        <v>235</v>
      </c>
    </row>
    <row r="42" spans="1:38" s="273" customFormat="1" hidden="1">
      <c r="A42" s="295" t="s">
        <v>217</v>
      </c>
      <c r="B42" s="281" t="s">
        <v>218</v>
      </c>
      <c r="C42" s="281" t="s">
        <v>219</v>
      </c>
      <c r="D42" s="281"/>
      <c r="E42" s="326" t="s">
        <v>220</v>
      </c>
      <c r="F42" s="327" t="s">
        <v>221</v>
      </c>
      <c r="G42" s="326">
        <v>2400001157</v>
      </c>
      <c r="H42" s="326">
        <v>50</v>
      </c>
      <c r="I42" s="326"/>
      <c r="J42" s="326" t="s">
        <v>42</v>
      </c>
      <c r="K42" s="326"/>
      <c r="L42" s="326" t="s">
        <v>195</v>
      </c>
      <c r="M42" s="328">
        <v>1250919923276</v>
      </c>
      <c r="N42" s="329" t="s">
        <v>236</v>
      </c>
      <c r="O42" s="326" t="s">
        <v>237</v>
      </c>
      <c r="P42" s="326">
        <v>230</v>
      </c>
      <c r="Q42" s="330">
        <v>1600</v>
      </c>
      <c r="R42" s="330" t="s">
        <v>230</v>
      </c>
      <c r="S42" s="326">
        <v>2</v>
      </c>
      <c r="T42" s="326">
        <v>1.8</v>
      </c>
      <c r="U42" s="326">
        <v>2.4</v>
      </c>
      <c r="V42" s="326">
        <v>2030000229</v>
      </c>
      <c r="W42" s="326" t="s">
        <v>46</v>
      </c>
      <c r="X42" s="330" t="s">
        <v>47</v>
      </c>
      <c r="Y42" s="326" t="s">
        <v>46</v>
      </c>
      <c r="Z42" s="326" t="s">
        <v>46</v>
      </c>
      <c r="AA42" s="326" t="s">
        <v>46</v>
      </c>
      <c r="AB42" s="326" t="s">
        <v>46</v>
      </c>
      <c r="AC42" s="326" t="s">
        <v>46</v>
      </c>
      <c r="AD42" s="326" t="s">
        <v>238</v>
      </c>
      <c r="AE42" s="330" t="s">
        <v>239</v>
      </c>
      <c r="AF42" s="326"/>
      <c r="AG42" s="330" t="s">
        <v>240</v>
      </c>
      <c r="AH42" s="283" t="s">
        <v>49</v>
      </c>
      <c r="AI42" s="276" t="s">
        <v>102</v>
      </c>
      <c r="AJ42" s="276" t="s">
        <v>72</v>
      </c>
      <c r="AK42" s="276"/>
      <c r="AL42" s="301"/>
    </row>
    <row r="43" spans="1:38" s="273" customFormat="1">
      <c r="A43" s="302" t="s">
        <v>241</v>
      </c>
      <c r="B43" s="303" t="s">
        <v>242</v>
      </c>
      <c r="C43" s="304">
        <v>39820</v>
      </c>
      <c r="D43" s="303" t="s">
        <v>243</v>
      </c>
      <c r="E43" s="305" t="s">
        <v>244</v>
      </c>
      <c r="F43" s="306" t="s">
        <v>41</v>
      </c>
      <c r="G43" s="305">
        <v>2400001274</v>
      </c>
      <c r="H43" s="305">
        <v>10</v>
      </c>
      <c r="I43" s="305" t="s">
        <v>245</v>
      </c>
      <c r="J43" s="305"/>
      <c r="K43" s="305" t="s">
        <v>246</v>
      </c>
      <c r="L43" s="307" t="s">
        <v>111</v>
      </c>
      <c r="M43" s="313">
        <v>1250919929254</v>
      </c>
      <c r="N43" s="308" t="s">
        <v>247</v>
      </c>
      <c r="O43" s="305" t="s">
        <v>126</v>
      </c>
      <c r="P43" s="305">
        <v>230</v>
      </c>
      <c r="Q43" s="303">
        <v>1260</v>
      </c>
      <c r="R43" s="303">
        <v>9800</v>
      </c>
      <c r="S43" s="344">
        <v>2000</v>
      </c>
      <c r="T43" s="274">
        <f>Table1[[#This Row],[Khối lượng đơn hàng]]*0.95</f>
        <v>1900</v>
      </c>
      <c r="U43" s="274">
        <f>Table1[[#This Row],[Khối lượng đơn hàng]]*1.05</f>
        <v>2100</v>
      </c>
      <c r="V43" s="401">
        <v>2030000471</v>
      </c>
      <c r="W43" s="305" t="s">
        <v>46</v>
      </c>
      <c r="X43" s="303" t="s">
        <v>47</v>
      </c>
      <c r="Y43" s="305" t="s">
        <v>46</v>
      </c>
      <c r="Z43" s="305" t="s">
        <v>46</v>
      </c>
      <c r="AA43" s="305" t="s">
        <v>46</v>
      </c>
      <c r="AB43" s="305" t="s">
        <v>46</v>
      </c>
      <c r="AC43" s="305" t="s">
        <v>46</v>
      </c>
      <c r="AD43" s="305"/>
      <c r="AE43" s="303" t="s">
        <v>239</v>
      </c>
      <c r="AF43" s="305"/>
      <c r="AG43" s="303" t="s">
        <v>46</v>
      </c>
      <c r="AH43" s="309" t="s">
        <v>49</v>
      </c>
      <c r="AI43" s="305" t="s">
        <v>129</v>
      </c>
      <c r="AJ43" s="305"/>
      <c r="AK43" s="305" t="s">
        <v>187</v>
      </c>
      <c r="AL43" s="310"/>
    </row>
    <row r="44" spans="1:38" s="273" customFormat="1">
      <c r="A44" s="294" t="s">
        <v>241</v>
      </c>
      <c r="B44" s="277" t="s">
        <v>242</v>
      </c>
      <c r="C44" s="278">
        <v>39820</v>
      </c>
      <c r="D44" s="277" t="s">
        <v>243</v>
      </c>
      <c r="E44" s="274" t="s">
        <v>244</v>
      </c>
      <c r="F44" s="279" t="s">
        <v>41</v>
      </c>
      <c r="G44" s="274">
        <v>2400001274</v>
      </c>
      <c r="H44" s="274">
        <v>20</v>
      </c>
      <c r="I44" s="274" t="s">
        <v>245</v>
      </c>
      <c r="J44" s="274"/>
      <c r="K44" s="274" t="s">
        <v>246</v>
      </c>
      <c r="L44" s="275" t="s">
        <v>111</v>
      </c>
      <c r="M44" s="311">
        <v>1250919929261</v>
      </c>
      <c r="N44" s="284" t="s">
        <v>248</v>
      </c>
      <c r="O44" s="274" t="s">
        <v>145</v>
      </c>
      <c r="P44" s="274">
        <v>230</v>
      </c>
      <c r="Q44" s="277">
        <v>1260</v>
      </c>
      <c r="R44" s="297">
        <v>9800</v>
      </c>
      <c r="S44" s="242">
        <v>2000</v>
      </c>
      <c r="T44" s="274">
        <f>Table1[[#This Row],[Khối lượng đơn hàng]]*0.95</f>
        <v>1900</v>
      </c>
      <c r="U44" s="274">
        <f>Table1[[#This Row],[Khối lượng đơn hàng]]*1.05</f>
        <v>2100</v>
      </c>
      <c r="V44" s="345">
        <v>2030000472</v>
      </c>
      <c r="W44" s="274" t="s">
        <v>46</v>
      </c>
      <c r="X44" s="277" t="s">
        <v>47</v>
      </c>
      <c r="Y44" s="274" t="s">
        <v>46</v>
      </c>
      <c r="Z44" s="274" t="s">
        <v>46</v>
      </c>
      <c r="AA44" s="274" t="s">
        <v>46</v>
      </c>
      <c r="AB44" s="274" t="s">
        <v>46</v>
      </c>
      <c r="AC44" s="274" t="s">
        <v>46</v>
      </c>
      <c r="AD44" s="274"/>
      <c r="AE44" s="277" t="s">
        <v>239</v>
      </c>
      <c r="AF44" s="274"/>
      <c r="AG44" s="277" t="s">
        <v>46</v>
      </c>
      <c r="AH44" s="280" t="s">
        <v>49</v>
      </c>
      <c r="AI44" s="274" t="s">
        <v>129</v>
      </c>
      <c r="AJ44" s="274"/>
      <c r="AK44" s="274" t="s">
        <v>187</v>
      </c>
      <c r="AL44" s="298"/>
    </row>
    <row r="45" spans="1:38" s="273" customFormat="1">
      <c r="A45" s="294" t="s">
        <v>241</v>
      </c>
      <c r="B45" s="277" t="s">
        <v>242</v>
      </c>
      <c r="C45" s="278">
        <v>39820</v>
      </c>
      <c r="D45" s="277" t="s">
        <v>243</v>
      </c>
      <c r="E45" s="274" t="s">
        <v>244</v>
      </c>
      <c r="F45" s="279" t="s">
        <v>41</v>
      </c>
      <c r="G45" s="274">
        <v>2400001274</v>
      </c>
      <c r="H45" s="274">
        <v>30</v>
      </c>
      <c r="I45" s="274" t="s">
        <v>245</v>
      </c>
      <c r="J45" s="274"/>
      <c r="K45" s="274" t="s">
        <v>246</v>
      </c>
      <c r="L45" s="275" t="s">
        <v>111</v>
      </c>
      <c r="M45" s="311">
        <v>1250919929278</v>
      </c>
      <c r="N45" s="284" t="s">
        <v>249</v>
      </c>
      <c r="O45" s="274" t="s">
        <v>214</v>
      </c>
      <c r="P45" s="274">
        <v>230</v>
      </c>
      <c r="Q45" s="277">
        <v>1260</v>
      </c>
      <c r="R45" s="277">
        <v>9800</v>
      </c>
      <c r="S45" s="400">
        <v>1000</v>
      </c>
      <c r="T45" s="274">
        <f>Table1[[#This Row],[Khối lượng đơn hàng]]*0.95</f>
        <v>950</v>
      </c>
      <c r="U45" s="274">
        <f>Table1[[#This Row],[Khối lượng đơn hàng]]*1.05</f>
        <v>1050</v>
      </c>
      <c r="V45" s="345">
        <v>2030000473</v>
      </c>
      <c r="W45" s="274" t="s">
        <v>46</v>
      </c>
      <c r="X45" s="277" t="s">
        <v>47</v>
      </c>
      <c r="Y45" s="274" t="s">
        <v>46</v>
      </c>
      <c r="Z45" s="274" t="s">
        <v>46</v>
      </c>
      <c r="AA45" s="274" t="s">
        <v>46</v>
      </c>
      <c r="AB45" s="274" t="s">
        <v>46</v>
      </c>
      <c r="AC45" s="274" t="s">
        <v>46</v>
      </c>
      <c r="AD45" s="274"/>
      <c r="AE45" s="277" t="s">
        <v>239</v>
      </c>
      <c r="AF45" s="274"/>
      <c r="AG45" s="277" t="s">
        <v>46</v>
      </c>
      <c r="AH45" s="280" t="s">
        <v>49</v>
      </c>
      <c r="AI45" s="274" t="s">
        <v>129</v>
      </c>
      <c r="AJ45" s="274"/>
      <c r="AK45" s="274" t="s">
        <v>187</v>
      </c>
      <c r="AL45" s="298"/>
    </row>
    <row r="46" spans="1:38" s="273" customFormat="1">
      <c r="A46" s="294" t="s">
        <v>241</v>
      </c>
      <c r="B46" s="277" t="s">
        <v>242</v>
      </c>
      <c r="C46" s="278">
        <v>39820</v>
      </c>
      <c r="D46" s="277" t="s">
        <v>243</v>
      </c>
      <c r="E46" s="274" t="s">
        <v>244</v>
      </c>
      <c r="F46" s="279" t="s">
        <v>41</v>
      </c>
      <c r="G46" s="274">
        <v>2400001274</v>
      </c>
      <c r="H46" s="274">
        <v>40</v>
      </c>
      <c r="I46" s="274" t="s">
        <v>245</v>
      </c>
      <c r="J46" s="274"/>
      <c r="K46" s="274" t="s">
        <v>250</v>
      </c>
      <c r="L46" s="275" t="s">
        <v>111</v>
      </c>
      <c r="M46" s="311">
        <v>1250919929285</v>
      </c>
      <c r="N46" s="284" t="s">
        <v>251</v>
      </c>
      <c r="O46" s="274" t="s">
        <v>252</v>
      </c>
      <c r="P46" s="274">
        <v>230</v>
      </c>
      <c r="Q46" s="277">
        <v>1380</v>
      </c>
      <c r="R46" s="277">
        <v>8900</v>
      </c>
      <c r="S46" s="298">
        <v>1500</v>
      </c>
      <c r="T46" s="274">
        <f>Table1[[#This Row],[Khối lượng đơn hàng]]*0.95</f>
        <v>1425</v>
      </c>
      <c r="U46" s="274">
        <f>Table1[[#This Row],[Khối lượng đơn hàng]]*1.05</f>
        <v>1575</v>
      </c>
      <c r="V46" s="345">
        <v>2030000474</v>
      </c>
      <c r="W46" s="274" t="s">
        <v>46</v>
      </c>
      <c r="X46" s="277" t="s">
        <v>47</v>
      </c>
      <c r="Y46" s="274" t="s">
        <v>46</v>
      </c>
      <c r="Z46" s="274" t="s">
        <v>46</v>
      </c>
      <c r="AA46" s="274" t="s">
        <v>46</v>
      </c>
      <c r="AB46" s="274" t="s">
        <v>46</v>
      </c>
      <c r="AC46" s="274" t="s">
        <v>46</v>
      </c>
      <c r="AD46" s="274"/>
      <c r="AE46" s="277" t="s">
        <v>239</v>
      </c>
      <c r="AF46" s="274"/>
      <c r="AG46" s="277" t="s">
        <v>46</v>
      </c>
      <c r="AH46" s="280" t="s">
        <v>49</v>
      </c>
      <c r="AI46" s="274" t="s">
        <v>129</v>
      </c>
      <c r="AJ46" s="274"/>
      <c r="AK46" s="274" t="s">
        <v>187</v>
      </c>
      <c r="AL46" s="298"/>
    </row>
    <row r="47" spans="1:38" s="273" customFormat="1">
      <c r="A47" s="294" t="s">
        <v>241</v>
      </c>
      <c r="B47" s="277" t="s">
        <v>242</v>
      </c>
      <c r="C47" s="278">
        <v>39820</v>
      </c>
      <c r="D47" s="277" t="s">
        <v>243</v>
      </c>
      <c r="E47" s="274" t="s">
        <v>244</v>
      </c>
      <c r="F47" s="279" t="s">
        <v>41</v>
      </c>
      <c r="G47" s="274">
        <v>2400001274</v>
      </c>
      <c r="H47" s="274">
        <v>50</v>
      </c>
      <c r="I47" s="274" t="s">
        <v>245</v>
      </c>
      <c r="J47" s="274"/>
      <c r="K47" s="274" t="s">
        <v>253</v>
      </c>
      <c r="L47" s="275" t="s">
        <v>111</v>
      </c>
      <c r="M47" s="311">
        <v>1250919929292</v>
      </c>
      <c r="N47" s="284" t="s">
        <v>254</v>
      </c>
      <c r="O47" s="274" t="s">
        <v>252</v>
      </c>
      <c r="P47" s="274">
        <v>230</v>
      </c>
      <c r="Q47" s="277">
        <v>1450</v>
      </c>
      <c r="R47" s="277">
        <v>8500</v>
      </c>
      <c r="S47" s="298">
        <v>2500</v>
      </c>
      <c r="T47" s="274">
        <f>Table1[[#This Row],[Khối lượng đơn hàng]]*0.95</f>
        <v>2375</v>
      </c>
      <c r="U47" s="274">
        <f>Table1[[#This Row],[Khối lượng đơn hàng]]*1.05</f>
        <v>2625</v>
      </c>
      <c r="V47" s="345">
        <v>2030000475</v>
      </c>
      <c r="W47" s="274" t="s">
        <v>46</v>
      </c>
      <c r="X47" s="277" t="s">
        <v>47</v>
      </c>
      <c r="Y47" s="274" t="s">
        <v>46</v>
      </c>
      <c r="Z47" s="274" t="s">
        <v>46</v>
      </c>
      <c r="AA47" s="274" t="s">
        <v>46</v>
      </c>
      <c r="AB47" s="274" t="s">
        <v>46</v>
      </c>
      <c r="AC47" s="274" t="s">
        <v>46</v>
      </c>
      <c r="AD47" s="274"/>
      <c r="AE47" s="277" t="s">
        <v>239</v>
      </c>
      <c r="AF47" s="274"/>
      <c r="AG47" s="277" t="s">
        <v>46</v>
      </c>
      <c r="AH47" s="280" t="s">
        <v>49</v>
      </c>
      <c r="AI47" s="274" t="s">
        <v>129</v>
      </c>
      <c r="AJ47" s="274"/>
      <c r="AK47" s="274" t="s">
        <v>187</v>
      </c>
      <c r="AL47" s="298"/>
    </row>
    <row r="48" spans="1:38" s="273" customFormat="1">
      <c r="A48" s="294" t="s">
        <v>241</v>
      </c>
      <c r="B48" s="277" t="s">
        <v>242</v>
      </c>
      <c r="C48" s="278">
        <v>39820</v>
      </c>
      <c r="D48" s="277" t="s">
        <v>243</v>
      </c>
      <c r="E48" s="274" t="s">
        <v>244</v>
      </c>
      <c r="F48" s="279" t="s">
        <v>41</v>
      </c>
      <c r="G48" s="274">
        <v>2400001274</v>
      </c>
      <c r="H48" s="274">
        <v>60</v>
      </c>
      <c r="I48" s="274" t="s">
        <v>245</v>
      </c>
      <c r="J48" s="274"/>
      <c r="K48" s="274" t="s">
        <v>253</v>
      </c>
      <c r="L48" s="275" t="s">
        <v>111</v>
      </c>
      <c r="M48" s="311">
        <v>1250919929308</v>
      </c>
      <c r="N48" s="284" t="s">
        <v>255</v>
      </c>
      <c r="O48" s="274" t="s">
        <v>252</v>
      </c>
      <c r="P48" s="274">
        <v>230</v>
      </c>
      <c r="Q48" s="277">
        <v>1560</v>
      </c>
      <c r="R48" s="277">
        <v>7900</v>
      </c>
      <c r="S48" s="298">
        <v>6100</v>
      </c>
      <c r="T48" s="274">
        <f>Table1[[#This Row],[Khối lượng đơn hàng]]*0.95</f>
        <v>5795</v>
      </c>
      <c r="U48" s="274">
        <f>Table1[[#This Row],[Khối lượng đơn hàng]]*1.05</f>
        <v>6405</v>
      </c>
      <c r="V48" s="345">
        <v>2030000476</v>
      </c>
      <c r="W48" s="274" t="s">
        <v>46</v>
      </c>
      <c r="X48" s="277" t="s">
        <v>47</v>
      </c>
      <c r="Y48" s="274" t="s">
        <v>46</v>
      </c>
      <c r="Z48" s="274" t="s">
        <v>46</v>
      </c>
      <c r="AA48" s="274" t="s">
        <v>46</v>
      </c>
      <c r="AB48" s="274" t="s">
        <v>46</v>
      </c>
      <c r="AC48" s="274" t="s">
        <v>46</v>
      </c>
      <c r="AD48" s="274"/>
      <c r="AE48" s="277" t="s">
        <v>239</v>
      </c>
      <c r="AF48" s="274"/>
      <c r="AG48" s="277" t="s">
        <v>46</v>
      </c>
      <c r="AH48" s="280" t="s">
        <v>49</v>
      </c>
      <c r="AI48" s="274" t="s">
        <v>129</v>
      </c>
      <c r="AJ48" s="274"/>
      <c r="AK48" s="274" t="s">
        <v>187</v>
      </c>
      <c r="AL48" s="298"/>
    </row>
    <row r="49" spans="1:38" s="273" customFormat="1">
      <c r="A49" s="294" t="s">
        <v>241</v>
      </c>
      <c r="B49" s="277" t="s">
        <v>242</v>
      </c>
      <c r="C49" s="278">
        <v>39820</v>
      </c>
      <c r="D49" s="277" t="s">
        <v>243</v>
      </c>
      <c r="E49" s="274" t="s">
        <v>244</v>
      </c>
      <c r="F49" s="279" t="s">
        <v>41</v>
      </c>
      <c r="G49" s="274">
        <v>2400001274</v>
      </c>
      <c r="H49" s="274">
        <v>70</v>
      </c>
      <c r="I49" s="274" t="s">
        <v>245</v>
      </c>
      <c r="J49" s="274"/>
      <c r="K49" s="274" t="s">
        <v>253</v>
      </c>
      <c r="L49" s="275" t="s">
        <v>111</v>
      </c>
      <c r="M49" s="311">
        <v>1250919929315</v>
      </c>
      <c r="N49" s="284" t="s">
        <v>256</v>
      </c>
      <c r="O49" s="274" t="s">
        <v>145</v>
      </c>
      <c r="P49" s="274">
        <v>230</v>
      </c>
      <c r="Q49" s="277">
        <v>1560</v>
      </c>
      <c r="R49" s="277">
        <v>7900</v>
      </c>
      <c r="S49" s="298">
        <v>2000</v>
      </c>
      <c r="T49" s="274">
        <f>Table1[[#This Row],[Khối lượng đơn hàng]]*0.95</f>
        <v>1900</v>
      </c>
      <c r="U49" s="274">
        <f>Table1[[#This Row],[Khối lượng đơn hàng]]*1.05</f>
        <v>2100</v>
      </c>
      <c r="V49" s="345">
        <v>2030000477</v>
      </c>
      <c r="W49" s="274" t="s">
        <v>46</v>
      </c>
      <c r="X49" s="277" t="s">
        <v>47</v>
      </c>
      <c r="Y49" s="274" t="s">
        <v>46</v>
      </c>
      <c r="Z49" s="274" t="s">
        <v>46</v>
      </c>
      <c r="AA49" s="274" t="s">
        <v>46</v>
      </c>
      <c r="AB49" s="274" t="s">
        <v>46</v>
      </c>
      <c r="AC49" s="274" t="s">
        <v>46</v>
      </c>
      <c r="AD49" s="274"/>
      <c r="AE49" s="277" t="s">
        <v>239</v>
      </c>
      <c r="AF49" s="274"/>
      <c r="AG49" s="277" t="s">
        <v>46</v>
      </c>
      <c r="AH49" s="280" t="s">
        <v>49</v>
      </c>
      <c r="AI49" s="274" t="s">
        <v>129</v>
      </c>
      <c r="AJ49" s="274"/>
      <c r="AK49" s="274" t="s">
        <v>187</v>
      </c>
      <c r="AL49" s="298"/>
    </row>
    <row r="50" spans="1:38" s="273" customFormat="1">
      <c r="A50" s="294" t="s">
        <v>241</v>
      </c>
      <c r="B50" s="277" t="s">
        <v>242</v>
      </c>
      <c r="C50" s="278">
        <v>39820</v>
      </c>
      <c r="D50" s="277" t="s">
        <v>243</v>
      </c>
      <c r="E50" s="274" t="s">
        <v>244</v>
      </c>
      <c r="F50" s="279" t="s">
        <v>41</v>
      </c>
      <c r="G50" s="274">
        <v>2400001274</v>
      </c>
      <c r="H50" s="274">
        <v>80</v>
      </c>
      <c r="I50" s="274" t="s">
        <v>245</v>
      </c>
      <c r="J50" s="274"/>
      <c r="K50" s="274" t="s">
        <v>253</v>
      </c>
      <c r="L50" s="275" t="s">
        <v>111</v>
      </c>
      <c r="M50" s="311">
        <v>1250919929322</v>
      </c>
      <c r="N50" s="284" t="s">
        <v>257</v>
      </c>
      <c r="O50" s="274" t="s">
        <v>214</v>
      </c>
      <c r="P50" s="274">
        <v>230</v>
      </c>
      <c r="Q50" s="277">
        <v>1560</v>
      </c>
      <c r="R50" s="277">
        <v>7900</v>
      </c>
      <c r="S50" s="298">
        <v>2000</v>
      </c>
      <c r="T50" s="274">
        <f>Table1[[#This Row],[Khối lượng đơn hàng]]*0.95</f>
        <v>1900</v>
      </c>
      <c r="U50" s="274">
        <f>Table1[[#This Row],[Khối lượng đơn hàng]]*1.05</f>
        <v>2100</v>
      </c>
      <c r="V50" s="345">
        <v>2030000478</v>
      </c>
      <c r="W50" s="274" t="s">
        <v>46</v>
      </c>
      <c r="X50" s="277" t="s">
        <v>47</v>
      </c>
      <c r="Y50" s="274" t="s">
        <v>46</v>
      </c>
      <c r="Z50" s="274" t="s">
        <v>46</v>
      </c>
      <c r="AA50" s="274" t="s">
        <v>46</v>
      </c>
      <c r="AB50" s="274" t="s">
        <v>46</v>
      </c>
      <c r="AC50" s="274" t="s">
        <v>46</v>
      </c>
      <c r="AD50" s="274"/>
      <c r="AE50" s="277" t="s">
        <v>239</v>
      </c>
      <c r="AF50" s="274"/>
      <c r="AG50" s="277" t="s">
        <v>46</v>
      </c>
      <c r="AH50" s="280" t="s">
        <v>49</v>
      </c>
      <c r="AI50" s="274" t="s">
        <v>129</v>
      </c>
      <c r="AJ50" s="274"/>
      <c r="AK50" s="274" t="s">
        <v>187</v>
      </c>
      <c r="AL50" s="298"/>
    </row>
    <row r="51" spans="1:38" s="273" customFormat="1">
      <c r="A51" s="294" t="s">
        <v>241</v>
      </c>
      <c r="B51" s="277" t="s">
        <v>242</v>
      </c>
      <c r="C51" s="278">
        <v>39820</v>
      </c>
      <c r="D51" s="277" t="s">
        <v>243</v>
      </c>
      <c r="E51" s="274" t="s">
        <v>244</v>
      </c>
      <c r="F51" s="279" t="s">
        <v>41</v>
      </c>
      <c r="G51" s="274">
        <v>2400001274</v>
      </c>
      <c r="H51" s="274">
        <v>90</v>
      </c>
      <c r="I51" s="274" t="s">
        <v>245</v>
      </c>
      <c r="J51" s="274"/>
      <c r="K51" s="274" t="s">
        <v>253</v>
      </c>
      <c r="L51" s="275" t="s">
        <v>258</v>
      </c>
      <c r="M51" s="311">
        <v>1250919929339</v>
      </c>
      <c r="N51" s="284" t="s">
        <v>259</v>
      </c>
      <c r="O51" s="274" t="s">
        <v>260</v>
      </c>
      <c r="P51" s="274">
        <v>230</v>
      </c>
      <c r="Q51" s="274">
        <v>1.56</v>
      </c>
      <c r="R51" s="277">
        <v>7900</v>
      </c>
      <c r="S51" s="298">
        <v>200</v>
      </c>
      <c r="T51" s="274">
        <f>Table1[[#This Row],[Khối lượng đơn hàng]]*0.85</f>
        <v>170</v>
      </c>
      <c r="U51" s="274">
        <f>Table1[[#This Row],[Khối lượng đơn hàng]]*1.15</f>
        <v>229.99999999999997</v>
      </c>
      <c r="V51" s="345">
        <v>2030000479</v>
      </c>
      <c r="W51" s="274" t="s">
        <v>46</v>
      </c>
      <c r="X51" s="277" t="s">
        <v>47</v>
      </c>
      <c r="Y51" s="274" t="s">
        <v>46</v>
      </c>
      <c r="Z51" s="274" t="s">
        <v>46</v>
      </c>
      <c r="AA51" s="274" t="s">
        <v>46</v>
      </c>
      <c r="AB51" s="274" t="s">
        <v>46</v>
      </c>
      <c r="AC51" s="274" t="s">
        <v>46</v>
      </c>
      <c r="AD51" s="274"/>
      <c r="AE51" s="277" t="s">
        <v>239</v>
      </c>
      <c r="AF51" s="274"/>
      <c r="AG51" s="277" t="s">
        <v>46</v>
      </c>
      <c r="AH51" s="280" t="s">
        <v>49</v>
      </c>
      <c r="AI51" s="274" t="s">
        <v>129</v>
      </c>
      <c r="AJ51" s="274"/>
      <c r="AK51" s="274" t="s">
        <v>187</v>
      </c>
      <c r="AL51" s="298"/>
    </row>
    <row r="52" spans="1:38" s="273" customFormat="1">
      <c r="A52" s="294" t="s">
        <v>241</v>
      </c>
      <c r="B52" s="277" t="s">
        <v>242</v>
      </c>
      <c r="C52" s="278">
        <v>39820</v>
      </c>
      <c r="D52" s="277" t="s">
        <v>243</v>
      </c>
      <c r="E52" s="274" t="s">
        <v>244</v>
      </c>
      <c r="F52" s="279" t="s">
        <v>41</v>
      </c>
      <c r="G52" s="274">
        <v>2400001274</v>
      </c>
      <c r="H52" s="274">
        <v>100</v>
      </c>
      <c r="I52" s="274" t="s">
        <v>245</v>
      </c>
      <c r="J52" s="274"/>
      <c r="K52" s="274" t="s">
        <v>253</v>
      </c>
      <c r="L52" s="275" t="s">
        <v>258</v>
      </c>
      <c r="M52" s="311">
        <v>1250919929346</v>
      </c>
      <c r="N52" s="284" t="s">
        <v>261</v>
      </c>
      <c r="O52" s="274" t="s">
        <v>262</v>
      </c>
      <c r="P52" s="274">
        <v>230</v>
      </c>
      <c r="Q52" s="274">
        <v>1.26</v>
      </c>
      <c r="R52" s="277">
        <v>9800</v>
      </c>
      <c r="S52" s="298">
        <v>200</v>
      </c>
      <c r="T52" s="274">
        <f>Table1[[#This Row],[Khối lượng đơn hàng]]*0.85</f>
        <v>170</v>
      </c>
      <c r="U52" s="274">
        <f>Table1[[#This Row],[Khối lượng đơn hàng]]*1.15</f>
        <v>229.99999999999997</v>
      </c>
      <c r="V52" s="345">
        <v>2030000600</v>
      </c>
      <c r="W52" s="274" t="s">
        <v>46</v>
      </c>
      <c r="X52" s="277" t="s">
        <v>47</v>
      </c>
      <c r="Y52" s="274" t="s">
        <v>46</v>
      </c>
      <c r="Z52" s="274" t="s">
        <v>46</v>
      </c>
      <c r="AA52" s="274" t="s">
        <v>46</v>
      </c>
      <c r="AB52" s="274" t="s">
        <v>46</v>
      </c>
      <c r="AC52" s="274" t="s">
        <v>46</v>
      </c>
      <c r="AD52" s="274"/>
      <c r="AE52" s="277" t="s">
        <v>239</v>
      </c>
      <c r="AF52" s="274"/>
      <c r="AG52" s="277" t="s">
        <v>46</v>
      </c>
      <c r="AH52" s="280" t="s">
        <v>49</v>
      </c>
      <c r="AI52" s="274" t="s">
        <v>129</v>
      </c>
      <c r="AJ52" s="274"/>
      <c r="AK52" s="274" t="s">
        <v>187</v>
      </c>
      <c r="AL52" s="298"/>
    </row>
    <row r="53" spans="1:38" s="273" customFormat="1">
      <c r="A53" s="295" t="s">
        <v>241</v>
      </c>
      <c r="B53" s="281" t="s">
        <v>242</v>
      </c>
      <c r="C53" s="291">
        <v>39820</v>
      </c>
      <c r="D53" s="281" t="s">
        <v>243</v>
      </c>
      <c r="E53" s="276" t="s">
        <v>244</v>
      </c>
      <c r="F53" s="282" t="s">
        <v>41</v>
      </c>
      <c r="G53" s="276">
        <v>2400001274</v>
      </c>
      <c r="H53" s="276">
        <v>110</v>
      </c>
      <c r="I53" s="276" t="s">
        <v>245</v>
      </c>
      <c r="J53" s="276"/>
      <c r="K53" s="276" t="s">
        <v>253</v>
      </c>
      <c r="L53" s="292" t="s">
        <v>258</v>
      </c>
      <c r="M53" s="312">
        <v>1250919929353</v>
      </c>
      <c r="N53" s="285" t="s">
        <v>263</v>
      </c>
      <c r="O53" s="276" t="s">
        <v>264</v>
      </c>
      <c r="P53" s="276">
        <v>230</v>
      </c>
      <c r="Q53" s="276">
        <v>1.56</v>
      </c>
      <c r="R53" s="281">
        <v>7900</v>
      </c>
      <c r="S53" s="298">
        <v>200</v>
      </c>
      <c r="T53" s="274">
        <f>Table1[[#This Row],[Khối lượng đơn hàng]]*0.85</f>
        <v>170</v>
      </c>
      <c r="U53" s="274">
        <f>Table1[[#This Row],[Khối lượng đơn hàng]]*1.15</f>
        <v>229.99999999999997</v>
      </c>
      <c r="V53" s="402">
        <v>2030000601</v>
      </c>
      <c r="W53" s="276" t="s">
        <v>46</v>
      </c>
      <c r="X53" s="281" t="s">
        <v>47</v>
      </c>
      <c r="Y53" s="276" t="s">
        <v>46</v>
      </c>
      <c r="Z53" s="276" t="s">
        <v>46</v>
      </c>
      <c r="AA53" s="276" t="s">
        <v>46</v>
      </c>
      <c r="AB53" s="276" t="s">
        <v>46</v>
      </c>
      <c r="AC53" s="276" t="s">
        <v>46</v>
      </c>
      <c r="AD53" s="276"/>
      <c r="AE53" s="281" t="s">
        <v>239</v>
      </c>
      <c r="AF53" s="276"/>
      <c r="AG53" s="281" t="s">
        <v>46</v>
      </c>
      <c r="AH53" s="283" t="s">
        <v>49</v>
      </c>
      <c r="AI53" s="276" t="s">
        <v>129</v>
      </c>
      <c r="AJ53" s="276"/>
      <c r="AK53" s="276" t="s">
        <v>187</v>
      </c>
      <c r="AL53" s="301"/>
    </row>
    <row r="54" spans="1:38">
      <c r="A54" s="336" t="s">
        <v>265</v>
      </c>
      <c r="B54" s="337" t="s">
        <v>266</v>
      </c>
      <c r="C54" s="337"/>
      <c r="D54" s="337"/>
      <c r="E54" s="337" t="s">
        <v>267</v>
      </c>
      <c r="F54" s="337" t="s">
        <v>41</v>
      </c>
      <c r="G54" s="337">
        <v>2400001310</v>
      </c>
      <c r="H54" s="337">
        <v>10</v>
      </c>
      <c r="I54" s="337" t="s">
        <v>268</v>
      </c>
      <c r="J54" s="337"/>
      <c r="K54" s="338" t="s">
        <v>269</v>
      </c>
      <c r="L54" s="337" t="s">
        <v>270</v>
      </c>
      <c r="M54" s="339" t="s">
        <v>271</v>
      </c>
      <c r="N54" s="340" t="s">
        <v>272</v>
      </c>
      <c r="O54" s="337" t="s">
        <v>273</v>
      </c>
      <c r="P54" s="337">
        <v>230</v>
      </c>
      <c r="Q54" s="337">
        <v>1650</v>
      </c>
      <c r="R54" s="337">
        <v>10000</v>
      </c>
      <c r="S54" s="341">
        <v>2000</v>
      </c>
      <c r="T54" s="274">
        <f>Table1[[#This Row],[Khối lượng đơn hàng]]*0.9</f>
        <v>1800</v>
      </c>
      <c r="U54" s="274">
        <f>Table1[[#This Row],[Khối lượng đơn hàng]]*1.1</f>
        <v>2200</v>
      </c>
      <c r="V54" s="341">
        <v>2030000700</v>
      </c>
      <c r="W54" s="341"/>
      <c r="X54" s="342"/>
      <c r="Y54" s="341"/>
      <c r="Z54" s="341"/>
      <c r="AA54" s="341"/>
      <c r="AB54" s="341"/>
      <c r="AC54" s="341"/>
      <c r="AD54" s="341"/>
      <c r="AE54" s="342"/>
      <c r="AF54" s="341"/>
      <c r="AG54" s="342"/>
      <c r="AH54" s="343"/>
      <c r="AI54" s="341" t="s">
        <v>129</v>
      </c>
      <c r="AJ54" s="341" t="s">
        <v>274</v>
      </c>
      <c r="AK54" s="341" t="s">
        <v>275</v>
      </c>
      <c r="AL54" s="344"/>
    </row>
    <row r="55" spans="1:38">
      <c r="A55" s="331" t="s">
        <v>265</v>
      </c>
      <c r="B55" s="332" t="s">
        <v>266</v>
      </c>
      <c r="C55" s="332"/>
      <c r="D55" s="332"/>
      <c r="E55" s="332" t="s">
        <v>267</v>
      </c>
      <c r="F55" s="332" t="s">
        <v>41</v>
      </c>
      <c r="G55" s="332">
        <v>2400001310</v>
      </c>
      <c r="H55" s="332">
        <v>20</v>
      </c>
      <c r="I55" s="337" t="s">
        <v>276</v>
      </c>
      <c r="J55" s="332"/>
      <c r="K55" s="335" t="s">
        <v>269</v>
      </c>
      <c r="L55" s="332" t="s">
        <v>270</v>
      </c>
      <c r="M55" s="333" t="s">
        <v>277</v>
      </c>
      <c r="N55" s="334" t="s">
        <v>278</v>
      </c>
      <c r="O55" s="332" t="s">
        <v>279</v>
      </c>
      <c r="P55" s="332">
        <v>230</v>
      </c>
      <c r="Q55" s="332">
        <v>1650</v>
      </c>
      <c r="R55" s="332">
        <v>10000</v>
      </c>
      <c r="S55" s="276">
        <v>8000</v>
      </c>
      <c r="T55" s="274">
        <f>Table1[[#This Row],[Khối lượng đơn hàng]]*0.9</f>
        <v>7200</v>
      </c>
      <c r="U55" s="274">
        <f>Table1[[#This Row],[Khối lượng đơn hàng]]*1.1</f>
        <v>8800</v>
      </c>
      <c r="V55" s="276">
        <v>2030000701</v>
      </c>
      <c r="W55" s="276"/>
      <c r="X55" s="281"/>
      <c r="Y55" s="276"/>
      <c r="Z55" s="276"/>
      <c r="AA55" s="276"/>
      <c r="AB55" s="276"/>
      <c r="AC55" s="276"/>
      <c r="AD55" s="276"/>
      <c r="AE55" s="281"/>
      <c r="AF55" s="276"/>
      <c r="AG55" s="281"/>
      <c r="AH55" s="283"/>
      <c r="AI55" s="276" t="s">
        <v>129</v>
      </c>
      <c r="AJ55" s="276" t="s">
        <v>274</v>
      </c>
      <c r="AK55" s="276" t="s">
        <v>275</v>
      </c>
      <c r="AL55" s="301"/>
    </row>
  </sheetData>
  <conditionalFormatting sqref="F1:F1048576">
    <cfRule type="containsText" dxfId="203" priority="1" operator="containsText" text="Yes">
      <formula>NOT(ISERROR(SEARCH("Yes",F1)))</formula>
    </cfRule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5AF-4A22-4A6A-AEC1-CBDEAF34A676}">
  <dimension ref="A1:Y6122"/>
  <sheetViews>
    <sheetView topLeftCell="A529" zoomScale="90" zoomScaleNormal="90" workbookViewId="0">
      <selection activeCell="A553" sqref="A553:B1202"/>
    </sheetView>
  </sheetViews>
  <sheetFormatPr defaultColWidth="9" defaultRowHeight="13.5"/>
  <cols>
    <col min="1" max="1" width="39.625" style="4" customWidth="1"/>
    <col min="2" max="2" width="15.75" style="4" customWidth="1"/>
    <col min="3" max="3" width="21" style="4" customWidth="1"/>
    <col min="4" max="4" width="40.375" style="4" customWidth="1"/>
    <col min="5" max="5" width="15.125" style="4" customWidth="1"/>
    <col min="6" max="8" width="3" style="4" customWidth="1"/>
    <col min="9" max="9" width="43.875" style="4" customWidth="1"/>
    <col min="10" max="10" width="18" style="4" customWidth="1"/>
    <col min="11" max="11" width="15.375" style="4" customWidth="1"/>
    <col min="12" max="12" width="38" style="4" customWidth="1"/>
    <col min="13" max="13" width="12.625" style="4" customWidth="1"/>
    <col min="14" max="14" width="14" style="4" customWidth="1"/>
    <col min="15" max="16384" width="9" style="4"/>
  </cols>
  <sheetData>
    <row r="1" spans="1:11">
      <c r="A1" s="4" t="s">
        <v>1250</v>
      </c>
      <c r="C1" s="246"/>
    </row>
    <row r="2" spans="1:11">
      <c r="A2" s="13">
        <v>2020001061</v>
      </c>
      <c r="B2" s="13">
        <v>372663</v>
      </c>
      <c r="C2" s="170"/>
      <c r="E2" s="6"/>
      <c r="J2" s="6"/>
      <c r="K2" s="6"/>
    </row>
    <row r="3" spans="1:11">
      <c r="A3" s="13">
        <v>2020001062</v>
      </c>
      <c r="B3" s="13">
        <v>46364</v>
      </c>
      <c r="E3" s="6"/>
      <c r="J3" s="6"/>
      <c r="K3" s="6"/>
    </row>
    <row r="4" spans="1:11">
      <c r="A4" s="13">
        <v>2020001063</v>
      </c>
      <c r="B4" s="13">
        <v>686253</v>
      </c>
      <c r="E4" s="6"/>
    </row>
    <row r="5" spans="1:11">
      <c r="A5" s="13">
        <v>2020001064</v>
      </c>
      <c r="B5" s="13">
        <v>46679</v>
      </c>
      <c r="E5" s="6"/>
    </row>
    <row r="6" spans="1:11">
      <c r="A6" s="13">
        <v>2020001065</v>
      </c>
      <c r="B6" s="13">
        <v>46819</v>
      </c>
      <c r="E6" s="6"/>
      <c r="J6" s="6"/>
    </row>
    <row r="7" spans="1:11">
      <c r="A7" s="13">
        <v>2020001066</v>
      </c>
      <c r="B7" s="13">
        <v>46769</v>
      </c>
      <c r="E7" s="6"/>
    </row>
    <row r="8" spans="1:11">
      <c r="A8" s="13">
        <v>2020001067</v>
      </c>
      <c r="B8" s="13">
        <v>46679</v>
      </c>
      <c r="E8" s="6"/>
      <c r="J8" s="6"/>
    </row>
    <row r="9" spans="1:11">
      <c r="A9" s="13">
        <v>2020001068</v>
      </c>
      <c r="B9" s="13">
        <v>46644</v>
      </c>
      <c r="E9" s="6"/>
      <c r="J9" s="6"/>
    </row>
    <row r="10" spans="1:11">
      <c r="A10" s="13">
        <v>2020001069</v>
      </c>
      <c r="B10" s="13">
        <v>46534</v>
      </c>
      <c r="E10" s="6"/>
      <c r="J10" s="6"/>
    </row>
    <row r="11" spans="1:11">
      <c r="A11" s="13">
        <v>2020001070</v>
      </c>
      <c r="B11" s="13">
        <v>69414</v>
      </c>
      <c r="E11" s="6"/>
      <c r="J11" s="6"/>
    </row>
    <row r="12" spans="1:11">
      <c r="A12" s="13">
        <v>2020001293</v>
      </c>
      <c r="B12" s="13">
        <v>47059</v>
      </c>
      <c r="E12" s="6"/>
      <c r="J12" s="6"/>
    </row>
    <row r="13" spans="1:11">
      <c r="A13" s="13">
        <v>2020001296</v>
      </c>
      <c r="B13" s="13">
        <v>91498</v>
      </c>
      <c r="E13" s="6"/>
      <c r="J13" s="6"/>
    </row>
    <row r="14" spans="1:11">
      <c r="A14" s="13">
        <v>2040002789</v>
      </c>
      <c r="B14" s="13">
        <v>837314</v>
      </c>
      <c r="E14" s="6"/>
      <c r="J14" s="6"/>
    </row>
    <row r="15" spans="1:11">
      <c r="A15" s="13">
        <v>2040002790</v>
      </c>
      <c r="B15" s="13">
        <v>46638</v>
      </c>
      <c r="E15" s="6"/>
      <c r="J15" s="6"/>
    </row>
    <row r="16" spans="1:11">
      <c r="A16" s="13">
        <v>2040002794</v>
      </c>
      <c r="B16" s="13">
        <v>140489</v>
      </c>
      <c r="E16" s="6"/>
      <c r="J16" s="6"/>
    </row>
    <row r="17" spans="1:10">
      <c r="A17" s="13">
        <v>2040002795</v>
      </c>
      <c r="B17" s="13">
        <v>130692</v>
      </c>
      <c r="E17" s="6"/>
      <c r="J17" s="6"/>
    </row>
    <row r="18" spans="1:10">
      <c r="A18" s="13">
        <v>2040002796</v>
      </c>
      <c r="B18" s="13">
        <v>115910</v>
      </c>
      <c r="E18" s="6"/>
      <c r="J18" s="6"/>
    </row>
    <row r="19" spans="1:10">
      <c r="A19" s="13">
        <v>2040002797</v>
      </c>
      <c r="B19" s="13">
        <v>23994</v>
      </c>
      <c r="E19" s="6"/>
      <c r="J19" s="6"/>
    </row>
    <row r="20" spans="1:10">
      <c r="A20" s="13">
        <v>2040002798</v>
      </c>
      <c r="B20" s="13">
        <v>48239</v>
      </c>
      <c r="E20" s="6"/>
      <c r="J20" s="6"/>
    </row>
    <row r="21" spans="1:10">
      <c r="A21" s="13">
        <v>2040002799</v>
      </c>
      <c r="B21" s="13">
        <v>23580</v>
      </c>
      <c r="E21" s="6"/>
      <c r="J21" s="6"/>
    </row>
    <row r="22" spans="1:10">
      <c r="A22" s="13">
        <v>2040003073</v>
      </c>
      <c r="B22" s="13">
        <v>334984</v>
      </c>
      <c r="E22" s="6"/>
      <c r="J22" s="6"/>
    </row>
    <row r="23" spans="1:10">
      <c r="A23" s="13">
        <v>2040003074</v>
      </c>
      <c r="B23" s="13">
        <v>161364</v>
      </c>
      <c r="E23" s="6"/>
      <c r="J23" s="6"/>
    </row>
    <row r="24" spans="1:10">
      <c r="A24" s="13">
        <v>2040003075</v>
      </c>
      <c r="B24" s="13">
        <v>542324</v>
      </c>
      <c r="E24" s="6"/>
      <c r="J24" s="6"/>
    </row>
    <row r="25" spans="1:10">
      <c r="A25" s="13">
        <v>2040003076</v>
      </c>
      <c r="B25" s="13">
        <v>347878</v>
      </c>
      <c r="E25" s="6"/>
      <c r="J25" s="6"/>
    </row>
    <row r="26" spans="1:10">
      <c r="A26" s="13">
        <v>2040003077</v>
      </c>
      <c r="B26" s="13">
        <v>204230</v>
      </c>
      <c r="E26" s="6"/>
      <c r="J26" s="6"/>
    </row>
    <row r="27" spans="1:10">
      <c r="A27" s="13">
        <v>2040003078</v>
      </c>
      <c r="B27" s="13">
        <v>120170</v>
      </c>
      <c r="E27" s="6"/>
      <c r="J27" s="6"/>
    </row>
    <row r="28" spans="1:10">
      <c r="A28" s="13">
        <v>2040003079</v>
      </c>
      <c r="B28" s="13">
        <v>118394</v>
      </c>
      <c r="E28" s="6"/>
      <c r="J28" s="6"/>
    </row>
    <row r="29" spans="1:10">
      <c r="A29" s="13">
        <v>2040003228</v>
      </c>
      <c r="B29" s="13">
        <v>1839511</v>
      </c>
      <c r="E29" s="6"/>
      <c r="J29" s="6"/>
    </row>
    <row r="30" spans="1:10">
      <c r="A30" s="13">
        <v>2040003229</v>
      </c>
      <c r="B30" s="13">
        <v>542617</v>
      </c>
      <c r="E30" s="6"/>
      <c r="J30" s="6"/>
    </row>
    <row r="31" spans="1:10">
      <c r="A31" s="13">
        <v>2040003230</v>
      </c>
      <c r="B31" s="13">
        <v>5632068</v>
      </c>
      <c r="E31" s="6"/>
      <c r="J31" s="6"/>
    </row>
    <row r="32" spans="1:10">
      <c r="A32" s="13">
        <v>2040003231</v>
      </c>
      <c r="B32" s="13">
        <v>2000831</v>
      </c>
      <c r="E32" s="6"/>
      <c r="J32" s="6"/>
    </row>
    <row r="33" spans="1:10">
      <c r="A33" s="13">
        <v>2040003233</v>
      </c>
      <c r="B33" s="13">
        <v>259859</v>
      </c>
      <c r="E33" s="6"/>
      <c r="J33" s="6"/>
    </row>
    <row r="34" spans="1:10">
      <c r="A34" s="13">
        <v>2040003234</v>
      </c>
      <c r="B34" s="13">
        <v>93944</v>
      </c>
      <c r="E34" s="6"/>
      <c r="J34" s="6"/>
    </row>
    <row r="35" spans="1:10">
      <c r="A35" s="13">
        <v>2040003235</v>
      </c>
      <c r="B35" s="13">
        <v>399323</v>
      </c>
      <c r="E35" s="6"/>
      <c r="J35" s="6"/>
    </row>
    <row r="36" spans="1:10">
      <c r="A36" s="13">
        <v>2040003236</v>
      </c>
      <c r="B36" s="13">
        <v>212420</v>
      </c>
      <c r="E36" s="6"/>
      <c r="J36" s="6"/>
    </row>
    <row r="37" spans="1:10">
      <c r="A37" s="13">
        <v>2040003237</v>
      </c>
      <c r="B37" s="13">
        <v>117224</v>
      </c>
      <c r="E37" s="6"/>
      <c r="J37" s="6"/>
    </row>
    <row r="38" spans="1:10">
      <c r="A38" s="13">
        <v>2040003238</v>
      </c>
      <c r="B38" s="13">
        <v>1734360</v>
      </c>
      <c r="E38" s="6"/>
      <c r="J38" s="6"/>
    </row>
    <row r="39" spans="1:10">
      <c r="A39" s="13">
        <v>2040003239</v>
      </c>
      <c r="B39" s="13">
        <v>2298205</v>
      </c>
      <c r="E39" s="6"/>
      <c r="J39" s="6"/>
    </row>
    <row r="40" spans="1:10">
      <c r="A40" s="13">
        <v>2040003240</v>
      </c>
      <c r="B40" s="13">
        <v>281979</v>
      </c>
      <c r="E40" s="6"/>
      <c r="J40" s="6"/>
    </row>
    <row r="41" spans="1:10">
      <c r="A41" s="13">
        <v>2040003247</v>
      </c>
      <c r="B41" s="13">
        <v>70729</v>
      </c>
      <c r="E41" s="6"/>
      <c r="J41" s="6"/>
    </row>
    <row r="42" spans="1:10">
      <c r="A42" s="13">
        <v>2040003250</v>
      </c>
      <c r="B42" s="13">
        <v>47044</v>
      </c>
      <c r="E42" s="6"/>
      <c r="J42" s="6"/>
    </row>
    <row r="43" spans="1:10">
      <c r="A43" s="13">
        <v>2040003251</v>
      </c>
      <c r="B43" s="13">
        <v>283525</v>
      </c>
      <c r="E43" s="6"/>
      <c r="J43" s="6"/>
    </row>
    <row r="44" spans="1:10">
      <c r="A44" s="13">
        <v>2040003252</v>
      </c>
      <c r="B44" s="13">
        <v>117489</v>
      </c>
      <c r="E44" s="6"/>
      <c r="J44" s="6"/>
    </row>
    <row r="45" spans="1:10">
      <c r="A45" s="13">
        <v>2040003253</v>
      </c>
      <c r="B45" s="13">
        <v>46919</v>
      </c>
      <c r="E45" s="6"/>
      <c r="J45" s="6"/>
    </row>
    <row r="46" spans="1:10">
      <c r="A46" s="13">
        <v>2040003257</v>
      </c>
      <c r="B46" s="13">
        <v>46879</v>
      </c>
      <c r="E46" s="6"/>
      <c r="J46" s="6"/>
    </row>
    <row r="47" spans="1:10">
      <c r="A47" s="13">
        <v>2040003258</v>
      </c>
      <c r="B47" s="13">
        <v>117624</v>
      </c>
      <c r="E47" s="6"/>
      <c r="J47" s="6"/>
    </row>
    <row r="48" spans="1:10">
      <c r="A48" s="13">
        <v>2040003260</v>
      </c>
      <c r="B48" s="13">
        <v>164849</v>
      </c>
      <c r="E48" s="6"/>
      <c r="J48" s="6"/>
    </row>
    <row r="49" spans="1:10">
      <c r="A49" s="13">
        <v>2040003261</v>
      </c>
      <c r="B49" s="13">
        <v>70085</v>
      </c>
      <c r="E49" s="6"/>
      <c r="J49" s="6"/>
    </row>
    <row r="50" spans="1:10">
      <c r="A50" s="13">
        <v>2040003262</v>
      </c>
      <c r="B50" s="13">
        <v>190589</v>
      </c>
      <c r="E50" s="6"/>
      <c r="J50" s="6"/>
    </row>
    <row r="51" spans="1:10">
      <c r="A51" s="13">
        <v>2040003263</v>
      </c>
      <c r="B51" s="13">
        <v>23234</v>
      </c>
      <c r="E51" s="6"/>
      <c r="J51" s="6"/>
    </row>
    <row r="52" spans="1:10">
      <c r="A52" s="13">
        <v>2040003264</v>
      </c>
      <c r="B52" s="13">
        <v>211039</v>
      </c>
      <c r="E52" s="6"/>
      <c r="J52" s="6"/>
    </row>
    <row r="53" spans="1:10">
      <c r="A53" s="13">
        <v>2040003266</v>
      </c>
      <c r="B53" s="13">
        <v>211974</v>
      </c>
      <c r="E53" s="6"/>
      <c r="J53" s="6"/>
    </row>
    <row r="54" spans="1:10">
      <c r="A54" s="13">
        <v>2040003268</v>
      </c>
      <c r="B54" s="13">
        <v>70114</v>
      </c>
      <c r="E54" s="6"/>
      <c r="J54" s="6"/>
    </row>
    <row r="55" spans="1:10">
      <c r="A55" s="13">
        <v>2040003270</v>
      </c>
      <c r="B55" s="13">
        <v>70134</v>
      </c>
      <c r="E55" s="6"/>
      <c r="J55" s="6"/>
    </row>
    <row r="56" spans="1:10">
      <c r="A56" s="13">
        <v>2040003272</v>
      </c>
      <c r="B56" s="13">
        <v>40169</v>
      </c>
      <c r="E56" s="6"/>
      <c r="J56" s="6"/>
    </row>
    <row r="57" spans="1:10">
      <c r="A57" s="13">
        <v>2040003273</v>
      </c>
      <c r="B57" s="13">
        <v>306884</v>
      </c>
      <c r="E57" s="6"/>
      <c r="J57" s="6"/>
    </row>
    <row r="58" spans="1:10">
      <c r="A58" s="13">
        <v>2040003275</v>
      </c>
      <c r="B58" s="13">
        <v>47069</v>
      </c>
      <c r="E58" s="6"/>
      <c r="J58" s="6"/>
    </row>
    <row r="59" spans="1:10">
      <c r="A59" s="13">
        <v>2040003277</v>
      </c>
      <c r="B59" s="13">
        <v>23554</v>
      </c>
      <c r="E59" s="6"/>
      <c r="J59" s="6"/>
    </row>
    <row r="60" spans="1:10">
      <c r="A60" s="13">
        <v>2040003279</v>
      </c>
      <c r="B60" s="13">
        <v>23474</v>
      </c>
      <c r="E60" s="6"/>
    </row>
    <row r="61" spans="1:10">
      <c r="A61" s="13">
        <v>2040003280</v>
      </c>
      <c r="B61" s="13">
        <v>46939</v>
      </c>
      <c r="E61" s="6"/>
    </row>
    <row r="62" spans="1:10">
      <c r="A62" s="13">
        <v>2040003283</v>
      </c>
      <c r="B62" s="13">
        <v>47069</v>
      </c>
    </row>
    <row r="63" spans="1:10">
      <c r="A63" s="13">
        <v>2040003284</v>
      </c>
      <c r="B63" s="13">
        <v>1683349</v>
      </c>
      <c r="E63" s="6"/>
      <c r="J63" s="6"/>
    </row>
    <row r="64" spans="1:10">
      <c r="A64" s="13">
        <v>2040003285</v>
      </c>
      <c r="B64" s="13">
        <v>126458</v>
      </c>
      <c r="E64" s="6"/>
      <c r="J64" s="6"/>
    </row>
    <row r="65" spans="1:11">
      <c r="A65" s="13">
        <v>2040003286</v>
      </c>
      <c r="B65" s="13">
        <v>109344</v>
      </c>
      <c r="E65" s="6"/>
      <c r="J65" s="6"/>
    </row>
    <row r="66" spans="1:11">
      <c r="A66" s="13">
        <v>2040003287</v>
      </c>
      <c r="B66" s="13">
        <v>109104</v>
      </c>
      <c r="E66" s="6"/>
      <c r="J66" s="6"/>
    </row>
    <row r="67" spans="1:11">
      <c r="A67" s="13">
        <v>2040003288</v>
      </c>
      <c r="B67" s="13">
        <v>197097</v>
      </c>
      <c r="E67" s="6"/>
      <c r="J67" s="6"/>
    </row>
    <row r="68" spans="1:11">
      <c r="A68" s="13">
        <v>2040003290</v>
      </c>
      <c r="B68" s="13">
        <v>254557</v>
      </c>
      <c r="E68" s="6"/>
      <c r="J68" s="6"/>
    </row>
    <row r="69" spans="1:11">
      <c r="A69" s="13">
        <v>2040003293</v>
      </c>
      <c r="B69" s="13">
        <v>1113687</v>
      </c>
      <c r="E69" s="6"/>
      <c r="J69" s="6"/>
      <c r="K69" s="6"/>
    </row>
    <row r="70" spans="1:11">
      <c r="A70" s="13">
        <v>2040003294</v>
      </c>
      <c r="B70" s="13">
        <v>352308</v>
      </c>
      <c r="E70" s="6"/>
      <c r="J70" s="6"/>
    </row>
    <row r="71" spans="1:11">
      <c r="A71" s="13">
        <v>2040003295</v>
      </c>
      <c r="B71" s="13">
        <v>439063</v>
      </c>
      <c r="E71" s="6"/>
      <c r="J71" s="6"/>
    </row>
    <row r="72" spans="1:11">
      <c r="A72" s="13">
        <v>2040003296</v>
      </c>
      <c r="B72" s="13">
        <v>2217456</v>
      </c>
      <c r="E72" s="6"/>
      <c r="J72" s="6"/>
    </row>
    <row r="73" spans="1:11">
      <c r="A73" s="13">
        <v>2040003297</v>
      </c>
      <c r="B73" s="13">
        <v>795075</v>
      </c>
      <c r="E73" s="6"/>
      <c r="J73" s="6"/>
    </row>
    <row r="74" spans="1:11">
      <c r="A74" s="13">
        <v>2040003298</v>
      </c>
      <c r="B74" s="13">
        <v>1789531</v>
      </c>
      <c r="E74" s="6"/>
      <c r="J74" s="6"/>
    </row>
    <row r="75" spans="1:11">
      <c r="A75" s="13">
        <v>2040003299</v>
      </c>
      <c r="B75" s="13">
        <v>68284</v>
      </c>
      <c r="E75" s="6"/>
      <c r="J75" s="6"/>
    </row>
    <row r="76" spans="1:11">
      <c r="A76" s="13">
        <v>2040003300</v>
      </c>
      <c r="B76" s="13">
        <v>152289</v>
      </c>
      <c r="E76" s="6"/>
      <c r="J76" s="6"/>
    </row>
    <row r="77" spans="1:11">
      <c r="A77" s="13">
        <v>2040003301</v>
      </c>
      <c r="B77" s="13">
        <v>464297</v>
      </c>
      <c r="E77" s="6"/>
      <c r="J77" s="6"/>
    </row>
    <row r="78" spans="1:11">
      <c r="A78" s="13">
        <v>2040003302</v>
      </c>
      <c r="B78" s="13">
        <v>70693</v>
      </c>
      <c r="E78" s="6"/>
      <c r="J78" s="6"/>
    </row>
    <row r="79" spans="1:11">
      <c r="A79" s="13">
        <v>2040003303</v>
      </c>
      <c r="B79" s="13">
        <v>92858</v>
      </c>
      <c r="E79" s="6"/>
      <c r="J79" s="6"/>
    </row>
    <row r="80" spans="1:11">
      <c r="A80" s="13">
        <v>2040003304</v>
      </c>
      <c r="B80" s="13">
        <v>90536</v>
      </c>
      <c r="E80" s="6"/>
      <c r="J80" s="6"/>
    </row>
    <row r="81" spans="1:10">
      <c r="A81" s="13">
        <v>2040003305</v>
      </c>
      <c r="B81" s="13">
        <v>214610</v>
      </c>
      <c r="E81" s="6"/>
      <c r="J81" s="6"/>
    </row>
    <row r="82" spans="1:10">
      <c r="A82" s="13">
        <v>2040003306</v>
      </c>
      <c r="B82" s="13">
        <v>213675</v>
      </c>
      <c r="E82" s="6"/>
      <c r="J82" s="6"/>
    </row>
    <row r="83" spans="1:10">
      <c r="A83" s="13">
        <v>2040003307</v>
      </c>
      <c r="B83" s="13">
        <v>119190</v>
      </c>
      <c r="E83" s="6"/>
      <c r="J83" s="6"/>
    </row>
    <row r="84" spans="1:10">
      <c r="A84" s="13">
        <v>2040003308</v>
      </c>
      <c r="B84" s="13">
        <v>262170</v>
      </c>
      <c r="E84" s="6"/>
      <c r="J84" s="6"/>
    </row>
    <row r="85" spans="1:10">
      <c r="A85" s="13">
        <v>2040003309</v>
      </c>
      <c r="B85" s="13">
        <v>352202</v>
      </c>
      <c r="E85" s="6"/>
      <c r="J85" s="6"/>
    </row>
    <row r="86" spans="1:10">
      <c r="A86" s="13">
        <v>2040003310</v>
      </c>
      <c r="B86" s="13">
        <v>163813</v>
      </c>
      <c r="E86" s="6"/>
      <c r="J86" s="6"/>
    </row>
    <row r="87" spans="1:10">
      <c r="A87" s="13">
        <v>2040003311</v>
      </c>
      <c r="B87" s="13">
        <v>396090</v>
      </c>
      <c r="E87" s="6"/>
      <c r="J87" s="6"/>
    </row>
    <row r="88" spans="1:10">
      <c r="A88" s="13">
        <v>2040003312</v>
      </c>
      <c r="B88" s="13">
        <v>424421</v>
      </c>
      <c r="E88" s="6"/>
      <c r="J88" s="6"/>
    </row>
    <row r="89" spans="1:10">
      <c r="A89" s="13">
        <v>2040003313</v>
      </c>
      <c r="B89" s="13">
        <v>421065</v>
      </c>
      <c r="E89" s="6"/>
      <c r="J89" s="6"/>
    </row>
    <row r="90" spans="1:10">
      <c r="A90" s="13">
        <v>2040003314</v>
      </c>
      <c r="B90" s="13">
        <v>412785</v>
      </c>
      <c r="E90" s="6"/>
      <c r="J90" s="6"/>
    </row>
    <row r="91" spans="1:10">
      <c r="A91" s="13">
        <v>2040003315</v>
      </c>
      <c r="B91" s="13">
        <v>439529</v>
      </c>
      <c r="E91" s="6"/>
      <c r="J91" s="6"/>
    </row>
    <row r="92" spans="1:10">
      <c r="A92" s="13">
        <v>2040003316</v>
      </c>
      <c r="B92" s="13">
        <v>420007</v>
      </c>
      <c r="E92" s="6"/>
      <c r="J92" s="6"/>
    </row>
    <row r="93" spans="1:10">
      <c r="A93" s="13">
        <v>2040003317</v>
      </c>
      <c r="B93" s="13">
        <v>406239</v>
      </c>
      <c r="E93" s="6"/>
      <c r="J93" s="6"/>
    </row>
    <row r="94" spans="1:10">
      <c r="A94" s="13">
        <v>2040003318</v>
      </c>
      <c r="B94" s="13">
        <v>801473</v>
      </c>
      <c r="E94" s="6"/>
      <c r="J94" s="6"/>
    </row>
    <row r="95" spans="1:10">
      <c r="A95" s="13">
        <v>2040003319</v>
      </c>
      <c r="B95" s="13">
        <v>352248</v>
      </c>
      <c r="E95" s="6"/>
      <c r="J95" s="6"/>
    </row>
    <row r="96" spans="1:10">
      <c r="A96" s="13">
        <v>2040003322</v>
      </c>
      <c r="B96" s="13">
        <v>46834</v>
      </c>
      <c r="E96" s="6"/>
      <c r="J96" s="6"/>
    </row>
    <row r="97" spans="1:10">
      <c r="A97" s="13">
        <v>2040003327</v>
      </c>
      <c r="B97" s="13">
        <v>68104</v>
      </c>
      <c r="E97" s="6"/>
      <c r="J97" s="6"/>
    </row>
    <row r="98" spans="1:10">
      <c r="A98" s="13">
        <v>2040003330</v>
      </c>
      <c r="B98" s="13">
        <v>94139</v>
      </c>
      <c r="E98" s="6"/>
      <c r="J98" s="6"/>
    </row>
    <row r="99" spans="1:10">
      <c r="A99" s="13">
        <v>2040003332</v>
      </c>
      <c r="B99" s="13">
        <v>212204</v>
      </c>
      <c r="E99" s="6"/>
      <c r="J99" s="6"/>
    </row>
    <row r="100" spans="1:10">
      <c r="A100" s="13">
        <v>2040003333</v>
      </c>
      <c r="B100" s="13">
        <v>305844</v>
      </c>
      <c r="E100" s="6"/>
      <c r="J100" s="6"/>
    </row>
    <row r="101" spans="1:10">
      <c r="A101" s="13">
        <v>2040003335</v>
      </c>
      <c r="B101" s="13">
        <v>235224</v>
      </c>
      <c r="E101" s="6"/>
      <c r="J101" s="6"/>
    </row>
    <row r="102" spans="1:10">
      <c r="A102" s="13">
        <v>2040003336</v>
      </c>
      <c r="B102" s="13">
        <v>141218</v>
      </c>
      <c r="E102" s="6"/>
      <c r="J102" s="6"/>
    </row>
    <row r="103" spans="1:10">
      <c r="A103" s="13">
        <v>2040003337</v>
      </c>
      <c r="B103" s="13">
        <v>70844</v>
      </c>
      <c r="E103" s="6"/>
      <c r="J103" s="6"/>
    </row>
    <row r="104" spans="1:10">
      <c r="A104" s="13">
        <v>2040003338</v>
      </c>
      <c r="B104" s="13">
        <v>117205</v>
      </c>
      <c r="E104" s="6"/>
      <c r="J104" s="6"/>
    </row>
    <row r="105" spans="1:10">
      <c r="A105" s="13">
        <v>2040003339</v>
      </c>
      <c r="B105" s="13">
        <v>140429</v>
      </c>
      <c r="E105" s="6"/>
      <c r="J105" s="6"/>
    </row>
    <row r="106" spans="1:10">
      <c r="A106" s="13">
        <v>2040003340</v>
      </c>
      <c r="B106" s="13">
        <v>69904</v>
      </c>
      <c r="E106" s="6"/>
      <c r="J106" s="6"/>
    </row>
    <row r="107" spans="1:10">
      <c r="A107" s="13">
        <v>2040003343</v>
      </c>
      <c r="B107" s="13">
        <v>942762</v>
      </c>
      <c r="E107" s="6"/>
      <c r="J107" s="6"/>
    </row>
    <row r="108" spans="1:10">
      <c r="A108" s="13">
        <v>2040003344</v>
      </c>
      <c r="B108" s="13">
        <v>70790</v>
      </c>
      <c r="E108" s="6"/>
      <c r="J108" s="6"/>
    </row>
    <row r="109" spans="1:10">
      <c r="A109" s="13">
        <v>2040003348</v>
      </c>
      <c r="B109" s="13">
        <v>63343</v>
      </c>
      <c r="E109" s="6"/>
      <c r="J109" s="6"/>
    </row>
    <row r="110" spans="1:10">
      <c r="A110" s="13">
        <v>2040003350</v>
      </c>
      <c r="B110" s="13">
        <v>63963</v>
      </c>
      <c r="E110" s="6"/>
      <c r="J110" s="6"/>
    </row>
    <row r="111" spans="1:10">
      <c r="A111" s="13">
        <v>2040003351</v>
      </c>
      <c r="B111" s="13">
        <v>62124</v>
      </c>
      <c r="E111" s="6"/>
      <c r="J111" s="6"/>
    </row>
    <row r="112" spans="1:10">
      <c r="A112" s="13">
        <v>2040003352</v>
      </c>
      <c r="B112" s="13">
        <v>20594</v>
      </c>
      <c r="E112" s="6"/>
      <c r="J112" s="6"/>
    </row>
    <row r="113" spans="1:11">
      <c r="A113" s="13">
        <v>2040003354</v>
      </c>
      <c r="B113" s="13">
        <v>560206</v>
      </c>
      <c r="E113" s="6"/>
      <c r="J113" s="6"/>
    </row>
    <row r="114" spans="1:11">
      <c r="A114" s="13">
        <v>2040003357</v>
      </c>
      <c r="B114" s="13">
        <v>104529</v>
      </c>
      <c r="E114" s="6"/>
      <c r="J114" s="6"/>
    </row>
    <row r="115" spans="1:11">
      <c r="A115" s="13">
        <v>2040003358</v>
      </c>
      <c r="B115" s="13">
        <v>127608</v>
      </c>
      <c r="E115" s="6"/>
      <c r="J115" s="6"/>
    </row>
    <row r="116" spans="1:11">
      <c r="A116" s="13">
        <v>2040003360</v>
      </c>
      <c r="B116" s="13">
        <v>85139</v>
      </c>
      <c r="E116" s="6"/>
      <c r="J116" s="6"/>
    </row>
    <row r="117" spans="1:11">
      <c r="A117" s="13">
        <v>2040003361</v>
      </c>
      <c r="B117" s="13">
        <v>64040</v>
      </c>
      <c r="E117" s="6"/>
      <c r="J117" s="6"/>
    </row>
    <row r="118" spans="1:11">
      <c r="A118" s="13">
        <v>2040003362</v>
      </c>
      <c r="B118" s="13">
        <v>278694</v>
      </c>
      <c r="E118" s="6"/>
      <c r="J118" s="6"/>
    </row>
    <row r="119" spans="1:11">
      <c r="A119" s="13">
        <v>2040003363</v>
      </c>
      <c r="B119" s="13">
        <v>193574</v>
      </c>
      <c r="E119" s="6"/>
      <c r="J119" s="6"/>
    </row>
    <row r="120" spans="1:11">
      <c r="A120" s="13">
        <v>2040003364</v>
      </c>
      <c r="B120" s="13">
        <v>1601030</v>
      </c>
      <c r="E120" s="6"/>
    </row>
    <row r="121" spans="1:11">
      <c r="A121" s="13">
        <v>2040003365</v>
      </c>
      <c r="B121" s="13">
        <v>375153</v>
      </c>
      <c r="E121" s="6"/>
    </row>
    <row r="122" spans="1:11">
      <c r="A122" s="13">
        <v>2040003366</v>
      </c>
      <c r="B122" s="13">
        <v>191443</v>
      </c>
    </row>
    <row r="123" spans="1:11">
      <c r="A123" s="13">
        <v>2040003367</v>
      </c>
      <c r="B123" s="13">
        <v>106854</v>
      </c>
      <c r="C123" s="170"/>
    </row>
    <row r="124" spans="1:11">
      <c r="A124" s="13">
        <v>2040003372</v>
      </c>
      <c r="B124" s="13">
        <v>40978</v>
      </c>
      <c r="C124" s="170"/>
      <c r="E124" s="6"/>
      <c r="J124" s="6"/>
      <c r="K124" s="6"/>
    </row>
    <row r="125" spans="1:11">
      <c r="A125" s="13">
        <v>2040003373</v>
      </c>
      <c r="B125" s="13">
        <v>42228</v>
      </c>
      <c r="E125" s="6"/>
      <c r="J125" s="6"/>
    </row>
    <row r="126" spans="1:11">
      <c r="A126" s="13">
        <v>2040003374</v>
      </c>
      <c r="B126" s="13">
        <v>21354</v>
      </c>
      <c r="E126" s="6"/>
      <c r="J126" s="6"/>
    </row>
    <row r="127" spans="1:11">
      <c r="A127" s="13">
        <v>2040003376</v>
      </c>
      <c r="B127" s="13">
        <v>423294</v>
      </c>
      <c r="E127" s="6"/>
      <c r="J127" s="6"/>
    </row>
    <row r="128" spans="1:11">
      <c r="A128" s="13">
        <v>2040003377</v>
      </c>
      <c r="B128" s="13">
        <v>42784</v>
      </c>
      <c r="E128" s="6"/>
      <c r="J128" s="6"/>
    </row>
    <row r="129" spans="1:10">
      <c r="A129" s="13">
        <v>2040003378</v>
      </c>
      <c r="B129" s="13">
        <v>64344</v>
      </c>
      <c r="E129" s="6"/>
      <c r="J129" s="6"/>
    </row>
    <row r="130" spans="1:10">
      <c r="A130" s="13">
        <v>2040003379</v>
      </c>
      <c r="B130" s="13">
        <v>85233</v>
      </c>
      <c r="E130" s="6"/>
      <c r="J130" s="6"/>
    </row>
    <row r="131" spans="1:10">
      <c r="A131" s="13">
        <v>2040003380</v>
      </c>
      <c r="B131" s="13">
        <v>42278</v>
      </c>
      <c r="E131" s="6"/>
      <c r="J131" s="6"/>
    </row>
    <row r="132" spans="1:10">
      <c r="A132" s="13">
        <v>2040003381</v>
      </c>
      <c r="B132" s="13">
        <v>64067</v>
      </c>
      <c r="E132" s="6"/>
      <c r="J132" s="6"/>
    </row>
    <row r="133" spans="1:10">
      <c r="A133" s="13">
        <v>2040003382</v>
      </c>
      <c r="B133" s="13">
        <v>42428</v>
      </c>
      <c r="E133" s="6"/>
      <c r="J133" s="6"/>
    </row>
    <row r="134" spans="1:10">
      <c r="A134" s="13">
        <v>2040003383</v>
      </c>
      <c r="B134" s="13">
        <v>64099</v>
      </c>
      <c r="E134" s="6"/>
      <c r="J134" s="6"/>
    </row>
    <row r="135" spans="1:10">
      <c r="A135" s="13">
        <v>2040003384</v>
      </c>
      <c r="B135" s="13">
        <v>64029</v>
      </c>
      <c r="E135" s="6"/>
      <c r="J135" s="6"/>
    </row>
    <row r="136" spans="1:10">
      <c r="A136" s="13">
        <v>2040003385</v>
      </c>
      <c r="B136" s="13">
        <v>192829</v>
      </c>
      <c r="E136" s="6"/>
      <c r="J136" s="6"/>
    </row>
    <row r="137" spans="1:10">
      <c r="A137" s="13">
        <v>2040003388</v>
      </c>
      <c r="B137" s="13">
        <v>61739</v>
      </c>
      <c r="E137" s="6"/>
      <c r="J137" s="6"/>
    </row>
    <row r="138" spans="1:10">
      <c r="A138" s="13">
        <v>2040003389</v>
      </c>
      <c r="B138" s="13">
        <v>22874</v>
      </c>
      <c r="E138" s="6"/>
      <c r="J138" s="6"/>
    </row>
    <row r="139" spans="1:10">
      <c r="A139" s="13">
        <v>2040003390</v>
      </c>
      <c r="B139" s="13">
        <v>45734</v>
      </c>
      <c r="E139" s="6"/>
      <c r="J139" s="6"/>
    </row>
    <row r="140" spans="1:10">
      <c r="A140" s="13">
        <v>2040003391</v>
      </c>
      <c r="B140" s="13">
        <v>206598</v>
      </c>
      <c r="E140" s="6"/>
      <c r="J140" s="6"/>
    </row>
    <row r="141" spans="1:10">
      <c r="A141" s="13">
        <v>2040003392</v>
      </c>
      <c r="B141" s="13">
        <v>790240</v>
      </c>
      <c r="E141" s="6"/>
      <c r="J141" s="6"/>
    </row>
    <row r="142" spans="1:10">
      <c r="A142" s="13">
        <v>2040003393</v>
      </c>
      <c r="B142" s="13">
        <v>321913</v>
      </c>
      <c r="E142" s="6"/>
      <c r="J142" s="6"/>
    </row>
    <row r="143" spans="1:10">
      <c r="A143" s="13">
        <v>2040003394</v>
      </c>
      <c r="B143" s="13">
        <v>387013</v>
      </c>
      <c r="E143" s="6"/>
      <c r="J143" s="6"/>
    </row>
    <row r="144" spans="1:10">
      <c r="A144" s="13">
        <v>2040003395</v>
      </c>
      <c r="B144" s="13">
        <v>222486</v>
      </c>
      <c r="E144" s="6"/>
      <c r="J144" s="6"/>
    </row>
    <row r="145" spans="1:10">
      <c r="A145" s="13">
        <v>2040003396</v>
      </c>
      <c r="B145" s="13">
        <v>230049</v>
      </c>
      <c r="E145" s="6"/>
      <c r="J145" s="6"/>
    </row>
    <row r="146" spans="1:10">
      <c r="A146" s="13">
        <v>2040003397</v>
      </c>
      <c r="B146" s="13">
        <v>68838</v>
      </c>
      <c r="E146" s="6"/>
      <c r="J146" s="6"/>
    </row>
    <row r="147" spans="1:10">
      <c r="A147" s="13">
        <v>2040003398</v>
      </c>
      <c r="B147" s="13">
        <v>115209</v>
      </c>
      <c r="E147" s="6"/>
      <c r="J147" s="6"/>
    </row>
    <row r="148" spans="1:10">
      <c r="A148" s="13">
        <v>2040003399</v>
      </c>
      <c r="B148" s="13">
        <v>185143</v>
      </c>
      <c r="E148" s="6"/>
      <c r="J148" s="6"/>
    </row>
    <row r="149" spans="1:10">
      <c r="A149" s="13">
        <v>2040003400</v>
      </c>
      <c r="B149" s="13">
        <v>468159</v>
      </c>
      <c r="E149" s="6"/>
      <c r="J149" s="6"/>
    </row>
    <row r="150" spans="1:10">
      <c r="A150" s="13">
        <v>2040003401</v>
      </c>
      <c r="B150" s="13">
        <v>315128</v>
      </c>
      <c r="E150" s="6"/>
      <c r="J150" s="6"/>
    </row>
    <row r="151" spans="1:10">
      <c r="A151" s="13">
        <v>2040003402</v>
      </c>
      <c r="B151" s="13">
        <v>595621</v>
      </c>
      <c r="E151" s="6"/>
      <c r="J151" s="6"/>
    </row>
    <row r="152" spans="1:10">
      <c r="A152" s="13">
        <v>2040003403</v>
      </c>
      <c r="B152" s="13">
        <v>395530</v>
      </c>
      <c r="E152" s="6"/>
      <c r="J152" s="6"/>
    </row>
    <row r="153" spans="1:10">
      <c r="A153" s="13">
        <v>2040003404</v>
      </c>
      <c r="B153" s="13">
        <v>709426</v>
      </c>
      <c r="E153" s="6"/>
      <c r="J153" s="6"/>
    </row>
    <row r="154" spans="1:10">
      <c r="A154" s="13">
        <v>2040003405</v>
      </c>
      <c r="B154" s="13">
        <v>318620</v>
      </c>
      <c r="E154" s="6"/>
      <c r="J154" s="6"/>
    </row>
    <row r="155" spans="1:10">
      <c r="A155" s="13">
        <v>2040003406</v>
      </c>
      <c r="B155" s="13">
        <v>220491</v>
      </c>
      <c r="E155" s="6"/>
      <c r="J155" s="6"/>
    </row>
    <row r="156" spans="1:10">
      <c r="A156" s="13">
        <v>2040003407</v>
      </c>
      <c r="B156" s="13">
        <v>162467</v>
      </c>
      <c r="E156" s="6"/>
      <c r="J156" s="6"/>
    </row>
    <row r="157" spans="1:10">
      <c r="A157" s="13">
        <v>2040003408</v>
      </c>
      <c r="B157" s="13">
        <v>1385876</v>
      </c>
      <c r="E157" s="6"/>
      <c r="J157" s="6"/>
    </row>
    <row r="158" spans="1:10">
      <c r="A158" s="13">
        <v>2040003409</v>
      </c>
      <c r="B158" s="13">
        <v>682363</v>
      </c>
      <c r="E158" s="6"/>
      <c r="J158" s="6"/>
    </row>
    <row r="159" spans="1:10">
      <c r="A159" s="13">
        <v>2040003410</v>
      </c>
      <c r="B159" s="13">
        <v>424808</v>
      </c>
      <c r="E159" s="6"/>
      <c r="J159" s="6"/>
    </row>
    <row r="160" spans="1:10">
      <c r="A160" s="13">
        <v>2040003411</v>
      </c>
      <c r="B160" s="13">
        <v>510307</v>
      </c>
      <c r="E160" s="6"/>
      <c r="J160" s="6"/>
    </row>
    <row r="161" spans="1:11">
      <c r="A161" s="13">
        <v>2040003412</v>
      </c>
      <c r="B161" s="13">
        <v>1148816</v>
      </c>
      <c r="E161" s="6"/>
      <c r="J161" s="6"/>
    </row>
    <row r="162" spans="1:11">
      <c r="A162" s="13">
        <v>2040003413</v>
      </c>
      <c r="B162" s="13">
        <v>482416</v>
      </c>
      <c r="E162" s="6"/>
      <c r="J162" s="6"/>
      <c r="K162" s="6"/>
    </row>
    <row r="163" spans="1:11">
      <c r="A163" s="13">
        <v>2040003414</v>
      </c>
      <c r="B163" s="13">
        <v>353359</v>
      </c>
      <c r="E163" s="6"/>
      <c r="J163" s="6"/>
    </row>
    <row r="164" spans="1:11">
      <c r="A164" s="13">
        <v>2040003415</v>
      </c>
      <c r="B164" s="13">
        <v>1270414</v>
      </c>
      <c r="E164" s="6"/>
      <c r="J164" s="6"/>
    </row>
    <row r="165" spans="1:11">
      <c r="A165" s="13">
        <v>2040003416</v>
      </c>
      <c r="B165" s="13">
        <v>1385464</v>
      </c>
      <c r="E165" s="6"/>
      <c r="J165" s="6"/>
    </row>
    <row r="166" spans="1:11">
      <c r="A166" s="13">
        <v>2040003417</v>
      </c>
      <c r="B166" s="13">
        <v>399249</v>
      </c>
      <c r="E166" s="6"/>
      <c r="J166" s="6"/>
    </row>
    <row r="167" spans="1:11">
      <c r="A167" s="13">
        <v>2040003418</v>
      </c>
      <c r="B167" s="13">
        <v>613451</v>
      </c>
      <c r="E167" s="6"/>
      <c r="J167" s="6"/>
    </row>
    <row r="168" spans="1:11">
      <c r="A168" s="13">
        <v>2040003419</v>
      </c>
      <c r="B168" s="13">
        <v>420722</v>
      </c>
      <c r="E168" s="6"/>
      <c r="J168" s="6"/>
    </row>
    <row r="169" spans="1:11">
      <c r="A169" s="13">
        <v>2040003420</v>
      </c>
      <c r="B169" s="13">
        <v>164904</v>
      </c>
      <c r="E169" s="6"/>
      <c r="J169" s="6"/>
    </row>
    <row r="170" spans="1:11">
      <c r="A170" s="13">
        <v>2040003421</v>
      </c>
      <c r="B170" s="13">
        <v>208240</v>
      </c>
      <c r="E170" s="6"/>
      <c r="J170" s="6"/>
    </row>
    <row r="171" spans="1:11">
      <c r="A171" s="13">
        <v>2040003422</v>
      </c>
      <c r="B171" s="13">
        <v>303088</v>
      </c>
      <c r="E171" s="6"/>
      <c r="J171" s="6"/>
    </row>
    <row r="172" spans="1:11">
      <c r="A172" s="13">
        <v>2040003423</v>
      </c>
      <c r="B172" s="13">
        <v>210569</v>
      </c>
      <c r="E172" s="6"/>
      <c r="J172" s="6"/>
    </row>
    <row r="173" spans="1:11">
      <c r="A173" s="13">
        <v>2040003424</v>
      </c>
      <c r="B173" s="13">
        <v>1831742</v>
      </c>
      <c r="E173" s="6"/>
      <c r="J173" s="6"/>
    </row>
    <row r="174" spans="1:11">
      <c r="A174" s="13">
        <v>2040003425</v>
      </c>
      <c r="B174" s="13">
        <v>233619</v>
      </c>
      <c r="E174" s="6"/>
      <c r="J174" s="6"/>
    </row>
    <row r="175" spans="1:11">
      <c r="A175" s="13">
        <v>2040003426</v>
      </c>
      <c r="B175" s="13">
        <v>165109</v>
      </c>
      <c r="E175" s="6"/>
      <c r="J175" s="6"/>
    </row>
    <row r="176" spans="1:11">
      <c r="A176" s="13">
        <v>2040003427</v>
      </c>
      <c r="B176" s="13">
        <v>212619</v>
      </c>
      <c r="E176" s="6"/>
      <c r="J176" s="6"/>
    </row>
    <row r="177" spans="1:10">
      <c r="A177" s="13">
        <v>2040003428</v>
      </c>
      <c r="B177" s="13">
        <v>211434</v>
      </c>
      <c r="E177" s="6"/>
      <c r="J177" s="6"/>
    </row>
    <row r="178" spans="1:10">
      <c r="A178" s="13">
        <v>2040003429</v>
      </c>
      <c r="B178" s="13">
        <v>210009</v>
      </c>
      <c r="E178" s="6"/>
      <c r="J178" s="6"/>
    </row>
    <row r="179" spans="1:10">
      <c r="A179" s="13">
        <v>2040003430</v>
      </c>
      <c r="B179" s="13">
        <v>186738</v>
      </c>
      <c r="E179" s="6"/>
      <c r="J179" s="6"/>
    </row>
    <row r="180" spans="1:10">
      <c r="A180" s="13">
        <v>2040003431</v>
      </c>
      <c r="B180" s="13">
        <v>186208</v>
      </c>
      <c r="E180" s="6"/>
      <c r="J180" s="6"/>
    </row>
    <row r="181" spans="1:10">
      <c r="A181" s="13">
        <v>2040003432</v>
      </c>
      <c r="B181" s="13">
        <v>210101</v>
      </c>
      <c r="E181" s="6"/>
      <c r="J181" s="6"/>
    </row>
    <row r="182" spans="1:10">
      <c r="A182" s="13">
        <v>2040003433</v>
      </c>
      <c r="B182" s="13">
        <v>4728798</v>
      </c>
      <c r="E182" s="6"/>
      <c r="J182" s="6"/>
    </row>
    <row r="183" spans="1:10">
      <c r="A183" s="13">
        <v>2040003434</v>
      </c>
      <c r="B183" s="13">
        <v>2854552</v>
      </c>
      <c r="E183" s="6"/>
      <c r="J183" s="6"/>
    </row>
    <row r="184" spans="1:10">
      <c r="A184" s="13">
        <v>2040003435</v>
      </c>
      <c r="B184" s="13">
        <v>566292</v>
      </c>
      <c r="E184" s="6"/>
      <c r="J184" s="6"/>
    </row>
    <row r="185" spans="1:10">
      <c r="A185" s="13">
        <v>2040003436</v>
      </c>
      <c r="B185" s="13">
        <v>1824841</v>
      </c>
      <c r="E185" s="6"/>
      <c r="J185" s="6"/>
    </row>
    <row r="186" spans="1:10">
      <c r="A186" s="13">
        <v>2040003437</v>
      </c>
      <c r="B186" s="13">
        <v>4548488</v>
      </c>
      <c r="E186" s="6"/>
      <c r="J186" s="6"/>
    </row>
    <row r="187" spans="1:10">
      <c r="A187" s="13">
        <v>2040003438</v>
      </c>
      <c r="B187" s="13">
        <v>3073919</v>
      </c>
      <c r="E187" s="6"/>
      <c r="J187" s="6"/>
    </row>
    <row r="188" spans="1:10">
      <c r="A188" s="13">
        <v>2040003439</v>
      </c>
      <c r="B188" s="13">
        <v>1906934</v>
      </c>
      <c r="E188" s="6"/>
      <c r="J188" s="6"/>
    </row>
    <row r="189" spans="1:10">
      <c r="A189" s="13">
        <v>2040003440</v>
      </c>
      <c r="B189" s="13">
        <v>2404188</v>
      </c>
      <c r="E189" s="6"/>
      <c r="J189" s="6"/>
    </row>
    <row r="190" spans="1:10">
      <c r="A190" s="13">
        <v>2040003441</v>
      </c>
      <c r="B190" s="13">
        <v>1528292</v>
      </c>
      <c r="E190" s="6"/>
      <c r="J190" s="6"/>
    </row>
    <row r="191" spans="1:10">
      <c r="A191" s="13">
        <v>2040003442</v>
      </c>
      <c r="B191" s="13">
        <v>1054788</v>
      </c>
      <c r="E191" s="6"/>
      <c r="J191" s="6"/>
    </row>
    <row r="192" spans="1:10">
      <c r="A192" s="13">
        <v>2040003443</v>
      </c>
      <c r="B192" s="13">
        <v>1087575</v>
      </c>
      <c r="E192" s="6"/>
      <c r="J192" s="6"/>
    </row>
    <row r="193" spans="1:10">
      <c r="A193" s="13">
        <v>2040003444</v>
      </c>
      <c r="B193" s="13">
        <v>1037956</v>
      </c>
      <c r="E193" s="6"/>
      <c r="J193" s="6"/>
    </row>
    <row r="194" spans="1:10">
      <c r="A194" s="13">
        <v>2040003445</v>
      </c>
      <c r="B194" s="13">
        <v>3203295</v>
      </c>
      <c r="E194" s="6"/>
      <c r="J194" s="6"/>
    </row>
    <row r="195" spans="1:10">
      <c r="A195" s="13">
        <v>2040003446</v>
      </c>
      <c r="B195" s="13">
        <v>562435</v>
      </c>
      <c r="E195" s="6"/>
      <c r="J195" s="6"/>
    </row>
    <row r="196" spans="1:10">
      <c r="A196" s="13">
        <v>2040003447</v>
      </c>
      <c r="B196" s="13">
        <v>1544633</v>
      </c>
      <c r="E196" s="6"/>
      <c r="J196" s="6"/>
    </row>
    <row r="197" spans="1:10">
      <c r="A197" s="13">
        <v>2040003448</v>
      </c>
      <c r="B197" s="13">
        <v>616999</v>
      </c>
      <c r="E197" s="6"/>
      <c r="J197" s="6"/>
    </row>
    <row r="198" spans="1:10">
      <c r="A198" s="13">
        <v>2040003449</v>
      </c>
      <c r="B198" s="13">
        <v>1967840</v>
      </c>
      <c r="E198" s="6"/>
      <c r="J198" s="6"/>
    </row>
    <row r="199" spans="1:10">
      <c r="A199" s="13">
        <v>2040003450</v>
      </c>
      <c r="B199" s="13">
        <v>1235007</v>
      </c>
      <c r="E199" s="6"/>
      <c r="J199" s="6"/>
    </row>
    <row r="200" spans="1:10">
      <c r="A200" s="13">
        <v>2040003451</v>
      </c>
      <c r="B200" s="13">
        <v>682805</v>
      </c>
      <c r="E200" s="6"/>
      <c r="J200" s="6"/>
    </row>
    <row r="201" spans="1:10">
      <c r="A201" s="13">
        <v>2040003452</v>
      </c>
      <c r="B201" s="13">
        <v>982926</v>
      </c>
      <c r="E201" s="6"/>
      <c r="J201" s="6"/>
    </row>
    <row r="202" spans="1:10">
      <c r="A202" s="13">
        <v>2040003453</v>
      </c>
      <c r="B202" s="13">
        <v>263804</v>
      </c>
      <c r="E202" s="6"/>
      <c r="J202" s="6"/>
    </row>
    <row r="203" spans="1:10">
      <c r="A203" s="13">
        <v>2040003454</v>
      </c>
      <c r="B203" s="13">
        <v>89239</v>
      </c>
      <c r="C203" s="170"/>
      <c r="E203" s="6"/>
      <c r="J203" s="6"/>
    </row>
    <row r="204" spans="1:10">
      <c r="A204" s="13">
        <v>2040003455</v>
      </c>
      <c r="B204" s="13">
        <v>179224</v>
      </c>
      <c r="E204" s="6"/>
      <c r="J204" s="6"/>
    </row>
    <row r="205" spans="1:10">
      <c r="A205" s="13">
        <v>2040003456</v>
      </c>
      <c r="B205" s="13">
        <v>112084</v>
      </c>
      <c r="E205" s="6"/>
      <c r="J205" s="6"/>
    </row>
    <row r="206" spans="1:10">
      <c r="A206" s="13">
        <v>2040003457</v>
      </c>
      <c r="B206" s="13">
        <v>1524988</v>
      </c>
      <c r="E206" s="6"/>
      <c r="J206" s="6"/>
    </row>
    <row r="207" spans="1:10">
      <c r="A207" s="13">
        <v>2040003458</v>
      </c>
      <c r="B207" s="13">
        <v>223449</v>
      </c>
      <c r="E207" s="6"/>
      <c r="J207" s="6"/>
    </row>
    <row r="208" spans="1:10">
      <c r="A208" s="13">
        <v>2040003459</v>
      </c>
      <c r="B208" s="13">
        <v>495648</v>
      </c>
      <c r="E208" s="6"/>
      <c r="J208" s="6"/>
    </row>
    <row r="209" spans="1:10">
      <c r="A209" s="13">
        <v>2040003460</v>
      </c>
      <c r="B209" s="13">
        <v>165274</v>
      </c>
      <c r="E209" s="6"/>
      <c r="J209" s="6"/>
    </row>
    <row r="210" spans="1:10">
      <c r="A210" s="13">
        <v>2040003461</v>
      </c>
      <c r="B210" s="13">
        <v>164904</v>
      </c>
      <c r="E210" s="6"/>
      <c r="J210" s="6"/>
    </row>
    <row r="211" spans="1:10">
      <c r="A211" s="13">
        <v>2040003462</v>
      </c>
      <c r="B211" s="13">
        <v>638215</v>
      </c>
      <c r="E211" s="6"/>
      <c r="J211" s="6"/>
    </row>
    <row r="212" spans="1:10">
      <c r="A212" s="13">
        <v>2040003463</v>
      </c>
      <c r="B212" s="13">
        <v>211043</v>
      </c>
      <c r="E212" s="6"/>
      <c r="J212" s="6"/>
    </row>
    <row r="213" spans="1:10">
      <c r="A213" s="13">
        <v>2040003464</v>
      </c>
      <c r="B213" s="13">
        <v>70229</v>
      </c>
      <c r="E213" s="6"/>
      <c r="J213" s="6"/>
    </row>
    <row r="214" spans="1:10">
      <c r="A214" s="13">
        <v>2040003465</v>
      </c>
      <c r="B214" s="13">
        <v>160318</v>
      </c>
      <c r="E214" s="6"/>
      <c r="J214" s="6"/>
    </row>
    <row r="215" spans="1:10">
      <c r="A215" s="13">
        <v>2040003466</v>
      </c>
      <c r="B215" s="13">
        <v>307567</v>
      </c>
      <c r="E215" s="6"/>
      <c r="J215" s="6"/>
    </row>
    <row r="216" spans="1:10">
      <c r="A216" s="13">
        <v>2040003467</v>
      </c>
      <c r="B216" s="13">
        <v>201759</v>
      </c>
      <c r="E216" s="6"/>
      <c r="J216" s="6"/>
    </row>
    <row r="217" spans="1:10">
      <c r="A217" s="13">
        <v>2040003468</v>
      </c>
      <c r="B217" s="13">
        <v>377029</v>
      </c>
      <c r="E217" s="6"/>
      <c r="J217" s="6"/>
    </row>
    <row r="218" spans="1:10">
      <c r="A218" s="13">
        <v>2040003469</v>
      </c>
      <c r="B218" s="13">
        <v>527077</v>
      </c>
      <c r="E218" s="6"/>
      <c r="J218" s="6"/>
    </row>
    <row r="219" spans="1:10">
      <c r="A219" s="13">
        <v>2040003470</v>
      </c>
      <c r="B219" s="13">
        <v>253909</v>
      </c>
      <c r="E219" s="6"/>
      <c r="J219" s="6"/>
    </row>
    <row r="220" spans="1:10">
      <c r="A220" s="13">
        <v>2040003471</v>
      </c>
      <c r="B220" s="13">
        <v>607012</v>
      </c>
      <c r="E220" s="6"/>
      <c r="J220" s="6"/>
    </row>
    <row r="221" spans="1:10">
      <c r="A221" s="13">
        <v>2040003472</v>
      </c>
      <c r="B221" s="13">
        <v>542383</v>
      </c>
      <c r="E221" s="6"/>
      <c r="J221" s="6"/>
    </row>
    <row r="222" spans="1:10">
      <c r="A222" s="13">
        <v>2040003473</v>
      </c>
      <c r="B222" s="13">
        <v>479158</v>
      </c>
      <c r="E222" s="6"/>
      <c r="J222" s="6"/>
    </row>
    <row r="223" spans="1:10">
      <c r="A223" s="13">
        <v>2040003474</v>
      </c>
      <c r="B223" s="13">
        <v>447338</v>
      </c>
      <c r="E223" s="6"/>
      <c r="J223" s="6"/>
    </row>
    <row r="224" spans="1:10">
      <c r="A224" s="13">
        <v>2040003475</v>
      </c>
      <c r="B224" s="13">
        <v>394779</v>
      </c>
      <c r="E224" s="6"/>
      <c r="J224" s="6"/>
    </row>
    <row r="225" spans="1:10">
      <c r="A225" s="13">
        <v>2040003476</v>
      </c>
      <c r="B225" s="13">
        <v>232273</v>
      </c>
      <c r="E225" s="6"/>
      <c r="J225" s="6"/>
    </row>
    <row r="226" spans="1:10">
      <c r="A226" s="13">
        <v>2040003477</v>
      </c>
      <c r="B226" s="13">
        <v>423813</v>
      </c>
      <c r="E226" s="6"/>
      <c r="J226" s="6"/>
    </row>
    <row r="227" spans="1:10">
      <c r="A227" s="13">
        <v>2040003478</v>
      </c>
      <c r="B227" s="13">
        <v>508485</v>
      </c>
      <c r="E227" s="6"/>
      <c r="J227" s="6"/>
    </row>
    <row r="228" spans="1:10">
      <c r="A228" s="13">
        <v>2040003479</v>
      </c>
      <c r="B228" s="13">
        <v>1908220</v>
      </c>
      <c r="E228" s="6"/>
      <c r="J228" s="6"/>
    </row>
    <row r="229" spans="1:10">
      <c r="A229" s="13">
        <v>2040003480</v>
      </c>
      <c r="B229" s="13">
        <v>304648</v>
      </c>
      <c r="E229" s="6"/>
      <c r="J229" s="6"/>
    </row>
    <row r="230" spans="1:10">
      <c r="A230" s="13">
        <v>2040003481</v>
      </c>
      <c r="B230" s="13">
        <v>2778214</v>
      </c>
      <c r="E230" s="6"/>
      <c r="J230" s="6"/>
    </row>
    <row r="231" spans="1:10">
      <c r="A231" s="13">
        <v>2040003482</v>
      </c>
      <c r="B231" s="13">
        <v>1559071</v>
      </c>
      <c r="E231" s="6"/>
      <c r="J231" s="6"/>
    </row>
    <row r="232" spans="1:10">
      <c r="A232" s="13">
        <v>2040003483</v>
      </c>
      <c r="B232" s="13">
        <v>1551542</v>
      </c>
      <c r="E232" s="6"/>
      <c r="J232" s="6"/>
    </row>
    <row r="233" spans="1:10">
      <c r="A233" s="13">
        <v>2040003484</v>
      </c>
      <c r="B233" s="13">
        <v>2005365</v>
      </c>
      <c r="E233" s="6"/>
      <c r="J233" s="6"/>
    </row>
    <row r="234" spans="1:10">
      <c r="A234" s="13">
        <v>2040003485</v>
      </c>
      <c r="B234" s="13">
        <v>5453745</v>
      </c>
      <c r="E234" s="6"/>
      <c r="J234" s="6"/>
    </row>
    <row r="235" spans="1:10">
      <c r="A235" s="13">
        <v>2040003486</v>
      </c>
      <c r="B235" s="13">
        <v>3530345</v>
      </c>
      <c r="E235" s="6"/>
      <c r="J235" s="6"/>
    </row>
    <row r="236" spans="1:10">
      <c r="A236" s="13">
        <v>2040003487</v>
      </c>
      <c r="B236" s="13">
        <v>2508520</v>
      </c>
      <c r="E236" s="6"/>
      <c r="J236" s="6"/>
    </row>
    <row r="237" spans="1:10">
      <c r="A237" s="13">
        <v>2040003488</v>
      </c>
      <c r="B237" s="13">
        <v>1235154</v>
      </c>
      <c r="E237" s="6"/>
      <c r="J237" s="6"/>
    </row>
    <row r="238" spans="1:10">
      <c r="A238" s="13">
        <v>2040003489</v>
      </c>
      <c r="B238" s="13">
        <v>7080289</v>
      </c>
      <c r="E238" s="6"/>
      <c r="J238" s="6"/>
    </row>
    <row r="239" spans="1:10">
      <c r="A239" s="13">
        <v>2040003492</v>
      </c>
      <c r="B239" s="13">
        <v>130699</v>
      </c>
      <c r="E239" s="6"/>
      <c r="J239" s="6"/>
    </row>
    <row r="240" spans="1:10">
      <c r="A240" s="13">
        <v>2040003493</v>
      </c>
      <c r="B240" s="13">
        <v>44780</v>
      </c>
      <c r="E240" s="6"/>
      <c r="J240" s="6"/>
    </row>
    <row r="241" spans="1:10">
      <c r="A241" s="13">
        <v>2040003494</v>
      </c>
      <c r="B241" s="13">
        <v>232139</v>
      </c>
      <c r="E241" s="6"/>
      <c r="J241" s="6"/>
    </row>
    <row r="242" spans="1:10">
      <c r="A242" s="13">
        <v>2040003495</v>
      </c>
      <c r="B242" s="13">
        <v>84274</v>
      </c>
      <c r="E242" s="6"/>
      <c r="J242" s="6"/>
    </row>
    <row r="243" spans="1:10">
      <c r="A243" s="13">
        <v>2040003496</v>
      </c>
      <c r="B243" s="13">
        <v>24194</v>
      </c>
      <c r="E243" s="6"/>
      <c r="J243" s="6"/>
    </row>
    <row r="244" spans="1:10">
      <c r="A244" s="13">
        <v>2040003497</v>
      </c>
      <c r="B244" s="13">
        <v>23890</v>
      </c>
      <c r="E244" s="6"/>
      <c r="J244" s="6"/>
    </row>
    <row r="245" spans="1:10">
      <c r="A245" s="13">
        <v>2040003498</v>
      </c>
      <c r="B245" s="13">
        <v>71815</v>
      </c>
      <c r="E245" s="6"/>
      <c r="J245" s="6"/>
    </row>
    <row r="246" spans="1:10">
      <c r="A246" s="13">
        <v>2040003499</v>
      </c>
      <c r="B246" s="13">
        <v>18830</v>
      </c>
      <c r="E246" s="6"/>
      <c r="J246" s="6"/>
    </row>
    <row r="247" spans="1:10">
      <c r="A247" s="13">
        <v>2040003500</v>
      </c>
      <c r="B247" s="13">
        <v>23150</v>
      </c>
      <c r="E247" s="6"/>
      <c r="J247" s="6"/>
    </row>
    <row r="248" spans="1:10">
      <c r="A248" s="13">
        <v>2040003501</v>
      </c>
      <c r="B248" s="13">
        <v>161714</v>
      </c>
      <c r="E248" s="6"/>
      <c r="J248" s="6"/>
    </row>
    <row r="249" spans="1:10">
      <c r="A249" s="13">
        <v>2040003502</v>
      </c>
      <c r="B249" s="13">
        <v>161355</v>
      </c>
      <c r="E249" s="6"/>
      <c r="J249" s="6"/>
    </row>
    <row r="250" spans="1:10">
      <c r="A250" s="13">
        <v>2040003503</v>
      </c>
      <c r="B250" s="13">
        <v>63164</v>
      </c>
      <c r="E250" s="6"/>
      <c r="J250" s="6"/>
    </row>
    <row r="251" spans="1:10">
      <c r="A251" s="13">
        <v>2040003504</v>
      </c>
      <c r="B251" s="13">
        <v>980665</v>
      </c>
      <c r="E251" s="6"/>
      <c r="J251" s="6"/>
    </row>
    <row r="252" spans="1:10">
      <c r="A252" s="13">
        <v>2040003505</v>
      </c>
      <c r="B252" s="13">
        <v>372032</v>
      </c>
      <c r="E252" s="6"/>
      <c r="J252" s="6"/>
    </row>
    <row r="253" spans="1:10">
      <c r="A253" s="13">
        <v>2040003506</v>
      </c>
      <c r="B253" s="13">
        <v>803805</v>
      </c>
      <c r="E253" s="6"/>
      <c r="J253" s="6"/>
    </row>
    <row r="254" spans="1:10">
      <c r="A254" s="13">
        <v>2040003507</v>
      </c>
      <c r="B254" s="13">
        <v>475213</v>
      </c>
      <c r="E254" s="6"/>
      <c r="J254" s="6"/>
    </row>
    <row r="255" spans="1:10">
      <c r="A255" s="13">
        <v>2040003508</v>
      </c>
      <c r="B255" s="13">
        <v>102973</v>
      </c>
      <c r="E255" s="6"/>
      <c r="J255" s="6"/>
    </row>
    <row r="256" spans="1:10">
      <c r="A256" s="13">
        <v>2040003509</v>
      </c>
      <c r="B256" s="13">
        <v>206213</v>
      </c>
      <c r="E256" s="6"/>
      <c r="J256" s="6"/>
    </row>
    <row r="257" spans="1:11">
      <c r="A257" s="13">
        <v>2040003510</v>
      </c>
      <c r="B257" s="13">
        <v>144694</v>
      </c>
      <c r="E257" s="6"/>
      <c r="J257" s="6"/>
    </row>
    <row r="258" spans="1:11">
      <c r="A258" s="13">
        <v>2040003511</v>
      </c>
      <c r="B258" s="13">
        <v>288524</v>
      </c>
      <c r="E258" s="6"/>
      <c r="J258" s="6"/>
    </row>
    <row r="259" spans="1:11">
      <c r="A259" s="13">
        <v>2040003512</v>
      </c>
      <c r="B259" s="13">
        <v>300353</v>
      </c>
      <c r="E259" s="6"/>
      <c r="J259" s="6"/>
    </row>
    <row r="260" spans="1:11">
      <c r="A260" s="13">
        <v>2040003513</v>
      </c>
      <c r="B260" s="13">
        <v>102864</v>
      </c>
      <c r="E260" s="6"/>
      <c r="J260" s="6"/>
      <c r="K260" s="6"/>
    </row>
    <row r="261" spans="1:11">
      <c r="A261" s="13">
        <v>2040003514</v>
      </c>
      <c r="B261" s="13">
        <v>249654</v>
      </c>
      <c r="E261" s="6"/>
      <c r="J261" s="6"/>
    </row>
    <row r="262" spans="1:11">
      <c r="A262" s="13">
        <v>2040003515</v>
      </c>
      <c r="B262" s="13">
        <v>181922</v>
      </c>
      <c r="E262" s="6"/>
      <c r="J262" s="6"/>
    </row>
    <row r="263" spans="1:11">
      <c r="A263" s="13">
        <v>2040003516</v>
      </c>
      <c r="B263" s="13">
        <v>181856</v>
      </c>
      <c r="E263" s="6"/>
      <c r="J263" s="6"/>
    </row>
    <row r="264" spans="1:11">
      <c r="A264" s="13">
        <v>2040003517</v>
      </c>
      <c r="B264" s="13">
        <v>194894</v>
      </c>
      <c r="E264" s="6"/>
      <c r="J264" s="6"/>
    </row>
    <row r="265" spans="1:11">
      <c r="A265" s="13">
        <v>2040003518</v>
      </c>
      <c r="B265" s="13">
        <v>61539</v>
      </c>
      <c r="E265" s="6"/>
      <c r="J265" s="6"/>
    </row>
    <row r="266" spans="1:11">
      <c r="A266" s="13">
        <v>2040003519</v>
      </c>
      <c r="B266" s="13">
        <v>61594</v>
      </c>
      <c r="E266" s="6"/>
      <c r="J266" s="6"/>
    </row>
    <row r="267" spans="1:11">
      <c r="A267" s="13">
        <v>2040003520</v>
      </c>
      <c r="B267" s="13">
        <v>23695</v>
      </c>
      <c r="E267" s="6"/>
      <c r="J267" s="6"/>
    </row>
    <row r="268" spans="1:11">
      <c r="A268" s="13">
        <v>2040003521</v>
      </c>
      <c r="B268" s="13">
        <v>63569</v>
      </c>
      <c r="E268" s="6"/>
      <c r="J268" s="6"/>
    </row>
    <row r="269" spans="1:11">
      <c r="A269" s="13">
        <v>2040003522</v>
      </c>
      <c r="B269" s="13">
        <v>70554</v>
      </c>
      <c r="E269" s="6"/>
      <c r="J269" s="6"/>
    </row>
    <row r="270" spans="1:11">
      <c r="A270" s="13">
        <v>2040003523</v>
      </c>
      <c r="B270" s="13">
        <v>76280</v>
      </c>
      <c r="E270" s="6"/>
      <c r="J270" s="6"/>
    </row>
    <row r="271" spans="1:11">
      <c r="A271" s="13">
        <v>2040003524</v>
      </c>
      <c r="B271" s="13">
        <v>37188</v>
      </c>
      <c r="E271" s="6"/>
      <c r="J271" s="6"/>
    </row>
    <row r="272" spans="1:11">
      <c r="A272" s="13">
        <v>2040003525</v>
      </c>
      <c r="B272" s="13">
        <v>1212507</v>
      </c>
      <c r="E272" s="6"/>
      <c r="J272" s="6"/>
    </row>
    <row r="273" spans="1:10">
      <c r="A273" s="13">
        <v>2040003526</v>
      </c>
      <c r="B273" s="13">
        <v>204454</v>
      </c>
      <c r="E273" s="6"/>
      <c r="J273" s="6"/>
    </row>
    <row r="274" spans="1:10">
      <c r="A274" s="13">
        <v>2040003527</v>
      </c>
      <c r="B274" s="13">
        <v>184153</v>
      </c>
      <c r="E274" s="6"/>
      <c r="J274" s="6"/>
    </row>
    <row r="275" spans="1:10">
      <c r="A275" s="13">
        <v>2040003528</v>
      </c>
      <c r="B275" s="13">
        <v>22834</v>
      </c>
      <c r="E275" s="6"/>
      <c r="J275" s="6"/>
    </row>
    <row r="276" spans="1:10">
      <c r="A276" s="13">
        <v>2040003529</v>
      </c>
      <c r="B276" s="13">
        <v>917319</v>
      </c>
      <c r="E276" s="6"/>
      <c r="J276" s="6"/>
    </row>
    <row r="277" spans="1:10">
      <c r="A277" s="13">
        <v>2040003530</v>
      </c>
      <c r="B277" s="13">
        <v>69972</v>
      </c>
      <c r="E277" s="6"/>
      <c r="J277" s="6"/>
    </row>
    <row r="278" spans="1:10">
      <c r="A278" s="13">
        <v>2040003531</v>
      </c>
      <c r="B278" s="13">
        <v>59894</v>
      </c>
      <c r="E278" s="6"/>
      <c r="J278" s="6"/>
    </row>
    <row r="279" spans="1:10">
      <c r="A279" s="13">
        <v>2040003532</v>
      </c>
      <c r="B279" s="13">
        <v>159099</v>
      </c>
      <c r="E279" s="6"/>
      <c r="J279" s="6"/>
    </row>
    <row r="280" spans="1:10">
      <c r="A280" s="13">
        <v>2040003533</v>
      </c>
      <c r="B280" s="13">
        <v>440531</v>
      </c>
      <c r="E280" s="6"/>
      <c r="J280" s="6"/>
    </row>
    <row r="281" spans="1:10">
      <c r="A281" s="13">
        <v>2040003540</v>
      </c>
      <c r="B281" s="13">
        <v>211094</v>
      </c>
      <c r="E281" s="6"/>
      <c r="J281" s="6"/>
    </row>
    <row r="282" spans="1:10">
      <c r="A282" s="13">
        <v>2040003541</v>
      </c>
      <c r="B282" s="13">
        <v>205222</v>
      </c>
      <c r="E282" s="6"/>
      <c r="J282" s="6"/>
    </row>
    <row r="283" spans="1:10">
      <c r="A283" s="13">
        <v>2040003542</v>
      </c>
      <c r="B283" s="13">
        <v>114254</v>
      </c>
      <c r="E283" s="6"/>
      <c r="J283" s="6"/>
    </row>
    <row r="284" spans="1:10">
      <c r="A284" s="13">
        <v>2040003543</v>
      </c>
      <c r="B284" s="13">
        <v>167588</v>
      </c>
      <c r="E284" s="6"/>
      <c r="J284" s="6"/>
    </row>
    <row r="285" spans="1:10">
      <c r="A285" s="13">
        <v>2040003544</v>
      </c>
      <c r="B285" s="13">
        <v>218810</v>
      </c>
      <c r="E285" s="6"/>
      <c r="J285" s="6"/>
    </row>
    <row r="286" spans="1:10">
      <c r="A286" s="13">
        <v>2040003545</v>
      </c>
      <c r="B286" s="13">
        <v>495883</v>
      </c>
      <c r="E286" s="6"/>
      <c r="J286" s="6"/>
    </row>
    <row r="287" spans="1:10">
      <c r="A287" s="13">
        <v>2040003546</v>
      </c>
      <c r="B287" s="13">
        <v>205504</v>
      </c>
      <c r="E287" s="6"/>
      <c r="J287" s="6"/>
    </row>
    <row r="288" spans="1:10">
      <c r="A288" s="13">
        <v>2040003548</v>
      </c>
      <c r="B288" s="13">
        <v>225627</v>
      </c>
      <c r="E288" s="6"/>
      <c r="J288" s="6"/>
    </row>
    <row r="289" spans="1:10">
      <c r="A289" s="13">
        <v>2040003549</v>
      </c>
      <c r="B289" s="13">
        <v>147929</v>
      </c>
      <c r="E289" s="6"/>
      <c r="J289" s="6"/>
    </row>
    <row r="290" spans="1:10">
      <c r="A290" s="13">
        <v>2040003550</v>
      </c>
      <c r="B290" s="13">
        <v>119254</v>
      </c>
      <c r="E290" s="6"/>
      <c r="J290" s="6"/>
    </row>
    <row r="291" spans="1:10">
      <c r="A291" s="13">
        <v>2040003551</v>
      </c>
      <c r="B291" s="13">
        <v>59609</v>
      </c>
      <c r="E291" s="6"/>
      <c r="J291" s="6"/>
    </row>
    <row r="292" spans="1:10">
      <c r="A292" s="13">
        <v>2040003552</v>
      </c>
      <c r="B292" s="13">
        <v>59710</v>
      </c>
      <c r="E292" s="6"/>
      <c r="J292" s="6"/>
    </row>
    <row r="293" spans="1:10">
      <c r="A293" s="13">
        <v>2040003553</v>
      </c>
      <c r="B293" s="13">
        <v>40074</v>
      </c>
      <c r="E293" s="6"/>
      <c r="J293" s="6"/>
    </row>
    <row r="294" spans="1:10">
      <c r="A294" s="13">
        <v>2040003554</v>
      </c>
      <c r="B294" s="13">
        <v>274621</v>
      </c>
      <c r="E294" s="6"/>
      <c r="J294" s="6"/>
    </row>
    <row r="295" spans="1:10">
      <c r="A295" s="13">
        <v>2040003555</v>
      </c>
      <c r="B295" s="13">
        <v>227694</v>
      </c>
      <c r="E295" s="6"/>
      <c r="J295" s="6"/>
    </row>
    <row r="296" spans="1:10">
      <c r="A296" s="13">
        <v>2040003556</v>
      </c>
      <c r="B296" s="13">
        <v>3732147</v>
      </c>
      <c r="E296" s="6"/>
      <c r="J296" s="6"/>
    </row>
    <row r="297" spans="1:10">
      <c r="A297" s="13">
        <v>2040003557</v>
      </c>
      <c r="B297" s="13">
        <v>326503</v>
      </c>
      <c r="E297" s="6"/>
      <c r="J297" s="6"/>
    </row>
    <row r="298" spans="1:10">
      <c r="A298" s="13">
        <v>2040003558</v>
      </c>
      <c r="B298" s="13">
        <v>309615</v>
      </c>
      <c r="E298" s="6"/>
      <c r="J298" s="6"/>
    </row>
    <row r="299" spans="1:10">
      <c r="A299" s="13">
        <v>2040003559</v>
      </c>
      <c r="B299" s="13">
        <v>410478</v>
      </c>
      <c r="E299" s="6"/>
      <c r="J299" s="6"/>
    </row>
    <row r="300" spans="1:10">
      <c r="A300" s="13">
        <v>2040003560</v>
      </c>
      <c r="B300" s="13">
        <v>270513</v>
      </c>
      <c r="E300" s="6"/>
      <c r="J300" s="6"/>
    </row>
    <row r="301" spans="1:10">
      <c r="A301" s="13">
        <v>2040003561</v>
      </c>
      <c r="B301" s="13">
        <v>1594318</v>
      </c>
      <c r="E301" s="6"/>
      <c r="J301" s="6"/>
    </row>
    <row r="302" spans="1:10">
      <c r="A302" s="13">
        <v>2040003562</v>
      </c>
      <c r="B302" s="13">
        <v>562157</v>
      </c>
      <c r="E302" s="6"/>
      <c r="J302" s="6"/>
    </row>
    <row r="303" spans="1:10">
      <c r="A303" s="13">
        <v>2040003563</v>
      </c>
      <c r="B303" s="13">
        <v>1286276</v>
      </c>
      <c r="E303" s="6"/>
      <c r="J303" s="6"/>
    </row>
    <row r="304" spans="1:10">
      <c r="A304" s="13">
        <v>2040003564</v>
      </c>
      <c r="B304" s="13">
        <v>351682</v>
      </c>
      <c r="E304" s="6"/>
      <c r="J304" s="6"/>
    </row>
    <row r="305" spans="1:10">
      <c r="A305" s="13">
        <v>2040003565</v>
      </c>
      <c r="B305" s="13">
        <v>235344</v>
      </c>
      <c r="J305" s="6"/>
    </row>
    <row r="306" spans="1:10">
      <c r="A306" s="13">
        <v>2040003566</v>
      </c>
      <c r="B306" s="13">
        <v>460358</v>
      </c>
      <c r="J306" s="6"/>
    </row>
    <row r="307" spans="1:10">
      <c r="A307" s="13">
        <v>2040003567</v>
      </c>
      <c r="B307" s="13">
        <v>3971317</v>
      </c>
      <c r="J307" s="6"/>
    </row>
    <row r="308" spans="1:10">
      <c r="A308" s="13">
        <v>2040003568</v>
      </c>
      <c r="B308" s="13">
        <v>4432128</v>
      </c>
      <c r="J308" s="6"/>
    </row>
    <row r="309" spans="1:10">
      <c r="A309" s="13">
        <v>2040003569</v>
      </c>
      <c r="B309" s="13">
        <v>1820922</v>
      </c>
      <c r="J309" s="6"/>
    </row>
    <row r="310" spans="1:10">
      <c r="A310" s="13">
        <v>2040003570</v>
      </c>
      <c r="B310" s="13">
        <v>2363314</v>
      </c>
      <c r="J310" s="6"/>
    </row>
    <row r="311" spans="1:10">
      <c r="A311" s="13">
        <v>2040003571</v>
      </c>
      <c r="B311" s="13">
        <v>251796</v>
      </c>
      <c r="J311" s="6"/>
    </row>
    <row r="312" spans="1:10">
      <c r="A312" s="13">
        <v>2040003572</v>
      </c>
      <c r="B312" s="13">
        <v>275152</v>
      </c>
      <c r="J312" s="6"/>
    </row>
    <row r="313" spans="1:10">
      <c r="A313" s="13">
        <v>2040003573</v>
      </c>
      <c r="B313" s="13">
        <v>14028931</v>
      </c>
      <c r="J313" s="6"/>
    </row>
    <row r="314" spans="1:10">
      <c r="A314" s="13">
        <v>2040003574</v>
      </c>
      <c r="B314" s="13">
        <v>1331545</v>
      </c>
      <c r="J314" s="6"/>
    </row>
    <row r="315" spans="1:10">
      <c r="A315" s="13">
        <v>2040003575</v>
      </c>
      <c r="B315" s="13">
        <v>5209568</v>
      </c>
      <c r="J315" s="6"/>
    </row>
    <row r="316" spans="1:10">
      <c r="A316" s="13">
        <v>2040003576</v>
      </c>
      <c r="B316" s="13">
        <v>629409</v>
      </c>
      <c r="J316" s="6"/>
    </row>
    <row r="317" spans="1:10">
      <c r="A317" s="13">
        <v>2040003577</v>
      </c>
      <c r="B317" s="13">
        <v>5416140</v>
      </c>
      <c r="J317" s="6"/>
    </row>
    <row r="318" spans="1:10">
      <c r="A318" s="13">
        <v>2040003578</v>
      </c>
      <c r="B318" s="13">
        <v>3223096</v>
      </c>
      <c r="J318" s="6"/>
    </row>
    <row r="319" spans="1:10">
      <c r="A319" s="13">
        <v>2040003579</v>
      </c>
      <c r="B319" s="13">
        <v>1059299</v>
      </c>
      <c r="J319" s="6"/>
    </row>
    <row r="320" spans="1:10">
      <c r="A320" s="13">
        <v>2040003580</v>
      </c>
      <c r="B320" s="13">
        <v>962732</v>
      </c>
      <c r="J320" s="6"/>
    </row>
    <row r="321" spans="1:10">
      <c r="A321" s="13">
        <v>2040003581</v>
      </c>
      <c r="B321" s="13">
        <v>467884</v>
      </c>
      <c r="J321" s="6"/>
    </row>
    <row r="322" spans="1:10">
      <c r="A322" s="13">
        <v>2040003582</v>
      </c>
      <c r="B322" s="13">
        <v>646020</v>
      </c>
      <c r="J322" s="6"/>
    </row>
    <row r="323" spans="1:10">
      <c r="A323" s="13">
        <v>2040003583</v>
      </c>
      <c r="B323" s="13">
        <v>3426792</v>
      </c>
      <c r="J323" s="6"/>
    </row>
    <row r="324" spans="1:10">
      <c r="A324" s="13">
        <v>2040003584</v>
      </c>
      <c r="B324" s="13">
        <v>3736653</v>
      </c>
      <c r="J324" s="6"/>
    </row>
    <row r="325" spans="1:10">
      <c r="A325" s="13">
        <v>2040003585</v>
      </c>
      <c r="B325" s="13">
        <v>628153</v>
      </c>
      <c r="J325" s="6"/>
    </row>
    <row r="326" spans="1:10">
      <c r="A326" s="13">
        <v>2040003586</v>
      </c>
      <c r="B326" s="13">
        <v>2138086</v>
      </c>
      <c r="J326" s="6"/>
    </row>
    <row r="327" spans="1:10">
      <c r="A327" s="13">
        <v>2040003587</v>
      </c>
      <c r="B327" s="13">
        <v>1690717</v>
      </c>
      <c r="J327" s="6"/>
    </row>
    <row r="328" spans="1:10">
      <c r="A328" s="13">
        <v>2040003588</v>
      </c>
      <c r="B328" s="13">
        <v>1206861</v>
      </c>
      <c r="J328" s="6"/>
    </row>
    <row r="329" spans="1:10">
      <c r="A329" s="13">
        <v>2040003589</v>
      </c>
      <c r="B329" s="13">
        <v>1777953</v>
      </c>
      <c r="J329" s="6"/>
    </row>
    <row r="330" spans="1:10">
      <c r="A330" s="13">
        <v>2040003590</v>
      </c>
      <c r="B330" s="13">
        <v>252789</v>
      </c>
    </row>
    <row r="331" spans="1:10">
      <c r="A331" s="13">
        <v>2040003591</v>
      </c>
      <c r="B331" s="13">
        <v>703739</v>
      </c>
    </row>
    <row r="332" spans="1:10">
      <c r="A332" s="13">
        <v>2040003592</v>
      </c>
      <c r="B332" s="13">
        <v>460396</v>
      </c>
    </row>
    <row r="333" spans="1:10">
      <c r="A333" s="13">
        <v>2040003593</v>
      </c>
      <c r="B333" s="13">
        <v>94524</v>
      </c>
    </row>
    <row r="334" spans="1:10">
      <c r="A334" s="13">
        <v>2040003594</v>
      </c>
      <c r="B334" s="13">
        <v>447896</v>
      </c>
    </row>
    <row r="335" spans="1:10">
      <c r="A335" s="13">
        <v>2040003595</v>
      </c>
      <c r="B335" s="13">
        <v>645122</v>
      </c>
    </row>
    <row r="336" spans="1:10">
      <c r="A336" s="13">
        <v>2040003596</v>
      </c>
      <c r="B336" s="13">
        <v>460278</v>
      </c>
    </row>
    <row r="337" spans="1:2">
      <c r="A337" s="13">
        <v>2040003597</v>
      </c>
      <c r="B337" s="13">
        <v>3385982</v>
      </c>
    </row>
    <row r="338" spans="1:2">
      <c r="A338" s="13">
        <v>2040003598</v>
      </c>
      <c r="B338" s="13">
        <v>746821</v>
      </c>
    </row>
    <row r="339" spans="1:2">
      <c r="A339" s="13">
        <v>2040003599</v>
      </c>
      <c r="B339" s="13">
        <v>520093</v>
      </c>
    </row>
    <row r="340" spans="1:2">
      <c r="A340" s="13">
        <v>2040003600</v>
      </c>
      <c r="B340" s="13">
        <v>3543875</v>
      </c>
    </row>
    <row r="341" spans="1:2">
      <c r="A341" s="13">
        <v>2040003601</v>
      </c>
      <c r="B341" s="13">
        <v>2461446</v>
      </c>
    </row>
    <row r="342" spans="1:2">
      <c r="A342" s="13">
        <v>2040003602</v>
      </c>
      <c r="B342" s="13">
        <v>3044265</v>
      </c>
    </row>
    <row r="343" spans="1:2">
      <c r="A343" s="13">
        <v>2040003603</v>
      </c>
      <c r="B343" s="13">
        <v>2881076</v>
      </c>
    </row>
    <row r="344" spans="1:2">
      <c r="A344" s="13">
        <v>2040003604</v>
      </c>
      <c r="B344" s="13">
        <v>111859</v>
      </c>
    </row>
    <row r="345" spans="1:2">
      <c r="A345" s="13">
        <v>2040003605</v>
      </c>
      <c r="B345" s="13">
        <v>46198</v>
      </c>
    </row>
    <row r="346" spans="1:2">
      <c r="A346" s="13">
        <v>2040003606</v>
      </c>
      <c r="B346" s="13">
        <v>92659</v>
      </c>
    </row>
    <row r="347" spans="1:2">
      <c r="A347" s="13">
        <v>2040003607</v>
      </c>
      <c r="B347" s="13">
        <v>92609</v>
      </c>
    </row>
    <row r="348" spans="1:2">
      <c r="A348" s="13">
        <v>2040003608</v>
      </c>
      <c r="B348" s="13">
        <v>46214</v>
      </c>
    </row>
    <row r="349" spans="1:2">
      <c r="A349" s="13">
        <v>2040003609</v>
      </c>
      <c r="B349" s="13">
        <v>324529</v>
      </c>
    </row>
    <row r="350" spans="1:2">
      <c r="A350" s="13">
        <v>2040003610</v>
      </c>
      <c r="B350" s="13">
        <v>717887</v>
      </c>
    </row>
    <row r="351" spans="1:2">
      <c r="A351" s="13">
        <v>2040003611</v>
      </c>
      <c r="B351" s="13">
        <v>1266878</v>
      </c>
    </row>
    <row r="352" spans="1:2">
      <c r="A352" s="13">
        <v>2040003612</v>
      </c>
      <c r="B352" s="13">
        <v>3003773</v>
      </c>
    </row>
    <row r="353" spans="1:2">
      <c r="A353" s="13">
        <v>2040003613</v>
      </c>
      <c r="B353" s="13">
        <v>1921450</v>
      </c>
    </row>
    <row r="354" spans="1:2">
      <c r="A354" s="13">
        <v>2040003614</v>
      </c>
      <c r="B354" s="13">
        <v>1763239</v>
      </c>
    </row>
    <row r="355" spans="1:2">
      <c r="A355" s="13">
        <v>2040003615</v>
      </c>
      <c r="B355" s="13">
        <v>1691192</v>
      </c>
    </row>
    <row r="356" spans="1:2">
      <c r="A356" s="13">
        <v>2040003616</v>
      </c>
      <c r="B356" s="13">
        <v>23139</v>
      </c>
    </row>
    <row r="357" spans="1:2">
      <c r="A357" s="13">
        <v>2040003617</v>
      </c>
      <c r="B357" s="13">
        <v>203230</v>
      </c>
    </row>
    <row r="358" spans="1:2">
      <c r="A358" s="13">
        <v>2040003618</v>
      </c>
      <c r="B358" s="13">
        <v>304108</v>
      </c>
    </row>
    <row r="359" spans="1:2">
      <c r="A359" s="13">
        <v>2040003619</v>
      </c>
      <c r="B359" s="13">
        <v>83379</v>
      </c>
    </row>
    <row r="360" spans="1:2">
      <c r="A360" s="13">
        <v>2040003620</v>
      </c>
      <c r="B360" s="13">
        <v>1174723</v>
      </c>
    </row>
    <row r="361" spans="1:2">
      <c r="A361" s="13">
        <v>2040003621</v>
      </c>
      <c r="B361" s="13">
        <v>1039033</v>
      </c>
    </row>
    <row r="362" spans="1:2">
      <c r="A362" s="13">
        <v>2040003622</v>
      </c>
      <c r="B362" s="13">
        <v>1274284</v>
      </c>
    </row>
    <row r="363" spans="1:2">
      <c r="A363" s="13">
        <v>2040003623</v>
      </c>
      <c r="B363" s="13">
        <v>46534</v>
      </c>
    </row>
    <row r="364" spans="1:2">
      <c r="A364" s="13">
        <v>2040003624</v>
      </c>
      <c r="B364" s="13">
        <v>96708</v>
      </c>
    </row>
    <row r="365" spans="1:2">
      <c r="A365" s="13">
        <v>2040003625</v>
      </c>
      <c r="B365" s="13">
        <v>60819</v>
      </c>
    </row>
    <row r="366" spans="1:2">
      <c r="A366" s="13">
        <v>2040003626</v>
      </c>
      <c r="B366" s="13">
        <v>116364</v>
      </c>
    </row>
    <row r="367" spans="1:2">
      <c r="A367" s="13">
        <v>2040003627</v>
      </c>
      <c r="B367" s="13">
        <v>22494</v>
      </c>
    </row>
    <row r="368" spans="1:2">
      <c r="A368" s="13">
        <v>2040003628</v>
      </c>
      <c r="B368" s="13">
        <v>93445</v>
      </c>
    </row>
    <row r="369" spans="1:2">
      <c r="A369" s="13">
        <v>2040003629</v>
      </c>
      <c r="B369" s="13">
        <v>23194</v>
      </c>
    </row>
    <row r="370" spans="1:2">
      <c r="A370" s="13">
        <v>2040003630</v>
      </c>
      <c r="B370" s="13">
        <v>46558</v>
      </c>
    </row>
    <row r="371" spans="1:2">
      <c r="A371" s="13">
        <v>2040003631</v>
      </c>
      <c r="B371" s="13">
        <v>92989</v>
      </c>
    </row>
    <row r="372" spans="1:2">
      <c r="A372" s="13">
        <v>2040003632</v>
      </c>
      <c r="B372" s="13">
        <v>69294</v>
      </c>
    </row>
    <row r="373" spans="1:2">
      <c r="A373" s="13">
        <v>2040003633</v>
      </c>
      <c r="B373" s="13">
        <v>46335</v>
      </c>
    </row>
    <row r="374" spans="1:2">
      <c r="A374" s="13">
        <v>2040003634</v>
      </c>
      <c r="B374" s="13">
        <v>96659</v>
      </c>
    </row>
    <row r="375" spans="1:2">
      <c r="A375" s="13">
        <v>2040003635</v>
      </c>
      <c r="B375" s="13">
        <v>89879</v>
      </c>
    </row>
    <row r="376" spans="1:2">
      <c r="A376" s="13">
        <v>2040003636</v>
      </c>
      <c r="B376" s="13">
        <v>94434</v>
      </c>
    </row>
    <row r="377" spans="1:2">
      <c r="A377" s="13">
        <v>2040003637</v>
      </c>
      <c r="B377" s="13">
        <v>45739</v>
      </c>
    </row>
    <row r="378" spans="1:2">
      <c r="A378" s="13">
        <v>2040003638</v>
      </c>
      <c r="B378" s="13">
        <v>45749</v>
      </c>
    </row>
    <row r="379" spans="1:2">
      <c r="A379" s="13">
        <v>2040003640</v>
      </c>
      <c r="B379" s="13">
        <v>19215</v>
      </c>
    </row>
    <row r="380" spans="1:2">
      <c r="A380" s="13">
        <v>2040003641</v>
      </c>
      <c r="B380" s="13">
        <v>40430</v>
      </c>
    </row>
    <row r="381" spans="1:2">
      <c r="A381" s="13">
        <v>2040003642</v>
      </c>
      <c r="B381" s="13">
        <v>38069</v>
      </c>
    </row>
    <row r="382" spans="1:2">
      <c r="A382" s="13">
        <v>2040003643</v>
      </c>
      <c r="B382" s="13">
        <v>186129</v>
      </c>
    </row>
    <row r="383" spans="1:2">
      <c r="A383" s="13">
        <v>2040003644</v>
      </c>
      <c r="B383" s="13">
        <v>23954</v>
      </c>
    </row>
    <row r="384" spans="1:2">
      <c r="A384" s="13">
        <v>2040003645</v>
      </c>
      <c r="B384" s="13">
        <v>69649</v>
      </c>
    </row>
    <row r="385" spans="1:13">
      <c r="A385" s="13">
        <v>2040003646</v>
      </c>
      <c r="B385" s="13">
        <v>116879</v>
      </c>
    </row>
    <row r="386" spans="1:13">
      <c r="A386" s="13">
        <v>2040003647</v>
      </c>
      <c r="B386" s="13">
        <v>63644</v>
      </c>
    </row>
    <row r="387" spans="1:13">
      <c r="A387" s="13">
        <v>2040003648</v>
      </c>
      <c r="B387" s="13">
        <v>27139</v>
      </c>
    </row>
    <row r="388" spans="1:13">
      <c r="A388" s="13">
        <v>2040003649</v>
      </c>
      <c r="B388" s="13">
        <v>91634</v>
      </c>
    </row>
    <row r="389" spans="1:13">
      <c r="A389" s="13">
        <v>2040003650</v>
      </c>
      <c r="B389" s="13">
        <v>2118267</v>
      </c>
    </row>
    <row r="390" spans="1:13">
      <c r="A390" s="13">
        <v>2040003651</v>
      </c>
      <c r="B390" s="13">
        <v>226058</v>
      </c>
    </row>
    <row r="391" spans="1:13">
      <c r="A391" s="13">
        <v>2040003652</v>
      </c>
      <c r="B391" s="13">
        <v>474930</v>
      </c>
    </row>
    <row r="392" spans="1:13">
      <c r="A392" s="13">
        <v>2040003653</v>
      </c>
      <c r="B392" s="13">
        <v>315583</v>
      </c>
    </row>
    <row r="393" spans="1:13">
      <c r="A393" s="13">
        <v>2040003654</v>
      </c>
      <c r="B393" s="13">
        <v>382773</v>
      </c>
    </row>
    <row r="394" spans="1:13">
      <c r="A394" s="13">
        <v>2040003655</v>
      </c>
      <c r="B394" s="13">
        <v>422548</v>
      </c>
    </row>
    <row r="395" spans="1:13">
      <c r="A395" s="13">
        <v>2040003656</v>
      </c>
      <c r="B395" s="13">
        <v>139242</v>
      </c>
    </row>
    <row r="396" spans="1:13">
      <c r="A396" s="13">
        <v>2040003657</v>
      </c>
      <c r="B396" s="13">
        <v>1064031</v>
      </c>
    </row>
    <row r="397" spans="1:13">
      <c r="A397" s="13">
        <v>2040003658</v>
      </c>
      <c r="B397" s="13">
        <v>209302</v>
      </c>
    </row>
    <row r="398" spans="1:13">
      <c r="A398" s="13">
        <v>2040003659</v>
      </c>
      <c r="B398" s="13">
        <v>210739</v>
      </c>
      <c r="E398" s="6"/>
      <c r="J398" s="6"/>
      <c r="K398" s="6"/>
    </row>
    <row r="399" spans="1:13">
      <c r="A399" s="13">
        <v>2040003663</v>
      </c>
      <c r="B399" s="13">
        <v>1232252</v>
      </c>
      <c r="E399" s="6"/>
      <c r="J399" s="6"/>
      <c r="M399" s="6">
        <f>K398+K260+K162+K69+K3</f>
        <v>0</v>
      </c>
    </row>
    <row r="400" spans="1:13">
      <c r="A400" s="13">
        <v>2040003664</v>
      </c>
      <c r="B400" s="13">
        <v>665421</v>
      </c>
      <c r="E400" s="6"/>
      <c r="J400" s="6"/>
    </row>
    <row r="401" spans="1:12">
      <c r="A401" s="13">
        <v>2040003665</v>
      </c>
      <c r="B401" s="13">
        <v>604717</v>
      </c>
      <c r="E401" s="6"/>
      <c r="J401" s="6"/>
    </row>
    <row r="402" spans="1:12">
      <c r="A402" s="13">
        <v>2040003667</v>
      </c>
      <c r="B402" s="13">
        <v>206374</v>
      </c>
      <c r="E402" s="6"/>
      <c r="J402" s="6"/>
    </row>
    <row r="403" spans="1:12">
      <c r="A403" s="13">
        <v>2040003675</v>
      </c>
      <c r="B403" s="13">
        <v>164524</v>
      </c>
      <c r="E403" s="6"/>
      <c r="J403" s="6"/>
    </row>
    <row r="404" spans="1:12">
      <c r="A404" s="13">
        <v>2040003676</v>
      </c>
      <c r="B404" s="13">
        <v>70839</v>
      </c>
      <c r="E404" s="6"/>
      <c r="J404" s="6"/>
    </row>
    <row r="405" spans="1:12">
      <c r="A405" s="13">
        <v>2040003677</v>
      </c>
      <c r="B405" s="13">
        <v>70414</v>
      </c>
      <c r="E405" s="6"/>
      <c r="J405" s="6"/>
    </row>
    <row r="406" spans="1:12">
      <c r="A406" s="13">
        <v>2040003678</v>
      </c>
      <c r="B406" s="13">
        <v>47134</v>
      </c>
      <c r="E406" s="6"/>
      <c r="J406" s="6"/>
    </row>
    <row r="407" spans="1:12">
      <c r="A407" s="13">
        <v>2040003679</v>
      </c>
      <c r="B407" s="13">
        <v>46844</v>
      </c>
      <c r="E407" s="6"/>
      <c r="J407" s="6"/>
    </row>
    <row r="408" spans="1:12">
      <c r="A408" s="13">
        <v>2040003680</v>
      </c>
      <c r="B408" s="13">
        <v>70709</v>
      </c>
      <c r="E408" s="6"/>
      <c r="J408" s="6"/>
    </row>
    <row r="409" spans="1:12">
      <c r="A409" s="13">
        <v>2040003681</v>
      </c>
      <c r="B409" s="13">
        <v>70294</v>
      </c>
      <c r="E409" s="6"/>
    </row>
    <row r="410" spans="1:12">
      <c r="A410" s="13">
        <v>2040003682</v>
      </c>
      <c r="B410" s="13">
        <v>70554</v>
      </c>
      <c r="E410" s="6"/>
    </row>
    <row r="411" spans="1:12">
      <c r="A411" s="13">
        <v>2040003683</v>
      </c>
      <c r="B411" s="13">
        <v>46719</v>
      </c>
      <c r="E411" s="6"/>
    </row>
    <row r="412" spans="1:12">
      <c r="A412" s="13">
        <v>2040003684</v>
      </c>
      <c r="B412" s="13">
        <v>394427</v>
      </c>
      <c r="E412" s="6"/>
    </row>
    <row r="413" spans="1:12">
      <c r="A413" s="13">
        <v>2040003685</v>
      </c>
      <c r="B413" s="13">
        <v>1701444</v>
      </c>
      <c r="E413" s="6"/>
      <c r="J413" s="6"/>
      <c r="K413" s="6"/>
      <c r="L413" s="20"/>
    </row>
    <row r="414" spans="1:12">
      <c r="A414" s="13">
        <v>2040003686</v>
      </c>
      <c r="B414" s="13">
        <v>117004</v>
      </c>
      <c r="C414" s="10"/>
      <c r="E414" s="6"/>
      <c r="J414" s="6"/>
    </row>
    <row r="415" spans="1:12">
      <c r="A415" s="13">
        <v>2040003687</v>
      </c>
      <c r="B415" s="13">
        <v>248693</v>
      </c>
      <c r="E415" s="6"/>
      <c r="J415" s="6"/>
    </row>
    <row r="416" spans="1:12">
      <c r="A416" s="13">
        <v>2040003688</v>
      </c>
      <c r="B416" s="13">
        <v>1149387</v>
      </c>
      <c r="E416" s="6"/>
      <c r="J416" s="6"/>
    </row>
    <row r="417" spans="1:10">
      <c r="A417" s="13">
        <v>2040003689</v>
      </c>
      <c r="B417" s="13">
        <v>1126716</v>
      </c>
      <c r="E417" s="6"/>
      <c r="J417" s="6"/>
    </row>
    <row r="418" spans="1:10">
      <c r="A418" s="13">
        <v>2040003690</v>
      </c>
      <c r="B418" s="13">
        <v>510431</v>
      </c>
      <c r="E418" s="6"/>
      <c r="J418" s="6"/>
    </row>
    <row r="419" spans="1:10">
      <c r="A419" s="13">
        <v>2040003691</v>
      </c>
      <c r="B419" s="13">
        <v>1024322</v>
      </c>
      <c r="E419" s="6"/>
      <c r="J419" s="6"/>
    </row>
    <row r="420" spans="1:10">
      <c r="A420" s="13">
        <v>2040003692</v>
      </c>
      <c r="B420" s="13">
        <v>331724</v>
      </c>
      <c r="E420" s="6"/>
      <c r="J420" s="6"/>
    </row>
    <row r="421" spans="1:10">
      <c r="A421" s="13">
        <v>2040003693</v>
      </c>
      <c r="B421" s="13">
        <v>726768</v>
      </c>
      <c r="E421" s="6"/>
      <c r="J421" s="6"/>
    </row>
    <row r="422" spans="1:10">
      <c r="A422" s="13">
        <v>2040003694</v>
      </c>
      <c r="B422" s="13">
        <v>6318083</v>
      </c>
      <c r="E422" s="6"/>
      <c r="J422" s="6"/>
    </row>
    <row r="423" spans="1:10">
      <c r="A423" s="13">
        <v>2040003695</v>
      </c>
      <c r="B423" s="13">
        <v>6789104</v>
      </c>
      <c r="E423" s="6"/>
      <c r="J423" s="6"/>
    </row>
    <row r="424" spans="1:10">
      <c r="A424" s="13">
        <v>2040003696</v>
      </c>
      <c r="B424" s="13">
        <v>2890181</v>
      </c>
      <c r="E424" s="6"/>
      <c r="J424" s="6"/>
    </row>
    <row r="425" spans="1:10">
      <c r="A425" s="13">
        <v>2040003697</v>
      </c>
      <c r="B425" s="13">
        <v>116904</v>
      </c>
      <c r="E425" s="6"/>
      <c r="J425" s="6"/>
    </row>
    <row r="426" spans="1:10">
      <c r="A426" s="13">
        <v>2040003698</v>
      </c>
      <c r="B426" s="13">
        <v>1266123</v>
      </c>
      <c r="E426" s="6"/>
      <c r="J426" s="6"/>
    </row>
    <row r="427" spans="1:10">
      <c r="A427" s="13">
        <v>2040003699</v>
      </c>
      <c r="B427" s="13">
        <v>454028</v>
      </c>
      <c r="E427" s="6"/>
      <c r="J427" s="6"/>
    </row>
    <row r="428" spans="1:10">
      <c r="A428" s="13">
        <v>2040003700</v>
      </c>
      <c r="B428" s="13">
        <v>405244</v>
      </c>
      <c r="E428" s="6"/>
      <c r="J428" s="6"/>
    </row>
    <row r="429" spans="1:10">
      <c r="A429" s="13">
        <v>2040003701</v>
      </c>
      <c r="B429" s="13">
        <v>158713</v>
      </c>
      <c r="E429" s="6"/>
      <c r="J429" s="6"/>
    </row>
    <row r="430" spans="1:10">
      <c r="A430" s="13">
        <v>2040003702</v>
      </c>
      <c r="B430" s="13">
        <v>180204</v>
      </c>
      <c r="E430" s="6"/>
      <c r="J430" s="6"/>
    </row>
    <row r="431" spans="1:10">
      <c r="A431" s="13">
        <v>2040003703</v>
      </c>
      <c r="B431" s="13">
        <v>2382082</v>
      </c>
      <c r="E431" s="6"/>
      <c r="J431" s="6"/>
    </row>
    <row r="432" spans="1:10">
      <c r="A432" s="13">
        <v>2040003704</v>
      </c>
      <c r="B432" s="13">
        <v>1106266</v>
      </c>
      <c r="E432" s="6"/>
      <c r="J432" s="6"/>
    </row>
    <row r="433" spans="1:10">
      <c r="A433" s="13">
        <v>2040003705</v>
      </c>
      <c r="B433" s="13">
        <v>69834</v>
      </c>
      <c r="E433" s="6"/>
      <c r="J433" s="6"/>
    </row>
    <row r="434" spans="1:10">
      <c r="A434" s="13">
        <v>2040003706</v>
      </c>
      <c r="B434" s="13">
        <v>305324</v>
      </c>
      <c r="E434" s="6"/>
      <c r="J434" s="6"/>
    </row>
    <row r="435" spans="1:10">
      <c r="A435" s="13">
        <v>2040003707</v>
      </c>
      <c r="B435" s="13">
        <v>70374</v>
      </c>
      <c r="E435" s="6"/>
      <c r="J435" s="6"/>
    </row>
    <row r="436" spans="1:10">
      <c r="A436" s="13">
        <v>2040003708</v>
      </c>
      <c r="B436" s="13">
        <v>117086</v>
      </c>
      <c r="E436" s="6"/>
      <c r="J436" s="6"/>
    </row>
    <row r="437" spans="1:10">
      <c r="A437" s="13">
        <v>2040003709</v>
      </c>
      <c r="B437" s="13">
        <v>70339</v>
      </c>
      <c r="E437" s="6"/>
      <c r="J437" s="6"/>
    </row>
    <row r="438" spans="1:10">
      <c r="A438" s="13">
        <v>2040003710</v>
      </c>
      <c r="B438" s="13">
        <v>348763</v>
      </c>
      <c r="E438" s="6"/>
      <c r="J438" s="6"/>
    </row>
    <row r="439" spans="1:10">
      <c r="A439" s="13">
        <v>2040003711</v>
      </c>
      <c r="B439" s="13">
        <v>94344</v>
      </c>
      <c r="E439" s="6"/>
      <c r="J439" s="6"/>
    </row>
    <row r="440" spans="1:10">
      <c r="A440" s="13">
        <v>2040003712</v>
      </c>
      <c r="B440" s="13">
        <v>93984</v>
      </c>
      <c r="E440" s="6"/>
      <c r="J440" s="6"/>
    </row>
    <row r="441" spans="1:10">
      <c r="A441" s="13">
        <v>2040003713</v>
      </c>
      <c r="B441" s="13">
        <v>117329</v>
      </c>
      <c r="E441" s="6"/>
      <c r="J441" s="6"/>
    </row>
    <row r="442" spans="1:10">
      <c r="A442" s="13">
        <v>2040003714</v>
      </c>
      <c r="B442" s="13">
        <v>117769</v>
      </c>
      <c r="E442" s="6"/>
      <c r="J442" s="6"/>
    </row>
    <row r="443" spans="1:10">
      <c r="A443" s="13">
        <v>2040003715</v>
      </c>
      <c r="B443" s="13">
        <v>185146</v>
      </c>
      <c r="E443" s="6"/>
      <c r="J443" s="6"/>
    </row>
    <row r="444" spans="1:10">
      <c r="A444" s="13">
        <v>2040003716</v>
      </c>
      <c r="B444" s="13">
        <v>176244</v>
      </c>
      <c r="E444" s="6"/>
      <c r="J444" s="6"/>
    </row>
    <row r="445" spans="1:10">
      <c r="A445" s="13">
        <v>2040003717</v>
      </c>
      <c r="B445" s="13">
        <v>337884</v>
      </c>
      <c r="E445" s="6"/>
      <c r="J445" s="6"/>
    </row>
    <row r="446" spans="1:10">
      <c r="A446" s="13">
        <v>2040003720</v>
      </c>
      <c r="B446" s="13">
        <v>249469</v>
      </c>
      <c r="E446" s="6"/>
      <c r="J446" s="6"/>
    </row>
    <row r="447" spans="1:10">
      <c r="A447" s="13">
        <v>2040003721</v>
      </c>
      <c r="B447" s="13">
        <v>201239</v>
      </c>
      <c r="E447" s="6"/>
      <c r="J447" s="6"/>
    </row>
    <row r="448" spans="1:10">
      <c r="A448" s="13">
        <v>2040003722</v>
      </c>
      <c r="B448" s="13">
        <v>416406</v>
      </c>
      <c r="E448" s="6"/>
      <c r="J448" s="6"/>
    </row>
    <row r="449" spans="1:10">
      <c r="A449" s="13">
        <v>2040003723</v>
      </c>
      <c r="B449" s="13">
        <v>377853</v>
      </c>
      <c r="E449" s="6"/>
      <c r="J449" s="6"/>
    </row>
    <row r="450" spans="1:10">
      <c r="A450" s="13">
        <v>2040003724</v>
      </c>
      <c r="B450" s="13">
        <v>236109</v>
      </c>
      <c r="E450" s="6"/>
      <c r="J450" s="6"/>
    </row>
    <row r="451" spans="1:10">
      <c r="A451" s="13">
        <v>2040003725</v>
      </c>
      <c r="B451" s="13">
        <v>189314</v>
      </c>
      <c r="E451" s="6"/>
      <c r="J451" s="6"/>
    </row>
    <row r="452" spans="1:10">
      <c r="A452" s="13">
        <v>2040003726</v>
      </c>
      <c r="B452" s="13">
        <v>188639</v>
      </c>
      <c r="E452" s="6"/>
    </row>
    <row r="453" spans="1:10">
      <c r="A453" s="13">
        <v>2040003727</v>
      </c>
      <c r="B453" s="13">
        <v>47064</v>
      </c>
      <c r="E453" s="6"/>
    </row>
    <row r="454" spans="1:10">
      <c r="A454" s="13">
        <v>2040003728</v>
      </c>
      <c r="B454" s="13">
        <v>280018</v>
      </c>
      <c r="E454" s="6"/>
    </row>
    <row r="455" spans="1:10">
      <c r="A455" s="13">
        <v>2040003729</v>
      </c>
      <c r="B455" s="13">
        <v>212004</v>
      </c>
      <c r="E455" s="6"/>
    </row>
    <row r="456" spans="1:10">
      <c r="A456" s="13">
        <v>2040003730</v>
      </c>
      <c r="B456" s="13">
        <v>118034</v>
      </c>
      <c r="E456" s="6"/>
    </row>
    <row r="457" spans="1:10">
      <c r="A457" s="13">
        <v>2040003731</v>
      </c>
      <c r="B457" s="13">
        <v>94714</v>
      </c>
      <c r="E457" s="6"/>
    </row>
    <row r="458" spans="1:10">
      <c r="A458" s="13">
        <v>2040003732</v>
      </c>
      <c r="B458" s="13">
        <v>202838</v>
      </c>
      <c r="E458" s="6"/>
    </row>
    <row r="459" spans="1:10">
      <c r="A459" s="13">
        <v>2040003733</v>
      </c>
      <c r="B459" s="13">
        <v>117163</v>
      </c>
      <c r="E459" s="6"/>
    </row>
    <row r="460" spans="1:10">
      <c r="A460" s="13">
        <v>2040003734</v>
      </c>
      <c r="B460" s="13">
        <v>512842</v>
      </c>
      <c r="E460" s="6"/>
    </row>
    <row r="461" spans="1:10">
      <c r="A461" s="13">
        <v>2040003735</v>
      </c>
      <c r="B461" s="13">
        <v>162374</v>
      </c>
      <c r="E461" s="6"/>
    </row>
    <row r="462" spans="1:10">
      <c r="A462" s="13">
        <v>2040003736</v>
      </c>
      <c r="B462" s="13">
        <v>538661</v>
      </c>
      <c r="E462" s="6"/>
    </row>
    <row r="463" spans="1:10">
      <c r="A463" s="13">
        <v>2040003737</v>
      </c>
      <c r="B463" s="13">
        <v>234873</v>
      </c>
      <c r="E463" s="6"/>
    </row>
    <row r="464" spans="1:10">
      <c r="A464" s="13">
        <v>2040003738</v>
      </c>
      <c r="B464" s="13">
        <v>884803</v>
      </c>
      <c r="E464" s="6"/>
    </row>
    <row r="465" spans="1:5">
      <c r="A465" s="13">
        <v>2040003739</v>
      </c>
      <c r="B465" s="13">
        <v>162904</v>
      </c>
      <c r="E465" s="6"/>
    </row>
    <row r="466" spans="1:5">
      <c r="A466" s="13">
        <v>2040003740</v>
      </c>
      <c r="B466" s="13">
        <v>400193</v>
      </c>
      <c r="E466" s="6"/>
    </row>
    <row r="467" spans="1:5">
      <c r="A467" s="13">
        <v>2040003741</v>
      </c>
      <c r="B467" s="13">
        <v>208509</v>
      </c>
      <c r="E467" s="6"/>
    </row>
    <row r="468" spans="1:5">
      <c r="A468" s="13">
        <v>2040003742</v>
      </c>
      <c r="B468" s="13">
        <v>22714</v>
      </c>
      <c r="E468" s="6"/>
    </row>
    <row r="469" spans="1:5">
      <c r="A469" s="13">
        <v>2040003743</v>
      </c>
      <c r="B469" s="13">
        <v>651875</v>
      </c>
      <c r="E469" s="6"/>
    </row>
    <row r="470" spans="1:5">
      <c r="A470" s="13">
        <v>2040003744</v>
      </c>
      <c r="B470" s="13">
        <v>265489</v>
      </c>
      <c r="E470" s="6"/>
    </row>
    <row r="471" spans="1:5">
      <c r="A471" s="13">
        <v>2040003745</v>
      </c>
      <c r="B471" s="13">
        <v>371683</v>
      </c>
      <c r="E471" s="6"/>
    </row>
    <row r="472" spans="1:5">
      <c r="A472" s="13">
        <v>2040003748</v>
      </c>
      <c r="B472" s="13">
        <v>94734</v>
      </c>
      <c r="E472" s="6"/>
    </row>
    <row r="473" spans="1:5">
      <c r="A473" s="13">
        <v>2040003751</v>
      </c>
      <c r="B473" s="13">
        <v>113713</v>
      </c>
      <c r="E473" s="6"/>
    </row>
    <row r="474" spans="1:5">
      <c r="A474" s="13">
        <v>2040003752</v>
      </c>
      <c r="B474" s="13">
        <v>246009</v>
      </c>
      <c r="E474" s="6"/>
    </row>
    <row r="475" spans="1:5">
      <c r="A475" s="13">
        <v>2040003753</v>
      </c>
      <c r="B475" s="13">
        <v>295582</v>
      </c>
      <c r="E475" s="6"/>
    </row>
    <row r="476" spans="1:5">
      <c r="A476" s="13">
        <v>2040003754</v>
      </c>
      <c r="B476" s="13">
        <v>455184</v>
      </c>
      <c r="E476" s="6"/>
    </row>
    <row r="477" spans="1:5">
      <c r="A477" s="13">
        <v>2040003755</v>
      </c>
      <c r="B477" s="13">
        <v>247319</v>
      </c>
      <c r="E477" s="6"/>
    </row>
    <row r="478" spans="1:5">
      <c r="A478" s="13">
        <v>2040003756</v>
      </c>
      <c r="B478" s="13">
        <v>362327</v>
      </c>
      <c r="E478" s="6"/>
    </row>
    <row r="479" spans="1:5">
      <c r="A479" s="13">
        <v>2040003758</v>
      </c>
      <c r="B479" s="13">
        <v>119779</v>
      </c>
      <c r="E479" s="6"/>
    </row>
    <row r="480" spans="1:5">
      <c r="A480" s="13">
        <v>2040003759</v>
      </c>
      <c r="B480" s="13">
        <v>634573</v>
      </c>
      <c r="E480" s="6"/>
    </row>
    <row r="481" spans="1:12">
      <c r="A481" s="13">
        <v>2040003760</v>
      </c>
      <c r="B481" s="13">
        <v>58979</v>
      </c>
      <c r="E481" s="6"/>
    </row>
    <row r="482" spans="1:12">
      <c r="A482" s="13">
        <v>2040003761</v>
      </c>
      <c r="B482" s="13">
        <v>342511</v>
      </c>
      <c r="E482" s="6"/>
      <c r="J482" s="6"/>
      <c r="K482" s="6"/>
      <c r="L482" s="20"/>
    </row>
    <row r="483" spans="1:12">
      <c r="A483" s="13">
        <v>2040003762</v>
      </c>
      <c r="B483" s="13">
        <v>249073</v>
      </c>
      <c r="E483" s="6"/>
      <c r="J483" s="6"/>
    </row>
    <row r="484" spans="1:12">
      <c r="A484" s="13">
        <v>2040003763</v>
      </c>
      <c r="B484" s="13">
        <v>112768</v>
      </c>
      <c r="E484" s="6"/>
      <c r="J484" s="6"/>
    </row>
    <row r="485" spans="1:12">
      <c r="A485" s="13">
        <v>2040003764</v>
      </c>
      <c r="B485" s="13">
        <v>3263404</v>
      </c>
      <c r="E485" s="6"/>
      <c r="J485" s="6"/>
    </row>
    <row r="486" spans="1:12">
      <c r="A486" s="13">
        <v>2040003765</v>
      </c>
      <c r="B486" s="13">
        <v>1803340</v>
      </c>
      <c r="E486" s="6"/>
      <c r="J486" s="6"/>
    </row>
    <row r="487" spans="1:12">
      <c r="A487" s="13">
        <v>2040003766</v>
      </c>
      <c r="B487" s="13">
        <v>230959</v>
      </c>
      <c r="E487" s="6"/>
      <c r="J487" s="6"/>
    </row>
    <row r="488" spans="1:12">
      <c r="A488" s="13">
        <v>2040003767</v>
      </c>
      <c r="B488" s="13">
        <v>119094</v>
      </c>
      <c r="E488" s="6"/>
      <c r="J488" s="6"/>
    </row>
    <row r="489" spans="1:12">
      <c r="A489" s="13">
        <v>2040003768</v>
      </c>
      <c r="B489" s="13">
        <v>973980</v>
      </c>
      <c r="E489" s="6"/>
      <c r="J489" s="6"/>
    </row>
    <row r="490" spans="1:12">
      <c r="A490" s="13">
        <v>2040003769</v>
      </c>
      <c r="B490" s="13">
        <v>1332162</v>
      </c>
      <c r="E490" s="6"/>
      <c r="J490" s="6"/>
    </row>
    <row r="491" spans="1:12">
      <c r="A491" s="13">
        <v>2040003770</v>
      </c>
      <c r="B491" s="13">
        <v>178338</v>
      </c>
      <c r="E491" s="6"/>
      <c r="J491" s="6"/>
    </row>
    <row r="492" spans="1:12">
      <c r="A492" s="13">
        <v>2040003774</v>
      </c>
      <c r="B492" s="13">
        <v>240018</v>
      </c>
      <c r="E492" s="6"/>
      <c r="J492" s="6"/>
    </row>
    <row r="493" spans="1:12">
      <c r="A493" s="13">
        <v>2040003775</v>
      </c>
      <c r="B493" s="13">
        <v>1401661</v>
      </c>
      <c r="E493" s="6"/>
      <c r="J493" s="6"/>
    </row>
    <row r="494" spans="1:12">
      <c r="A494" s="13">
        <v>2040003776</v>
      </c>
      <c r="B494" s="13">
        <v>79574</v>
      </c>
      <c r="E494" s="6"/>
      <c r="J494" s="6"/>
    </row>
    <row r="495" spans="1:12">
      <c r="A495" s="13">
        <v>2040003777</v>
      </c>
      <c r="B495" s="13">
        <v>936476</v>
      </c>
      <c r="E495" s="6"/>
      <c r="J495" s="6"/>
    </row>
    <row r="496" spans="1:12">
      <c r="A496" s="13">
        <v>2040003778</v>
      </c>
      <c r="B496" s="13">
        <v>275153</v>
      </c>
      <c r="E496" s="6"/>
      <c r="J496" s="6"/>
    </row>
    <row r="497" spans="1:10">
      <c r="A497" s="13">
        <v>2040003779</v>
      </c>
      <c r="B497" s="13">
        <v>382639</v>
      </c>
      <c r="E497" s="6"/>
      <c r="J497" s="6"/>
    </row>
    <row r="498" spans="1:10">
      <c r="A498" s="13">
        <v>2040003780</v>
      </c>
      <c r="B498" s="13">
        <v>19624</v>
      </c>
      <c r="E498" s="6"/>
      <c r="J498" s="6"/>
    </row>
    <row r="499" spans="1:10">
      <c r="A499" s="13">
        <v>2040003781</v>
      </c>
      <c r="B499" s="13">
        <v>361330</v>
      </c>
      <c r="E499" s="6"/>
      <c r="J499" s="6"/>
    </row>
    <row r="500" spans="1:10">
      <c r="A500" s="13">
        <v>2040003782</v>
      </c>
      <c r="B500" s="13">
        <v>635947</v>
      </c>
      <c r="E500" s="6"/>
      <c r="J500" s="6"/>
    </row>
    <row r="501" spans="1:10">
      <c r="A501" s="13">
        <v>2040003783</v>
      </c>
      <c r="B501" s="13">
        <v>339880</v>
      </c>
      <c r="E501" s="6"/>
      <c r="J501" s="6"/>
    </row>
    <row r="502" spans="1:10">
      <c r="A502" s="13">
        <v>2040003784</v>
      </c>
      <c r="B502" s="13">
        <v>443347</v>
      </c>
      <c r="E502" s="6"/>
      <c r="J502" s="6"/>
    </row>
    <row r="503" spans="1:10">
      <c r="A503" s="13">
        <v>2040003785</v>
      </c>
      <c r="B503" s="13">
        <v>105250</v>
      </c>
      <c r="E503" s="6"/>
      <c r="J503" s="6"/>
    </row>
    <row r="504" spans="1:10">
      <c r="A504" s="13">
        <v>2040003786</v>
      </c>
      <c r="B504" s="13">
        <v>1122649</v>
      </c>
      <c r="E504" s="6"/>
      <c r="J504" s="6"/>
    </row>
    <row r="505" spans="1:10">
      <c r="A505" s="13">
        <v>2040003787</v>
      </c>
      <c r="B505" s="13">
        <v>6216815</v>
      </c>
      <c r="E505" s="6"/>
      <c r="J505" s="6"/>
    </row>
    <row r="506" spans="1:10">
      <c r="A506" s="13">
        <v>2040003788</v>
      </c>
      <c r="B506" s="13">
        <v>115803</v>
      </c>
      <c r="E506" s="6"/>
      <c r="J506" s="6"/>
    </row>
    <row r="507" spans="1:10">
      <c r="A507" s="13">
        <v>2040003789</v>
      </c>
      <c r="B507" s="13">
        <v>803416</v>
      </c>
      <c r="E507" s="6"/>
      <c r="J507" s="6"/>
    </row>
    <row r="508" spans="1:10">
      <c r="A508" s="13">
        <v>2040003790</v>
      </c>
      <c r="B508" s="13">
        <v>398374</v>
      </c>
      <c r="E508" s="6"/>
      <c r="J508" s="6"/>
    </row>
    <row r="509" spans="1:10">
      <c r="A509" s="13">
        <v>2040003793</v>
      </c>
      <c r="B509" s="13">
        <v>193610</v>
      </c>
      <c r="E509" s="6"/>
      <c r="J509" s="6"/>
    </row>
    <row r="510" spans="1:10">
      <c r="A510" s="13">
        <v>2040003794</v>
      </c>
      <c r="B510" s="13">
        <v>373231</v>
      </c>
      <c r="E510" s="6"/>
      <c r="J510" s="6"/>
    </row>
    <row r="511" spans="1:10">
      <c r="A511" s="13">
        <v>2040003795</v>
      </c>
      <c r="B511" s="13">
        <v>30729</v>
      </c>
      <c r="E511" s="6"/>
      <c r="J511" s="6"/>
    </row>
    <row r="512" spans="1:10">
      <c r="A512" s="13">
        <v>2040003796</v>
      </c>
      <c r="B512" s="13">
        <v>18659</v>
      </c>
      <c r="E512" s="6"/>
      <c r="J512" s="6"/>
    </row>
    <row r="513" spans="1:10">
      <c r="A513" s="13">
        <v>2040003798</v>
      </c>
      <c r="B513" s="13">
        <v>53789</v>
      </c>
      <c r="E513" s="6"/>
      <c r="J513" s="6"/>
    </row>
    <row r="514" spans="1:10">
      <c r="A514" s="13">
        <v>2040003799</v>
      </c>
      <c r="B514" s="13">
        <v>70319</v>
      </c>
      <c r="E514" s="6"/>
      <c r="J514" s="6"/>
    </row>
    <row r="515" spans="1:10">
      <c r="A515" s="13">
        <v>2040003800</v>
      </c>
      <c r="B515" s="13">
        <v>170904</v>
      </c>
      <c r="E515" s="6"/>
      <c r="J515" s="6"/>
    </row>
    <row r="516" spans="1:10">
      <c r="A516" s="13">
        <v>2040003801</v>
      </c>
      <c r="B516" s="13">
        <v>142299</v>
      </c>
      <c r="E516" s="6"/>
      <c r="J516" s="6"/>
    </row>
    <row r="517" spans="1:10">
      <c r="A517" s="13">
        <v>2040003802</v>
      </c>
      <c r="B517" s="13">
        <v>142399</v>
      </c>
      <c r="E517" s="6"/>
      <c r="J517" s="6"/>
    </row>
    <row r="518" spans="1:10">
      <c r="A518" s="13">
        <v>2040003803</v>
      </c>
      <c r="B518" s="13">
        <v>168459</v>
      </c>
      <c r="E518" s="6"/>
      <c r="J518" s="6"/>
    </row>
    <row r="519" spans="1:10">
      <c r="A519" s="13">
        <v>2040003809</v>
      </c>
      <c r="B519" s="13">
        <v>990843</v>
      </c>
      <c r="E519" s="6"/>
      <c r="J519" s="6"/>
    </row>
    <row r="520" spans="1:10">
      <c r="A520" s="13">
        <v>2040003810</v>
      </c>
      <c r="B520" s="13">
        <v>162708</v>
      </c>
      <c r="E520" s="6"/>
      <c r="J520" s="6"/>
    </row>
    <row r="521" spans="1:10">
      <c r="A521" s="13">
        <v>2040003811</v>
      </c>
      <c r="B521" s="13">
        <v>1522871</v>
      </c>
      <c r="E521" s="6"/>
      <c r="J521" s="6"/>
    </row>
    <row r="522" spans="1:10">
      <c r="A522" s="13">
        <v>2040003812</v>
      </c>
      <c r="B522" s="13">
        <v>1327095</v>
      </c>
      <c r="E522" s="6"/>
      <c r="J522" s="6"/>
    </row>
    <row r="523" spans="1:10">
      <c r="A523" s="13">
        <v>2040003813</v>
      </c>
      <c r="B523" s="13">
        <v>2000006</v>
      </c>
      <c r="E523" s="6"/>
      <c r="J523" s="6"/>
    </row>
    <row r="524" spans="1:10">
      <c r="A524" s="13">
        <v>2040003814</v>
      </c>
      <c r="B524" s="13">
        <v>613858</v>
      </c>
      <c r="E524" s="6"/>
      <c r="J524" s="6"/>
    </row>
    <row r="525" spans="1:10">
      <c r="A525" s="13">
        <v>2040003815</v>
      </c>
      <c r="B525" s="13">
        <v>393266</v>
      </c>
      <c r="E525" s="6"/>
      <c r="J525" s="6"/>
    </row>
    <row r="526" spans="1:10">
      <c r="A526" s="13">
        <v>2040003816</v>
      </c>
      <c r="B526" s="13">
        <v>1115420</v>
      </c>
      <c r="E526" s="6"/>
      <c r="J526" s="6"/>
    </row>
    <row r="527" spans="1:10">
      <c r="A527" s="13">
        <v>2040003817</v>
      </c>
      <c r="B527" s="13">
        <v>268477</v>
      </c>
      <c r="E527" s="6"/>
      <c r="J527" s="6"/>
    </row>
    <row r="528" spans="1:10">
      <c r="A528" s="13">
        <v>2040003818</v>
      </c>
      <c r="B528" s="13">
        <v>949134</v>
      </c>
      <c r="E528" s="6"/>
      <c r="J528" s="6"/>
    </row>
    <row r="529" spans="1:10">
      <c r="A529" s="13">
        <v>2040003819</v>
      </c>
      <c r="B529" s="13">
        <v>2894048</v>
      </c>
      <c r="E529" s="6"/>
      <c r="J529" s="6"/>
    </row>
    <row r="530" spans="1:10">
      <c r="A530" s="13">
        <v>2040003821</v>
      </c>
      <c r="B530" s="13">
        <v>577691</v>
      </c>
      <c r="E530" s="6"/>
      <c r="J530" s="6"/>
    </row>
    <row r="531" spans="1:10">
      <c r="A531" s="13">
        <v>2040003832</v>
      </c>
      <c r="B531" s="13">
        <v>511228</v>
      </c>
      <c r="E531" s="6"/>
      <c r="J531" s="6"/>
    </row>
    <row r="532" spans="1:10">
      <c r="A532" s="13">
        <v>2040003834</v>
      </c>
      <c r="B532" s="13">
        <v>1468931</v>
      </c>
      <c r="E532" s="6"/>
      <c r="J532" s="6"/>
    </row>
    <row r="533" spans="1:10">
      <c r="A533" s="13">
        <v>2040003835</v>
      </c>
      <c r="B533" s="13">
        <v>203505</v>
      </c>
      <c r="E533" s="6"/>
      <c r="J533" s="6"/>
    </row>
    <row r="534" spans="1:10">
      <c r="A534" s="13">
        <v>2040003836</v>
      </c>
      <c r="B534" s="13">
        <v>224880</v>
      </c>
      <c r="E534" s="6"/>
      <c r="J534" s="6"/>
    </row>
    <row r="535" spans="1:10">
      <c r="A535" s="13">
        <v>2040003837</v>
      </c>
      <c r="B535" s="13">
        <v>3429428</v>
      </c>
      <c r="E535" s="6"/>
      <c r="J535" s="6"/>
    </row>
    <row r="536" spans="1:10">
      <c r="A536" s="13">
        <v>2040003838</v>
      </c>
      <c r="B536" s="13">
        <v>493293</v>
      </c>
      <c r="E536" s="6"/>
      <c r="J536" s="6"/>
    </row>
    <row r="537" spans="1:10">
      <c r="A537" s="13">
        <v>2040003839</v>
      </c>
      <c r="B537" s="13">
        <v>802962</v>
      </c>
      <c r="J537" s="6"/>
    </row>
    <row r="538" spans="1:10">
      <c r="A538" s="13">
        <v>2040003841</v>
      </c>
      <c r="B538" s="13">
        <v>43614</v>
      </c>
      <c r="J538" s="6"/>
    </row>
    <row r="539" spans="1:10">
      <c r="A539" s="13">
        <v>2040003842</v>
      </c>
      <c r="B539" s="13">
        <v>43444</v>
      </c>
      <c r="J539" s="6"/>
    </row>
    <row r="540" spans="1:10">
      <c r="A540" s="13">
        <v>2040003843</v>
      </c>
      <c r="B540" s="13">
        <v>116003</v>
      </c>
      <c r="J540" s="6"/>
    </row>
    <row r="541" spans="1:10">
      <c r="A541" s="13">
        <v>2040003844</v>
      </c>
      <c r="B541" s="13">
        <v>43394</v>
      </c>
      <c r="J541" s="6"/>
    </row>
    <row r="542" spans="1:10">
      <c r="A542" s="13">
        <v>2040003845</v>
      </c>
      <c r="B542" s="13">
        <v>4315777</v>
      </c>
      <c r="J542" s="6"/>
    </row>
    <row r="543" spans="1:10">
      <c r="A543" s="13">
        <v>2040003846</v>
      </c>
      <c r="B543" s="13">
        <v>140024</v>
      </c>
      <c r="J543" s="6"/>
    </row>
    <row r="544" spans="1:10">
      <c r="A544" s="13">
        <v>2040003847</v>
      </c>
      <c r="B544" s="13">
        <v>93304</v>
      </c>
    </row>
    <row r="545" spans="1:2">
      <c r="A545" s="13">
        <v>2040003848</v>
      </c>
      <c r="B545" s="13">
        <v>210214</v>
      </c>
    </row>
    <row r="546" spans="1:2">
      <c r="A546" s="13">
        <v>2040003849</v>
      </c>
      <c r="B546" s="13">
        <v>162804</v>
      </c>
    </row>
    <row r="547" spans="1:2">
      <c r="A547" s="13">
        <v>2040003850</v>
      </c>
      <c r="B547" s="13">
        <v>140299</v>
      </c>
    </row>
    <row r="548" spans="1:2">
      <c r="A548" s="13">
        <v>2040003853</v>
      </c>
      <c r="B548" s="13">
        <v>112781</v>
      </c>
    </row>
    <row r="549" spans="1:2">
      <c r="A549" s="4">
        <v>2040003860</v>
      </c>
      <c r="B549" s="6">
        <v>377143</v>
      </c>
    </row>
    <row r="550" spans="1:2">
      <c r="A550" s="4">
        <v>2040003861</v>
      </c>
      <c r="B550" s="6">
        <v>294609</v>
      </c>
    </row>
    <row r="551" spans="1:2">
      <c r="A551" s="4" t="s">
        <v>21665</v>
      </c>
      <c r="B551" s="6">
        <v>379236729</v>
      </c>
    </row>
    <row r="552" spans="1:2">
      <c r="B552" s="6"/>
    </row>
    <row r="553" spans="1:2" ht="15">
      <c r="A553" s="13">
        <v>2020001301</v>
      </c>
      <c r="B553" s="13">
        <v>112399</v>
      </c>
    </row>
    <row r="554" spans="1:2" ht="15">
      <c r="A554" s="13">
        <v>2020001302</v>
      </c>
      <c r="B554" s="13">
        <v>140494</v>
      </c>
    </row>
    <row r="555" spans="1:2" ht="15">
      <c r="A555" s="13">
        <v>2020001304</v>
      </c>
      <c r="B555" s="13">
        <v>111770</v>
      </c>
    </row>
    <row r="556" spans="1:2" ht="15">
      <c r="A556" s="13">
        <v>2020001305</v>
      </c>
      <c r="B556" s="13">
        <v>111815</v>
      </c>
    </row>
    <row r="557" spans="1:2" ht="15">
      <c r="A557" s="13">
        <v>2020001307</v>
      </c>
      <c r="B557" s="13">
        <v>224092</v>
      </c>
    </row>
    <row r="558" spans="1:2" ht="15">
      <c r="A558" s="13">
        <v>2020001352</v>
      </c>
      <c r="B558" s="13">
        <v>875009</v>
      </c>
    </row>
    <row r="559" spans="1:2" ht="15">
      <c r="A559" s="13">
        <v>2020001353</v>
      </c>
      <c r="B559" s="13">
        <v>140614</v>
      </c>
    </row>
    <row r="560" spans="1:2" ht="15">
      <c r="A560" s="13">
        <v>2040003534</v>
      </c>
      <c r="B560" s="13">
        <v>2165053</v>
      </c>
    </row>
    <row r="561" spans="1:2" ht="15">
      <c r="A561" s="13">
        <v>2040003535</v>
      </c>
      <c r="B561" s="13">
        <v>315347</v>
      </c>
    </row>
    <row r="562" spans="1:2" ht="15">
      <c r="A562" s="13">
        <v>2040003536</v>
      </c>
      <c r="B562" s="13">
        <v>113629</v>
      </c>
    </row>
    <row r="563" spans="1:2" ht="15">
      <c r="A563" s="13">
        <v>2040003537</v>
      </c>
      <c r="B563" s="13">
        <v>4360655</v>
      </c>
    </row>
    <row r="564" spans="1:2" ht="15">
      <c r="A564" s="13">
        <v>2040003538</v>
      </c>
      <c r="B564" s="13">
        <v>814061</v>
      </c>
    </row>
    <row r="565" spans="1:2" ht="15">
      <c r="A565" s="13">
        <v>2040003539</v>
      </c>
      <c r="B565" s="13">
        <v>4110161</v>
      </c>
    </row>
    <row r="566" spans="1:2" ht="15">
      <c r="A566" s="13">
        <v>2040003718</v>
      </c>
      <c r="B566" s="13">
        <v>111349</v>
      </c>
    </row>
    <row r="567" spans="1:2" ht="15">
      <c r="A567" s="13">
        <v>2040003719</v>
      </c>
      <c r="B567" s="13">
        <v>84228</v>
      </c>
    </row>
    <row r="568" spans="1:2" ht="15">
      <c r="A568" s="13">
        <v>2040003854</v>
      </c>
      <c r="B568" s="13">
        <v>1473718</v>
      </c>
    </row>
    <row r="569" spans="1:2" ht="15">
      <c r="A569" s="13">
        <v>2040003855</v>
      </c>
      <c r="B569" s="13">
        <v>116524</v>
      </c>
    </row>
    <row r="570" spans="1:2" ht="15">
      <c r="A570" s="13">
        <v>2040003856</v>
      </c>
      <c r="B570" s="13">
        <v>157309</v>
      </c>
    </row>
    <row r="571" spans="1:2" ht="15">
      <c r="A571" s="13">
        <v>2040003857</v>
      </c>
      <c r="B571" s="13">
        <v>336223</v>
      </c>
    </row>
    <row r="572" spans="1:2" ht="15">
      <c r="A572" s="13">
        <v>2040003858</v>
      </c>
      <c r="B572" s="13">
        <v>1990462</v>
      </c>
    </row>
    <row r="573" spans="1:2" ht="15">
      <c r="A573" s="13">
        <v>2040003859</v>
      </c>
      <c r="B573" s="13">
        <v>1170524</v>
      </c>
    </row>
    <row r="574" spans="1:2" ht="15">
      <c r="A574" s="13">
        <v>2040003866</v>
      </c>
      <c r="B574" s="13">
        <v>37008</v>
      </c>
    </row>
    <row r="575" spans="1:2" ht="15">
      <c r="A575" s="13">
        <v>2040003867</v>
      </c>
      <c r="B575" s="13">
        <v>197764</v>
      </c>
    </row>
    <row r="576" spans="1:2" ht="15">
      <c r="A576" s="13">
        <v>2040003868</v>
      </c>
      <c r="B576" s="13">
        <v>56434</v>
      </c>
    </row>
    <row r="577" spans="1:2" ht="15">
      <c r="A577" s="13">
        <v>2040003869</v>
      </c>
      <c r="B577" s="13">
        <v>56434</v>
      </c>
    </row>
    <row r="578" spans="1:2" ht="15">
      <c r="A578" s="13">
        <v>2040003870</v>
      </c>
      <c r="B578" s="13">
        <v>112379</v>
      </c>
    </row>
    <row r="579" spans="1:2" ht="15">
      <c r="A579" s="13">
        <v>2040003871</v>
      </c>
      <c r="B579" s="13">
        <v>287845</v>
      </c>
    </row>
    <row r="580" spans="1:2" ht="15">
      <c r="A580" s="13">
        <v>2040003872</v>
      </c>
      <c r="B580" s="13">
        <v>223919</v>
      </c>
    </row>
    <row r="581" spans="1:2" ht="15">
      <c r="A581" s="13">
        <v>2040003873</v>
      </c>
      <c r="B581" s="13">
        <v>171062</v>
      </c>
    </row>
    <row r="582" spans="1:2" ht="15">
      <c r="A582" s="13">
        <v>2040003874</v>
      </c>
      <c r="B582" s="13">
        <v>709345</v>
      </c>
    </row>
    <row r="583" spans="1:2" ht="15">
      <c r="A583" s="13">
        <v>2040003875</v>
      </c>
      <c r="B583" s="13">
        <v>1090248</v>
      </c>
    </row>
    <row r="584" spans="1:2" ht="15">
      <c r="A584" s="13">
        <v>2040003876</v>
      </c>
      <c r="B584" s="13">
        <v>6245213</v>
      </c>
    </row>
    <row r="585" spans="1:2" ht="15">
      <c r="A585" s="13">
        <v>2040003877</v>
      </c>
      <c r="B585" s="13">
        <v>146690</v>
      </c>
    </row>
    <row r="586" spans="1:2" ht="15">
      <c r="A586" s="13">
        <v>2040003878</v>
      </c>
      <c r="B586" s="13">
        <v>113149</v>
      </c>
    </row>
    <row r="587" spans="1:2" ht="15">
      <c r="A587" s="13">
        <v>2040003879</v>
      </c>
      <c r="B587" s="13">
        <v>113124</v>
      </c>
    </row>
    <row r="588" spans="1:2" ht="15">
      <c r="A588" s="13">
        <v>2040003880</v>
      </c>
      <c r="B588" s="13">
        <v>341303</v>
      </c>
    </row>
    <row r="589" spans="1:2" ht="15">
      <c r="A589" s="13">
        <v>2040003881</v>
      </c>
      <c r="B589" s="13">
        <v>169609</v>
      </c>
    </row>
    <row r="590" spans="1:2" ht="15">
      <c r="A590" s="13">
        <v>2040003882</v>
      </c>
      <c r="B590" s="13">
        <v>283309</v>
      </c>
    </row>
    <row r="591" spans="1:2" ht="15">
      <c r="A591" s="13">
        <v>2040003883</v>
      </c>
      <c r="B591" s="13">
        <v>129854</v>
      </c>
    </row>
    <row r="592" spans="1:2" ht="15">
      <c r="A592" s="13">
        <v>2040003884</v>
      </c>
      <c r="B592" s="13">
        <v>113269</v>
      </c>
    </row>
    <row r="593" spans="1:12" ht="15">
      <c r="A593" s="13">
        <v>2040003885</v>
      </c>
      <c r="B593" s="13">
        <v>340387</v>
      </c>
    </row>
    <row r="594" spans="1:12" ht="15">
      <c r="A594" s="13">
        <v>2040003886</v>
      </c>
      <c r="B594" s="13">
        <v>169849</v>
      </c>
    </row>
    <row r="595" spans="1:12" ht="15">
      <c r="A595" s="13">
        <v>2040003887</v>
      </c>
      <c r="B595" s="13">
        <v>255454</v>
      </c>
    </row>
    <row r="596" spans="1:12" ht="15">
      <c r="A596" s="13">
        <v>2040003888</v>
      </c>
      <c r="B596" s="13">
        <v>127511</v>
      </c>
    </row>
    <row r="597" spans="1:12" ht="15">
      <c r="A597" s="13">
        <v>2040003889</v>
      </c>
      <c r="B597" s="13">
        <v>1679968</v>
      </c>
    </row>
    <row r="598" spans="1:12" ht="15">
      <c r="A598" s="13">
        <v>2040003890</v>
      </c>
      <c r="B598" s="13">
        <v>668188</v>
      </c>
    </row>
    <row r="599" spans="1:12" ht="15">
      <c r="A599" s="13">
        <v>2040003891</v>
      </c>
      <c r="B599" s="13">
        <v>22604</v>
      </c>
    </row>
    <row r="600" spans="1:12" ht="15">
      <c r="A600" s="13">
        <v>2040003892</v>
      </c>
      <c r="B600" s="13">
        <v>153494</v>
      </c>
    </row>
    <row r="601" spans="1:12" ht="15">
      <c r="A601" s="13">
        <v>2040003893</v>
      </c>
      <c r="B601" s="13">
        <v>46859</v>
      </c>
    </row>
    <row r="602" spans="1:12" ht="15">
      <c r="A602" s="13">
        <v>2040003896</v>
      </c>
      <c r="B602" s="13">
        <v>412345</v>
      </c>
    </row>
    <row r="603" spans="1:12" ht="15">
      <c r="A603" s="13">
        <v>2040003897</v>
      </c>
      <c r="B603" s="13">
        <v>568036</v>
      </c>
    </row>
    <row r="604" spans="1:12" ht="15">
      <c r="A604" s="13">
        <v>2040003898</v>
      </c>
      <c r="B604" s="13">
        <v>113474</v>
      </c>
    </row>
    <row r="605" spans="1:12" ht="15">
      <c r="A605" s="13">
        <v>2040003899</v>
      </c>
      <c r="B605" s="13">
        <v>512299</v>
      </c>
    </row>
    <row r="606" spans="1:12" ht="15">
      <c r="A606" s="13">
        <v>2040003901</v>
      </c>
      <c r="B606" s="13">
        <v>226144</v>
      </c>
    </row>
    <row r="607" spans="1:12" ht="15">
      <c r="A607" s="13">
        <v>2040003902</v>
      </c>
      <c r="B607" s="13">
        <v>610526</v>
      </c>
    </row>
    <row r="608" spans="1:12" ht="15">
      <c r="A608" s="13">
        <v>2040003903</v>
      </c>
      <c r="B608" s="13">
        <v>67393</v>
      </c>
      <c r="E608" s="6"/>
      <c r="J608" s="6"/>
      <c r="K608" s="6"/>
      <c r="L608" s="20"/>
    </row>
    <row r="609" spans="1:10" ht="15">
      <c r="A609" s="13">
        <v>2040003904</v>
      </c>
      <c r="B609" s="13">
        <v>50874</v>
      </c>
      <c r="E609" s="6"/>
      <c r="J609" s="6"/>
    </row>
    <row r="610" spans="1:10" ht="15">
      <c r="A610" s="13">
        <v>2040003905</v>
      </c>
      <c r="B610" s="13">
        <v>46974</v>
      </c>
      <c r="E610" s="6"/>
      <c r="J610" s="6"/>
    </row>
    <row r="611" spans="1:10" ht="15">
      <c r="A611" s="13">
        <v>2040003906</v>
      </c>
      <c r="B611" s="13">
        <v>1248183</v>
      </c>
      <c r="E611" s="6"/>
      <c r="J611" s="6"/>
    </row>
    <row r="612" spans="1:10" ht="15">
      <c r="A612" s="13">
        <v>2040003907</v>
      </c>
      <c r="B612" s="13">
        <v>2263604</v>
      </c>
      <c r="E612" s="6"/>
      <c r="J612" s="6"/>
    </row>
    <row r="613" spans="1:10" ht="15">
      <c r="A613" s="13">
        <v>2040003908</v>
      </c>
      <c r="B613" s="13">
        <v>22344</v>
      </c>
      <c r="E613" s="6"/>
      <c r="J613" s="6"/>
    </row>
    <row r="614" spans="1:10" ht="15">
      <c r="A614" s="13">
        <v>2040003909</v>
      </c>
      <c r="B614" s="13">
        <v>71154</v>
      </c>
      <c r="E614" s="6"/>
      <c r="J614" s="6"/>
    </row>
    <row r="615" spans="1:10" ht="15">
      <c r="A615" s="13">
        <v>2040003910</v>
      </c>
      <c r="B615" s="13">
        <v>117498</v>
      </c>
      <c r="E615" s="6"/>
      <c r="J615" s="6"/>
    </row>
    <row r="616" spans="1:10" ht="15">
      <c r="A616" s="13">
        <v>2040003911</v>
      </c>
      <c r="B616" s="13">
        <v>117859</v>
      </c>
      <c r="E616" s="6"/>
      <c r="J616" s="6"/>
    </row>
    <row r="617" spans="1:10" ht="15">
      <c r="A617" s="13">
        <v>2040003912</v>
      </c>
      <c r="B617" s="13">
        <v>70709</v>
      </c>
      <c r="E617" s="6"/>
      <c r="J617" s="6"/>
    </row>
    <row r="618" spans="1:10" ht="15">
      <c r="A618" s="13">
        <v>2040003913</v>
      </c>
      <c r="B618" s="13">
        <v>23604</v>
      </c>
      <c r="E618" s="6"/>
      <c r="J618" s="6"/>
    </row>
    <row r="619" spans="1:10" ht="15">
      <c r="A619" s="13">
        <v>2040003914</v>
      </c>
      <c r="B619" s="13">
        <v>990966</v>
      </c>
      <c r="E619" s="6"/>
      <c r="J619" s="6"/>
    </row>
    <row r="620" spans="1:10" ht="15">
      <c r="A620" s="13">
        <v>2040003915</v>
      </c>
      <c r="B620" s="13">
        <v>913579</v>
      </c>
      <c r="E620" s="6"/>
      <c r="J620" s="6"/>
    </row>
    <row r="621" spans="1:10" ht="15">
      <c r="A621" s="13">
        <v>2040003916</v>
      </c>
      <c r="B621" s="13">
        <v>580473</v>
      </c>
      <c r="E621" s="6"/>
      <c r="J621" s="6"/>
    </row>
    <row r="622" spans="1:10" ht="15">
      <c r="A622" s="13">
        <v>2040003917</v>
      </c>
      <c r="B622" s="13">
        <v>312931</v>
      </c>
      <c r="E622" s="6"/>
      <c r="J622" s="6"/>
    </row>
    <row r="623" spans="1:10" ht="15">
      <c r="A623" s="13">
        <v>2040003918</v>
      </c>
      <c r="B623" s="13">
        <v>357445</v>
      </c>
      <c r="E623" s="6"/>
      <c r="J623" s="6"/>
    </row>
    <row r="624" spans="1:10" ht="15">
      <c r="A624" s="13">
        <v>2040003919</v>
      </c>
      <c r="B624" s="13">
        <v>487429</v>
      </c>
      <c r="E624" s="6"/>
      <c r="J624" s="6"/>
    </row>
    <row r="625" spans="1:10" ht="15">
      <c r="A625" s="13">
        <v>2040003920</v>
      </c>
      <c r="B625" s="13">
        <v>2108931</v>
      </c>
      <c r="E625" s="6"/>
      <c r="J625" s="6"/>
    </row>
    <row r="626" spans="1:10" ht="15">
      <c r="A626" s="13">
        <v>2040003921</v>
      </c>
      <c r="B626" s="13">
        <v>4581183</v>
      </c>
      <c r="E626" s="6"/>
      <c r="J626" s="6"/>
    </row>
    <row r="627" spans="1:10" ht="15">
      <c r="A627" s="13">
        <v>2040003922</v>
      </c>
      <c r="B627" s="13">
        <v>1027678</v>
      </c>
      <c r="E627" s="6"/>
      <c r="J627" s="6"/>
    </row>
    <row r="628" spans="1:10" ht="15">
      <c r="A628" s="13">
        <v>2040003923</v>
      </c>
      <c r="B628" s="13">
        <v>1027776</v>
      </c>
      <c r="E628" s="6"/>
      <c r="J628" s="6"/>
    </row>
    <row r="629" spans="1:10" ht="15">
      <c r="A629" s="13">
        <v>2040003924</v>
      </c>
      <c r="B629" s="13">
        <v>11004332</v>
      </c>
      <c r="E629" s="6"/>
      <c r="J629" s="6"/>
    </row>
    <row r="630" spans="1:10" ht="15">
      <c r="A630" s="13">
        <v>2040003925</v>
      </c>
      <c r="B630" s="13">
        <v>796228</v>
      </c>
      <c r="E630" s="6"/>
      <c r="J630" s="6"/>
    </row>
    <row r="631" spans="1:10" ht="15">
      <c r="A631" s="13">
        <v>2040003926</v>
      </c>
      <c r="B631" s="13">
        <v>1579416</v>
      </c>
      <c r="E631" s="6"/>
      <c r="J631" s="6"/>
    </row>
    <row r="632" spans="1:10" ht="15">
      <c r="A632" s="13">
        <v>2040003927</v>
      </c>
      <c r="B632" s="13">
        <v>1846348</v>
      </c>
      <c r="E632" s="6"/>
      <c r="J632" s="6"/>
    </row>
    <row r="633" spans="1:10" ht="15">
      <c r="A633" s="13">
        <v>2040003928</v>
      </c>
      <c r="B633" s="13">
        <v>3593326</v>
      </c>
      <c r="E633" s="6"/>
      <c r="J633" s="6"/>
    </row>
    <row r="634" spans="1:10" ht="15">
      <c r="A634" s="13">
        <v>2040003929</v>
      </c>
      <c r="B634" s="13">
        <v>5218350</v>
      </c>
      <c r="E634" s="6"/>
      <c r="J634" s="6"/>
    </row>
    <row r="635" spans="1:10" ht="15">
      <c r="A635" s="13">
        <v>2040003930</v>
      </c>
      <c r="B635" s="13">
        <v>613707</v>
      </c>
      <c r="E635" s="6"/>
      <c r="J635" s="6"/>
    </row>
    <row r="636" spans="1:10" ht="15">
      <c r="A636" s="13">
        <v>2040003931</v>
      </c>
      <c r="B636" s="13">
        <v>410609</v>
      </c>
      <c r="E636" s="6"/>
      <c r="J636" s="6"/>
    </row>
    <row r="637" spans="1:10" ht="15">
      <c r="A637" s="13">
        <v>2040003932</v>
      </c>
      <c r="B637" s="13">
        <v>479734</v>
      </c>
      <c r="E637" s="6"/>
      <c r="J637" s="6"/>
    </row>
    <row r="638" spans="1:10" ht="15">
      <c r="A638" s="13">
        <v>2040003933</v>
      </c>
      <c r="B638" s="13">
        <v>419264</v>
      </c>
      <c r="E638" s="6"/>
      <c r="J638" s="6"/>
    </row>
    <row r="639" spans="1:10" ht="15">
      <c r="A639" s="13">
        <v>2040003934</v>
      </c>
      <c r="B639" s="13">
        <v>473002</v>
      </c>
      <c r="E639" s="6"/>
      <c r="J639" s="6"/>
    </row>
    <row r="640" spans="1:10" ht="15">
      <c r="A640" s="13">
        <v>2040003935</v>
      </c>
      <c r="B640" s="13">
        <v>44659</v>
      </c>
      <c r="E640" s="6"/>
      <c r="J640" s="6"/>
    </row>
    <row r="641" spans="1:10" ht="15">
      <c r="A641" s="13">
        <v>2040003936</v>
      </c>
      <c r="B641" s="13">
        <v>1492392</v>
      </c>
      <c r="E641" s="6"/>
      <c r="J641" s="6"/>
    </row>
    <row r="642" spans="1:10" ht="15">
      <c r="A642" s="13">
        <v>2040003937</v>
      </c>
      <c r="B642" s="13">
        <v>419548</v>
      </c>
      <c r="E642" s="6"/>
      <c r="J642" s="6"/>
    </row>
    <row r="643" spans="1:10" ht="15">
      <c r="A643" s="13">
        <v>2040003938</v>
      </c>
      <c r="B643" s="13">
        <v>410395</v>
      </c>
      <c r="E643" s="6"/>
      <c r="J643" s="6"/>
    </row>
    <row r="644" spans="1:10" ht="15">
      <c r="A644" s="13">
        <v>2040003939</v>
      </c>
      <c r="B644" s="13">
        <v>696377</v>
      </c>
      <c r="E644" s="6"/>
      <c r="J644" s="6"/>
    </row>
    <row r="645" spans="1:10" ht="15">
      <c r="A645" s="13">
        <v>2040003940</v>
      </c>
      <c r="B645" s="13">
        <v>188798</v>
      </c>
      <c r="E645" s="6"/>
      <c r="J645" s="6"/>
    </row>
    <row r="646" spans="1:10" ht="15">
      <c r="A646" s="13">
        <v>2040003941</v>
      </c>
      <c r="B646" s="13">
        <v>163751</v>
      </c>
      <c r="E646" s="6"/>
      <c r="J646" s="6"/>
    </row>
    <row r="647" spans="1:10" ht="15">
      <c r="A647" s="13">
        <v>2040003942</v>
      </c>
      <c r="B647" s="13">
        <v>306397</v>
      </c>
      <c r="E647" s="6"/>
      <c r="J647" s="6"/>
    </row>
    <row r="648" spans="1:10" ht="15">
      <c r="A648" s="13">
        <v>2040003943</v>
      </c>
      <c r="B648" s="13">
        <v>211148</v>
      </c>
      <c r="E648" s="6"/>
      <c r="J648" s="6"/>
    </row>
    <row r="649" spans="1:10" ht="15">
      <c r="A649" s="13">
        <v>2040003944</v>
      </c>
      <c r="B649" s="13">
        <v>117439</v>
      </c>
      <c r="E649" s="6"/>
      <c r="J649" s="6"/>
    </row>
    <row r="650" spans="1:10" ht="15">
      <c r="A650" s="13">
        <v>2040003945</v>
      </c>
      <c r="B650" s="13">
        <v>93659</v>
      </c>
      <c r="E650" s="6"/>
      <c r="J650" s="6"/>
    </row>
    <row r="651" spans="1:10" ht="15">
      <c r="A651" s="13">
        <v>2040003946</v>
      </c>
      <c r="B651" s="13">
        <v>210119</v>
      </c>
      <c r="E651" s="6"/>
      <c r="J651" s="6"/>
    </row>
    <row r="652" spans="1:10" ht="15">
      <c r="A652" s="13">
        <v>2040003947</v>
      </c>
      <c r="B652" s="13">
        <v>1347006</v>
      </c>
      <c r="J652" s="6"/>
    </row>
    <row r="653" spans="1:10" ht="15">
      <c r="A653" s="13">
        <v>2040003948</v>
      </c>
      <c r="B653" s="13">
        <v>164449</v>
      </c>
      <c r="J653" s="6"/>
    </row>
    <row r="654" spans="1:10" ht="15">
      <c r="A654" s="13">
        <v>2040003949</v>
      </c>
      <c r="B654" s="13">
        <v>163864</v>
      </c>
      <c r="J654" s="6"/>
    </row>
    <row r="655" spans="1:10" ht="15">
      <c r="A655" s="13">
        <v>2040003950</v>
      </c>
      <c r="B655" s="13">
        <v>210739</v>
      </c>
      <c r="J655" s="6"/>
    </row>
    <row r="656" spans="1:10" ht="15">
      <c r="A656" s="13">
        <v>2040003951</v>
      </c>
      <c r="B656" s="13">
        <v>163999</v>
      </c>
      <c r="J656" s="6"/>
    </row>
    <row r="657" spans="1:10" ht="15">
      <c r="A657" s="13">
        <v>2040003952</v>
      </c>
      <c r="B657" s="13">
        <v>257883</v>
      </c>
      <c r="J657" s="6"/>
    </row>
    <row r="658" spans="1:10" ht="15">
      <c r="A658" s="13">
        <v>2040003953</v>
      </c>
      <c r="B658" s="13">
        <v>325477</v>
      </c>
      <c r="J658" s="6"/>
    </row>
    <row r="659" spans="1:10" ht="15">
      <c r="A659" s="13">
        <v>2040003954</v>
      </c>
      <c r="B659" s="13">
        <v>255973</v>
      </c>
      <c r="J659" s="6"/>
    </row>
    <row r="660" spans="1:10" ht="15">
      <c r="A660" s="13">
        <v>2040003955</v>
      </c>
      <c r="B660" s="13">
        <v>47094</v>
      </c>
      <c r="J660" s="6"/>
    </row>
    <row r="661" spans="1:10" ht="15">
      <c r="A661" s="13">
        <v>2040003956</v>
      </c>
      <c r="B661" s="13">
        <v>70964</v>
      </c>
      <c r="J661" s="6"/>
    </row>
    <row r="662" spans="1:10" ht="15">
      <c r="A662" s="13">
        <v>2040003957</v>
      </c>
      <c r="B662" s="13">
        <v>70379</v>
      </c>
      <c r="J662" s="6"/>
    </row>
    <row r="663" spans="1:10" ht="15">
      <c r="A663" s="13">
        <v>2040003959</v>
      </c>
      <c r="B663" s="13">
        <v>46534</v>
      </c>
      <c r="J663" s="6"/>
    </row>
    <row r="664" spans="1:10" ht="15">
      <c r="A664" s="13">
        <v>2040003960</v>
      </c>
      <c r="B664" s="13">
        <v>69934</v>
      </c>
      <c r="J664" s="6"/>
    </row>
    <row r="665" spans="1:10" ht="15">
      <c r="A665" s="13">
        <v>2040003961</v>
      </c>
      <c r="B665" s="13">
        <v>140374</v>
      </c>
      <c r="J665" s="6"/>
    </row>
    <row r="666" spans="1:10" ht="15">
      <c r="A666" s="13">
        <v>2040003962</v>
      </c>
      <c r="B666" s="13">
        <v>70489</v>
      </c>
      <c r="J666" s="6"/>
    </row>
    <row r="667" spans="1:10" ht="15">
      <c r="A667" s="13">
        <v>2040003963</v>
      </c>
      <c r="B667" s="13">
        <v>117399</v>
      </c>
      <c r="J667" s="6"/>
    </row>
    <row r="668" spans="1:10" ht="15">
      <c r="A668" s="13">
        <v>2040003965</v>
      </c>
      <c r="B668" s="13">
        <v>70259</v>
      </c>
    </row>
    <row r="669" spans="1:10" ht="15">
      <c r="A669" s="13">
        <v>2040003970</v>
      </c>
      <c r="B669" s="13">
        <v>41239</v>
      </c>
    </row>
    <row r="670" spans="1:10" ht="15">
      <c r="A670" s="13">
        <v>2040003979</v>
      </c>
      <c r="B670" s="13">
        <v>3679043</v>
      </c>
    </row>
    <row r="671" spans="1:10" ht="15">
      <c r="A671" s="13">
        <v>2040003980</v>
      </c>
      <c r="B671" s="13">
        <v>43499</v>
      </c>
    </row>
    <row r="672" spans="1:10" ht="15">
      <c r="A672" s="13">
        <v>2040003981</v>
      </c>
      <c r="B672" s="13">
        <v>43394</v>
      </c>
    </row>
    <row r="673" spans="1:2" ht="15">
      <c r="A673" s="13">
        <v>2040003982</v>
      </c>
      <c r="B673" s="13">
        <v>269873</v>
      </c>
    </row>
    <row r="674" spans="1:2" ht="15">
      <c r="A674" s="13">
        <v>2040003983</v>
      </c>
      <c r="B674" s="13">
        <v>210234</v>
      </c>
    </row>
    <row r="675" spans="1:2" ht="15">
      <c r="A675" s="13">
        <v>2040003984</v>
      </c>
      <c r="B675" s="13">
        <v>22754</v>
      </c>
    </row>
    <row r="676" spans="1:2" ht="15">
      <c r="A676" s="13">
        <v>2040003985</v>
      </c>
      <c r="B676" s="13">
        <v>93834</v>
      </c>
    </row>
    <row r="677" spans="1:2" ht="15">
      <c r="A677" s="13">
        <v>2040003986</v>
      </c>
      <c r="B677" s="13">
        <v>62149</v>
      </c>
    </row>
    <row r="678" spans="1:2" ht="15">
      <c r="A678" s="13">
        <v>2040003987</v>
      </c>
      <c r="B678" s="13">
        <v>62139</v>
      </c>
    </row>
    <row r="679" spans="1:2" ht="15">
      <c r="A679" s="13">
        <v>2040003988</v>
      </c>
      <c r="B679" s="13">
        <v>85015</v>
      </c>
    </row>
    <row r="680" spans="1:2" ht="15">
      <c r="A680" s="13">
        <v>2040003989</v>
      </c>
      <c r="B680" s="13">
        <v>44459</v>
      </c>
    </row>
    <row r="681" spans="1:2" ht="15">
      <c r="A681" s="13">
        <v>2040003990</v>
      </c>
      <c r="B681" s="13">
        <v>378915</v>
      </c>
    </row>
    <row r="682" spans="1:2" ht="15">
      <c r="A682" s="13">
        <v>2040003991</v>
      </c>
      <c r="B682" s="13">
        <v>648039</v>
      </c>
    </row>
    <row r="683" spans="1:2" ht="15">
      <c r="A683" s="13">
        <v>2040003992</v>
      </c>
      <c r="B683" s="13">
        <v>177773</v>
      </c>
    </row>
    <row r="684" spans="1:2" ht="15">
      <c r="A684" s="13">
        <v>2040003993</v>
      </c>
      <c r="B684" s="13">
        <v>66959</v>
      </c>
    </row>
    <row r="685" spans="1:2" ht="15">
      <c r="A685" s="13">
        <v>2040003994</v>
      </c>
      <c r="B685" s="13">
        <v>764238</v>
      </c>
    </row>
    <row r="686" spans="1:2" ht="15">
      <c r="A686" s="13">
        <v>2040003995</v>
      </c>
      <c r="B686" s="13">
        <v>45619</v>
      </c>
    </row>
    <row r="687" spans="1:2" ht="15">
      <c r="A687" s="13">
        <v>2040003996</v>
      </c>
      <c r="B687" s="13">
        <v>111893</v>
      </c>
    </row>
    <row r="688" spans="1:2" ht="15">
      <c r="A688" s="13">
        <v>2040003997</v>
      </c>
      <c r="B688" s="13">
        <v>130006</v>
      </c>
    </row>
    <row r="689" spans="1:2" ht="15">
      <c r="A689" s="13">
        <v>2040003998</v>
      </c>
      <c r="B689" s="13">
        <v>174568</v>
      </c>
    </row>
    <row r="690" spans="1:2" ht="15">
      <c r="A690" s="13">
        <v>2040003999</v>
      </c>
      <c r="B690" s="13">
        <v>1386809</v>
      </c>
    </row>
    <row r="691" spans="1:2" ht="15">
      <c r="A691" s="13">
        <v>2040004000</v>
      </c>
      <c r="B691" s="13">
        <v>1192052</v>
      </c>
    </row>
    <row r="692" spans="1:2" ht="15">
      <c r="A692" s="13">
        <v>2040004007</v>
      </c>
      <c r="B692" s="13">
        <v>143454</v>
      </c>
    </row>
    <row r="693" spans="1:2" ht="15">
      <c r="A693" s="13">
        <v>2040004008</v>
      </c>
      <c r="B693" s="13">
        <v>114564</v>
      </c>
    </row>
    <row r="694" spans="1:2" ht="15">
      <c r="A694" s="13">
        <v>2040004009</v>
      </c>
      <c r="B694" s="13">
        <v>314788</v>
      </c>
    </row>
    <row r="695" spans="1:2" ht="15">
      <c r="A695" s="13">
        <v>2040004010</v>
      </c>
      <c r="B695" s="13">
        <v>629963</v>
      </c>
    </row>
    <row r="696" spans="1:2" ht="15">
      <c r="A696" s="13">
        <v>2040004011</v>
      </c>
      <c r="B696" s="13">
        <v>314843</v>
      </c>
    </row>
    <row r="697" spans="1:2" ht="15">
      <c r="A697" s="13">
        <v>2040004012</v>
      </c>
      <c r="B697" s="13">
        <v>108569</v>
      </c>
    </row>
    <row r="698" spans="1:2" ht="15">
      <c r="A698" s="13">
        <v>2040004013</v>
      </c>
      <c r="B698" s="13">
        <v>22534</v>
      </c>
    </row>
    <row r="699" spans="1:2" ht="15">
      <c r="A699" s="13">
        <v>2040004014</v>
      </c>
      <c r="B699" s="13">
        <v>116219</v>
      </c>
    </row>
    <row r="700" spans="1:2" ht="15">
      <c r="A700" s="13">
        <v>2040004015</v>
      </c>
      <c r="B700" s="13">
        <v>116139</v>
      </c>
    </row>
    <row r="701" spans="1:2" ht="15">
      <c r="A701" s="13">
        <v>2040004016</v>
      </c>
      <c r="B701" s="13">
        <v>116394</v>
      </c>
    </row>
    <row r="702" spans="1:2" ht="15">
      <c r="A702" s="13">
        <v>2040004017</v>
      </c>
      <c r="B702" s="13">
        <v>23464</v>
      </c>
    </row>
    <row r="703" spans="1:2" ht="15">
      <c r="A703" s="13">
        <v>2040004020</v>
      </c>
      <c r="B703" s="13">
        <v>22479</v>
      </c>
    </row>
    <row r="704" spans="1:2" ht="15">
      <c r="A704" s="13">
        <v>2040004021</v>
      </c>
      <c r="B704" s="13">
        <v>22294</v>
      </c>
    </row>
    <row r="705" spans="1:2" ht="15">
      <c r="A705" s="13">
        <v>2040004022</v>
      </c>
      <c r="B705" s="13">
        <v>168732</v>
      </c>
    </row>
    <row r="706" spans="1:2" ht="15">
      <c r="A706" s="13">
        <v>2040004023</v>
      </c>
      <c r="B706" s="13">
        <v>66554</v>
      </c>
    </row>
    <row r="707" spans="1:2" ht="15">
      <c r="A707" s="13">
        <v>2040004024</v>
      </c>
      <c r="B707" s="13">
        <v>22074</v>
      </c>
    </row>
    <row r="708" spans="1:2" ht="15">
      <c r="A708" s="13">
        <v>2040004025</v>
      </c>
      <c r="B708" s="13">
        <v>939246</v>
      </c>
    </row>
    <row r="709" spans="1:2" ht="15">
      <c r="A709" s="13">
        <v>2040004026</v>
      </c>
      <c r="B709" s="13">
        <v>130453</v>
      </c>
    </row>
    <row r="710" spans="1:2" ht="15">
      <c r="A710" s="13">
        <v>2040004027</v>
      </c>
      <c r="B710" s="13">
        <v>162474</v>
      </c>
    </row>
    <row r="711" spans="1:2" ht="15">
      <c r="A711" s="13">
        <v>2040004028</v>
      </c>
      <c r="B711" s="13">
        <v>443426</v>
      </c>
    </row>
    <row r="712" spans="1:2" ht="15">
      <c r="A712" s="13">
        <v>2040004029</v>
      </c>
      <c r="B712" s="13">
        <v>386559</v>
      </c>
    </row>
    <row r="713" spans="1:2" ht="15">
      <c r="A713" s="13">
        <v>2040004030</v>
      </c>
      <c r="B713" s="13">
        <v>180537</v>
      </c>
    </row>
    <row r="714" spans="1:2" ht="15">
      <c r="A714" s="13">
        <v>2040004031</v>
      </c>
      <c r="B714" s="13">
        <v>61344</v>
      </c>
    </row>
    <row r="715" spans="1:2" ht="15">
      <c r="A715" s="13">
        <v>2040004032</v>
      </c>
      <c r="B715" s="13">
        <v>22654</v>
      </c>
    </row>
    <row r="716" spans="1:2" ht="15">
      <c r="A716" s="13">
        <v>2040004033</v>
      </c>
      <c r="B716" s="13">
        <v>178344</v>
      </c>
    </row>
    <row r="717" spans="1:2" ht="15">
      <c r="A717" s="13">
        <v>2040004034</v>
      </c>
      <c r="B717" s="13">
        <v>93894</v>
      </c>
    </row>
    <row r="718" spans="1:2" ht="15">
      <c r="A718" s="13">
        <v>2040004035</v>
      </c>
      <c r="B718" s="13">
        <v>21679</v>
      </c>
    </row>
    <row r="719" spans="1:2" ht="15">
      <c r="A719" s="13">
        <v>2040004036</v>
      </c>
      <c r="B719" s="13">
        <v>23434</v>
      </c>
    </row>
    <row r="720" spans="1:2" ht="15">
      <c r="A720" s="13">
        <v>2040004037</v>
      </c>
      <c r="B720" s="13">
        <v>115398</v>
      </c>
    </row>
    <row r="721" spans="1:12" ht="15">
      <c r="A721" s="13">
        <v>2040004038</v>
      </c>
      <c r="B721" s="13">
        <v>223758</v>
      </c>
    </row>
    <row r="722" spans="1:12" ht="15">
      <c r="A722" s="13">
        <v>2040004039</v>
      </c>
      <c r="B722" s="13">
        <v>175889</v>
      </c>
    </row>
    <row r="723" spans="1:12" ht="15">
      <c r="A723" s="13">
        <v>2040004040</v>
      </c>
      <c r="B723" s="13">
        <v>604377</v>
      </c>
    </row>
    <row r="724" spans="1:12" ht="15">
      <c r="A724" s="13">
        <v>2040004041</v>
      </c>
      <c r="B724" s="13">
        <v>1075875</v>
      </c>
    </row>
    <row r="725" spans="1:12" ht="15">
      <c r="A725" s="13">
        <v>2040004042</v>
      </c>
      <c r="B725" s="13">
        <v>2333094</v>
      </c>
    </row>
    <row r="726" spans="1:12" ht="15">
      <c r="A726" s="13">
        <v>2040004043</v>
      </c>
      <c r="B726" s="13">
        <v>904706</v>
      </c>
      <c r="E726" s="6"/>
      <c r="J726" s="6"/>
      <c r="K726" s="6"/>
      <c r="L726" s="20"/>
    </row>
    <row r="727" spans="1:12" ht="15">
      <c r="A727" s="13">
        <v>2040004044</v>
      </c>
      <c r="B727" s="13">
        <v>235904</v>
      </c>
      <c r="E727" s="6"/>
      <c r="J727" s="6"/>
    </row>
    <row r="728" spans="1:12" ht="15">
      <c r="A728" s="13">
        <v>2040004045</v>
      </c>
      <c r="B728" s="13">
        <v>117439</v>
      </c>
      <c r="E728" s="6"/>
      <c r="J728" s="6"/>
    </row>
    <row r="729" spans="1:12" ht="15">
      <c r="A729" s="13">
        <v>2040004046</v>
      </c>
      <c r="B729" s="13">
        <v>117144</v>
      </c>
      <c r="E729" s="6"/>
      <c r="J729" s="6"/>
    </row>
    <row r="730" spans="1:12" ht="15">
      <c r="A730" s="13">
        <v>2040004047</v>
      </c>
      <c r="B730" s="13">
        <v>490418</v>
      </c>
      <c r="E730" s="6"/>
      <c r="J730" s="6"/>
    </row>
    <row r="731" spans="1:12" ht="15">
      <c r="A731" s="13">
        <v>2040004048</v>
      </c>
      <c r="B731" s="13">
        <v>488479</v>
      </c>
      <c r="E731" s="6"/>
      <c r="J731" s="6"/>
    </row>
    <row r="732" spans="1:12" ht="15">
      <c r="A732" s="13">
        <v>2040004049</v>
      </c>
      <c r="B732" s="13">
        <v>499989</v>
      </c>
      <c r="E732" s="6"/>
      <c r="J732" s="6"/>
    </row>
    <row r="733" spans="1:12" ht="15">
      <c r="A733" s="13">
        <v>2040004050</v>
      </c>
      <c r="B733" s="13">
        <v>70469</v>
      </c>
      <c r="E733" s="6"/>
      <c r="J733" s="6"/>
    </row>
    <row r="734" spans="1:12" ht="15">
      <c r="A734" s="13">
        <v>2040004051</v>
      </c>
      <c r="B734" s="13">
        <v>57824</v>
      </c>
      <c r="E734" s="6"/>
      <c r="J734" s="6"/>
    </row>
    <row r="735" spans="1:12" ht="15">
      <c r="A735" s="13">
        <v>2040004052</v>
      </c>
      <c r="B735" s="13">
        <v>95199</v>
      </c>
      <c r="E735" s="6"/>
      <c r="J735" s="6"/>
    </row>
    <row r="736" spans="1:12" ht="15">
      <c r="A736" s="13">
        <v>2040004053</v>
      </c>
      <c r="B736" s="13">
        <v>93954</v>
      </c>
      <c r="E736" s="6"/>
      <c r="J736" s="6"/>
    </row>
    <row r="737" spans="1:10" ht="15">
      <c r="A737" s="13">
        <v>2040004054</v>
      </c>
      <c r="B737" s="13">
        <v>3287556</v>
      </c>
      <c r="E737" s="6"/>
      <c r="J737" s="6"/>
    </row>
    <row r="738" spans="1:10" ht="15">
      <c r="A738" s="13">
        <v>2040004055</v>
      </c>
      <c r="B738" s="13">
        <v>8146646</v>
      </c>
      <c r="E738" s="6"/>
      <c r="J738" s="6"/>
    </row>
    <row r="739" spans="1:10" ht="15">
      <c r="A739" s="13">
        <v>2040004056</v>
      </c>
      <c r="B739" s="13">
        <v>322199</v>
      </c>
      <c r="E739" s="6"/>
      <c r="J739" s="6"/>
    </row>
    <row r="740" spans="1:10" ht="15">
      <c r="A740" s="13">
        <v>2040004057</v>
      </c>
      <c r="B740" s="13">
        <v>505379</v>
      </c>
      <c r="E740" s="6"/>
      <c r="J740" s="6"/>
    </row>
    <row r="741" spans="1:10" ht="15">
      <c r="A741" s="13">
        <v>2040004058</v>
      </c>
      <c r="B741" s="13">
        <v>768081</v>
      </c>
      <c r="E741" s="6"/>
      <c r="J741" s="6"/>
    </row>
    <row r="742" spans="1:10" ht="15">
      <c r="A742" s="13">
        <v>2040004059</v>
      </c>
      <c r="B742" s="13">
        <v>547028</v>
      </c>
      <c r="E742" s="6"/>
      <c r="J742" s="6"/>
    </row>
    <row r="743" spans="1:10" ht="15">
      <c r="A743" s="13">
        <v>2040004060</v>
      </c>
      <c r="B743" s="13">
        <v>461949</v>
      </c>
      <c r="E743" s="6"/>
      <c r="J743" s="6"/>
    </row>
    <row r="744" spans="1:10" ht="15">
      <c r="A744" s="13">
        <v>2040004061</v>
      </c>
      <c r="B744" s="13">
        <v>202039</v>
      </c>
      <c r="E744" s="6"/>
      <c r="J744" s="6"/>
    </row>
    <row r="745" spans="1:10" ht="15">
      <c r="A745" s="13">
        <v>2040004062</v>
      </c>
      <c r="B745" s="13">
        <v>201699</v>
      </c>
      <c r="E745" s="6"/>
      <c r="J745" s="6"/>
    </row>
    <row r="746" spans="1:10" ht="15">
      <c r="A746" s="13">
        <v>2040004063</v>
      </c>
      <c r="B746" s="13">
        <v>115774</v>
      </c>
      <c r="E746" s="6"/>
      <c r="J746" s="6"/>
    </row>
    <row r="747" spans="1:10" ht="15">
      <c r="A747" s="13">
        <v>2040004064</v>
      </c>
      <c r="B747" s="13">
        <v>101720</v>
      </c>
      <c r="E747" s="6"/>
      <c r="J747" s="6"/>
    </row>
    <row r="748" spans="1:10" ht="15">
      <c r="A748" s="13">
        <v>2040004065</v>
      </c>
      <c r="B748" s="13">
        <v>46964</v>
      </c>
      <c r="E748" s="6"/>
      <c r="J748" s="6"/>
    </row>
    <row r="749" spans="1:10" ht="15">
      <c r="A749" s="13">
        <v>2040004066</v>
      </c>
      <c r="B749" s="13">
        <v>117869</v>
      </c>
      <c r="E749" s="6"/>
      <c r="J749" s="6"/>
    </row>
    <row r="750" spans="1:10" ht="15">
      <c r="A750" s="13">
        <v>2040004067</v>
      </c>
      <c r="B750" s="13">
        <v>1012113</v>
      </c>
      <c r="E750" s="6"/>
      <c r="J750" s="6"/>
    </row>
    <row r="751" spans="1:10" ht="15">
      <c r="A751" s="13">
        <v>2040004068</v>
      </c>
      <c r="B751" s="13">
        <v>917399</v>
      </c>
      <c r="E751" s="6"/>
      <c r="J751" s="6"/>
    </row>
    <row r="752" spans="1:10" ht="15">
      <c r="A752" s="13">
        <v>2040004069</v>
      </c>
      <c r="B752" s="13">
        <v>304879</v>
      </c>
      <c r="E752" s="6"/>
      <c r="J752" s="6"/>
    </row>
    <row r="753" spans="1:10" ht="15">
      <c r="A753" s="13">
        <v>2040004070</v>
      </c>
      <c r="B753" s="13">
        <v>797343</v>
      </c>
      <c r="E753" s="6"/>
      <c r="J753" s="6"/>
    </row>
    <row r="754" spans="1:10" ht="15">
      <c r="A754" s="13">
        <v>2040004071</v>
      </c>
      <c r="B754" s="13">
        <v>117759</v>
      </c>
      <c r="E754" s="6"/>
      <c r="J754" s="6"/>
    </row>
    <row r="755" spans="1:10" ht="15">
      <c r="A755" s="13">
        <v>2040004072</v>
      </c>
      <c r="B755" s="13">
        <v>306093</v>
      </c>
      <c r="E755" s="6"/>
      <c r="J755" s="6"/>
    </row>
    <row r="756" spans="1:10" ht="15">
      <c r="A756" s="13">
        <v>2040004073</v>
      </c>
      <c r="B756" s="13">
        <v>516012</v>
      </c>
      <c r="E756" s="6"/>
      <c r="J756" s="6"/>
    </row>
    <row r="757" spans="1:10" ht="15">
      <c r="A757" s="13">
        <v>2040004074</v>
      </c>
      <c r="B757" s="13">
        <v>402314</v>
      </c>
      <c r="E757" s="6"/>
      <c r="J757" s="6"/>
    </row>
    <row r="758" spans="1:10" ht="15">
      <c r="A758" s="13">
        <v>2040004075</v>
      </c>
      <c r="B758" s="13">
        <v>518336</v>
      </c>
      <c r="E758" s="6"/>
      <c r="J758" s="6"/>
    </row>
    <row r="759" spans="1:10" ht="15">
      <c r="A759" s="13">
        <v>2040004076</v>
      </c>
      <c r="B759" s="13">
        <v>702322</v>
      </c>
      <c r="E759" s="6"/>
      <c r="J759" s="6"/>
    </row>
    <row r="760" spans="1:10" ht="15">
      <c r="A760" s="13">
        <v>2040004077</v>
      </c>
      <c r="B760" s="13">
        <v>720411</v>
      </c>
      <c r="E760" s="6"/>
      <c r="J760" s="6"/>
    </row>
    <row r="761" spans="1:10" ht="15">
      <c r="A761" s="13">
        <v>2040004078</v>
      </c>
      <c r="B761" s="13">
        <v>2054234</v>
      </c>
      <c r="E761" s="6"/>
      <c r="J761" s="6"/>
    </row>
    <row r="762" spans="1:10" ht="15">
      <c r="A762" s="13">
        <v>2040004079</v>
      </c>
      <c r="B762" s="13">
        <v>514656</v>
      </c>
      <c r="E762" s="6"/>
      <c r="J762" s="6"/>
    </row>
    <row r="763" spans="1:10" ht="15">
      <c r="A763" s="13">
        <v>2040004080</v>
      </c>
      <c r="B763" s="13">
        <v>515317</v>
      </c>
      <c r="E763" s="6"/>
      <c r="J763" s="6"/>
    </row>
    <row r="764" spans="1:10" ht="15">
      <c r="A764" s="13">
        <v>2040004081</v>
      </c>
      <c r="B764" s="13">
        <v>421192</v>
      </c>
      <c r="E764" s="6"/>
      <c r="J764" s="6"/>
    </row>
    <row r="765" spans="1:10" ht="15">
      <c r="A765" s="13">
        <v>2040004082</v>
      </c>
      <c r="B765" s="13">
        <v>210279</v>
      </c>
      <c r="E765" s="6"/>
    </row>
    <row r="766" spans="1:10" ht="15">
      <c r="A766" s="13">
        <v>2040004083</v>
      </c>
      <c r="B766" s="13">
        <v>536888</v>
      </c>
      <c r="E766" s="6"/>
    </row>
    <row r="767" spans="1:10" ht="15">
      <c r="A767" s="13">
        <v>2040004084</v>
      </c>
      <c r="B767" s="13">
        <v>141384</v>
      </c>
      <c r="E767" s="6"/>
    </row>
    <row r="768" spans="1:10" ht="15">
      <c r="A768" s="13">
        <v>2040004085</v>
      </c>
      <c r="B768" s="13">
        <v>283431</v>
      </c>
      <c r="E768" s="6"/>
    </row>
    <row r="769" spans="1:12" ht="15">
      <c r="A769" s="13">
        <v>2040004086</v>
      </c>
      <c r="B769" s="13">
        <v>70894</v>
      </c>
      <c r="E769" s="6"/>
    </row>
    <row r="770" spans="1:12" ht="15">
      <c r="A770" s="13">
        <v>2040004087</v>
      </c>
      <c r="B770" s="13">
        <v>70839</v>
      </c>
      <c r="E770" s="6"/>
    </row>
    <row r="771" spans="1:12" ht="15">
      <c r="A771" s="13">
        <v>2040004088</v>
      </c>
      <c r="B771" s="13">
        <v>70659</v>
      </c>
      <c r="E771" s="6"/>
    </row>
    <row r="772" spans="1:12" ht="15">
      <c r="A772" s="13">
        <v>2040004089</v>
      </c>
      <c r="B772" s="13">
        <v>4010365</v>
      </c>
      <c r="E772" s="6"/>
    </row>
    <row r="773" spans="1:12" ht="15">
      <c r="A773" s="13">
        <v>2040004090</v>
      </c>
      <c r="B773" s="13">
        <v>118039</v>
      </c>
      <c r="E773" s="6"/>
    </row>
    <row r="774" spans="1:12" ht="15">
      <c r="A774" s="13">
        <v>2040004091</v>
      </c>
      <c r="B774" s="13">
        <v>70829</v>
      </c>
      <c r="E774" s="6"/>
    </row>
    <row r="775" spans="1:12" ht="15">
      <c r="A775" s="13">
        <v>2040004092</v>
      </c>
      <c r="B775" s="13">
        <v>94548</v>
      </c>
      <c r="E775" s="6"/>
    </row>
    <row r="776" spans="1:12" ht="15">
      <c r="A776" s="13">
        <v>2040004093</v>
      </c>
      <c r="B776" s="13">
        <v>93469</v>
      </c>
      <c r="E776" s="6"/>
    </row>
    <row r="777" spans="1:12" ht="15">
      <c r="A777" s="13">
        <v>2040004094</v>
      </c>
      <c r="B777" s="13">
        <v>116669</v>
      </c>
      <c r="E777" s="6"/>
    </row>
    <row r="778" spans="1:12" ht="15">
      <c r="A778" s="13">
        <v>2040004095</v>
      </c>
      <c r="B778" s="13">
        <v>46414</v>
      </c>
      <c r="E778" s="6"/>
    </row>
    <row r="779" spans="1:12" ht="15">
      <c r="A779" s="13">
        <v>2040004096</v>
      </c>
      <c r="B779" s="13">
        <v>70244</v>
      </c>
    </row>
    <row r="780" spans="1:12" ht="15">
      <c r="A780" s="13">
        <v>2040004097</v>
      </c>
      <c r="B780" s="13">
        <v>77014</v>
      </c>
      <c r="E780" s="6"/>
      <c r="J780" s="6"/>
      <c r="K780" s="6"/>
      <c r="L780" s="20"/>
    </row>
    <row r="781" spans="1:12" ht="15">
      <c r="A781" s="13">
        <v>2040004098</v>
      </c>
      <c r="B781" s="13">
        <v>70294</v>
      </c>
      <c r="E781" s="6"/>
      <c r="J781" s="6"/>
    </row>
    <row r="782" spans="1:12" ht="15">
      <c r="A782" s="13">
        <v>2040004099</v>
      </c>
      <c r="B782" s="13">
        <v>70194</v>
      </c>
      <c r="E782" s="6"/>
      <c r="J782" s="6"/>
    </row>
    <row r="783" spans="1:12" ht="15">
      <c r="A783" s="13">
        <v>2040004100</v>
      </c>
      <c r="B783" s="13">
        <v>1066989</v>
      </c>
      <c r="E783" s="6"/>
      <c r="J783" s="6"/>
    </row>
    <row r="784" spans="1:12" ht="15">
      <c r="A784" s="13">
        <v>2040004101</v>
      </c>
      <c r="B784" s="13">
        <v>350566</v>
      </c>
      <c r="E784" s="6"/>
      <c r="J784" s="6"/>
    </row>
    <row r="785" spans="1:10" ht="15">
      <c r="A785" s="13">
        <v>2040004102</v>
      </c>
      <c r="B785" s="13">
        <v>116714</v>
      </c>
      <c r="E785" s="6"/>
      <c r="J785" s="6"/>
    </row>
    <row r="786" spans="1:10" ht="15">
      <c r="A786" s="13">
        <v>2040004103</v>
      </c>
      <c r="B786" s="13">
        <v>70554</v>
      </c>
      <c r="E786" s="6"/>
      <c r="J786" s="6"/>
    </row>
    <row r="787" spans="1:10" ht="15">
      <c r="A787" s="13">
        <v>2040004104</v>
      </c>
      <c r="B787" s="13">
        <v>231018</v>
      </c>
      <c r="E787" s="6"/>
      <c r="J787" s="6"/>
    </row>
    <row r="788" spans="1:10" ht="15">
      <c r="A788" s="13">
        <v>2040004105</v>
      </c>
      <c r="B788" s="13">
        <v>114343</v>
      </c>
      <c r="E788" s="6"/>
      <c r="J788" s="6"/>
    </row>
    <row r="789" spans="1:10" ht="15">
      <c r="A789" s="13">
        <v>2040004106</v>
      </c>
      <c r="B789" s="13">
        <v>201124</v>
      </c>
      <c r="E789" s="6"/>
      <c r="J789" s="6"/>
    </row>
    <row r="790" spans="1:10" ht="15">
      <c r="A790" s="13">
        <v>2040004107</v>
      </c>
      <c r="B790" s="13">
        <v>115238</v>
      </c>
      <c r="E790" s="6"/>
      <c r="J790" s="6"/>
    </row>
    <row r="791" spans="1:10" ht="15">
      <c r="A791" s="13">
        <v>2040004108</v>
      </c>
      <c r="B791" s="13">
        <v>116189</v>
      </c>
      <c r="E791" s="6"/>
      <c r="J791" s="6"/>
    </row>
    <row r="792" spans="1:10" ht="15">
      <c r="A792" s="13">
        <v>2040004109</v>
      </c>
      <c r="B792" s="13">
        <v>114889</v>
      </c>
      <c r="E792" s="6"/>
      <c r="J792" s="6"/>
    </row>
    <row r="793" spans="1:10" ht="15">
      <c r="A793" s="13">
        <v>2040004110</v>
      </c>
      <c r="B793" s="13">
        <v>57944</v>
      </c>
      <c r="E793" s="6"/>
      <c r="J793" s="6"/>
    </row>
    <row r="794" spans="1:10" ht="15">
      <c r="A794" s="13">
        <v>2040004111</v>
      </c>
      <c r="B794" s="13">
        <v>115199</v>
      </c>
      <c r="E794" s="6"/>
      <c r="J794" s="6"/>
    </row>
    <row r="795" spans="1:10" ht="15">
      <c r="A795" s="13">
        <v>2040004112</v>
      </c>
      <c r="B795" s="13">
        <v>85879</v>
      </c>
      <c r="E795" s="6"/>
      <c r="J795" s="6"/>
    </row>
    <row r="796" spans="1:10" ht="15">
      <c r="A796" s="13">
        <v>2040004113</v>
      </c>
      <c r="B796" s="13">
        <v>172858</v>
      </c>
      <c r="E796" s="6"/>
      <c r="J796" s="6"/>
    </row>
    <row r="797" spans="1:10" ht="15">
      <c r="A797" s="13">
        <v>2040004114</v>
      </c>
      <c r="B797" s="13">
        <v>317169</v>
      </c>
      <c r="E797" s="6"/>
      <c r="J797" s="6"/>
    </row>
    <row r="798" spans="1:10" ht="15">
      <c r="A798" s="13">
        <v>2040004115</v>
      </c>
      <c r="B798" s="13">
        <v>57529</v>
      </c>
      <c r="E798" s="6"/>
      <c r="J798" s="6"/>
    </row>
    <row r="799" spans="1:10" ht="15">
      <c r="A799" s="13">
        <v>2040004116</v>
      </c>
      <c r="B799" s="13">
        <v>259019</v>
      </c>
      <c r="E799" s="6"/>
      <c r="J799" s="6"/>
    </row>
    <row r="800" spans="1:10" ht="15">
      <c r="A800" s="13">
        <v>2040004117</v>
      </c>
      <c r="B800" s="13">
        <v>115129</v>
      </c>
      <c r="E800" s="6"/>
      <c r="J800" s="6"/>
    </row>
    <row r="801" spans="1:12" ht="15">
      <c r="A801" s="13">
        <v>2040004118</v>
      </c>
      <c r="B801" s="13">
        <v>260499</v>
      </c>
      <c r="E801" s="6"/>
      <c r="J801" s="6"/>
    </row>
    <row r="802" spans="1:12" ht="15">
      <c r="A802" s="13">
        <v>2040004119</v>
      </c>
      <c r="B802" s="13">
        <v>173729</v>
      </c>
      <c r="E802" s="6"/>
      <c r="J802" s="6"/>
    </row>
    <row r="803" spans="1:12" ht="15">
      <c r="A803" s="13">
        <v>2040004120</v>
      </c>
      <c r="B803" s="13">
        <v>145214</v>
      </c>
      <c r="E803" s="6"/>
      <c r="J803" s="6"/>
    </row>
    <row r="804" spans="1:12" ht="15">
      <c r="A804" s="13">
        <v>2040004121</v>
      </c>
      <c r="B804" s="13">
        <v>145684</v>
      </c>
      <c r="E804" s="6"/>
      <c r="J804" s="6"/>
    </row>
    <row r="805" spans="1:12" ht="15">
      <c r="A805" s="13">
        <v>2040004122</v>
      </c>
      <c r="B805" s="13">
        <v>284465</v>
      </c>
      <c r="E805" s="6"/>
      <c r="J805" s="6"/>
    </row>
    <row r="806" spans="1:12" ht="15">
      <c r="A806" s="13">
        <v>2040004123</v>
      </c>
      <c r="B806" s="13">
        <v>57194</v>
      </c>
      <c r="E806" s="6"/>
      <c r="J806" s="6"/>
    </row>
    <row r="807" spans="1:12" ht="15">
      <c r="A807" s="13">
        <v>2040004124</v>
      </c>
      <c r="B807" s="13">
        <v>85809</v>
      </c>
      <c r="E807" s="6"/>
    </row>
    <row r="808" spans="1:12" ht="15">
      <c r="A808" s="13">
        <v>2040004125</v>
      </c>
      <c r="B808" s="13">
        <v>57069</v>
      </c>
      <c r="E808" s="6"/>
    </row>
    <row r="809" spans="1:12" ht="15">
      <c r="A809" s="13">
        <v>2040004126</v>
      </c>
      <c r="B809" s="13">
        <v>143274</v>
      </c>
      <c r="E809" s="6"/>
    </row>
    <row r="810" spans="1:12" ht="15">
      <c r="A810" s="13">
        <v>2040004127</v>
      </c>
      <c r="B810" s="13">
        <v>941848</v>
      </c>
      <c r="E810" s="6"/>
    </row>
    <row r="811" spans="1:12" ht="15">
      <c r="A811" s="13">
        <v>2040004128</v>
      </c>
      <c r="B811" s="13">
        <v>1044447</v>
      </c>
    </row>
    <row r="812" spans="1:12" ht="15">
      <c r="A812" s="13">
        <v>2040004129</v>
      </c>
      <c r="B812" s="13">
        <v>1373899</v>
      </c>
    </row>
    <row r="813" spans="1:12" ht="15">
      <c r="A813" s="13">
        <v>2040004130</v>
      </c>
      <c r="B813" s="13">
        <v>1487301</v>
      </c>
    </row>
    <row r="814" spans="1:12" ht="15">
      <c r="A814" s="13">
        <v>2040004131</v>
      </c>
      <c r="B814" s="13">
        <v>298679</v>
      </c>
    </row>
    <row r="815" spans="1:12" ht="15">
      <c r="A815" s="13">
        <v>2040004132</v>
      </c>
      <c r="B815" s="13">
        <v>363378</v>
      </c>
      <c r="E815" s="6"/>
      <c r="G815" s="6"/>
      <c r="J815" s="6"/>
      <c r="K815" s="6"/>
      <c r="L815" s="20"/>
    </row>
    <row r="816" spans="1:12" ht="15">
      <c r="A816" s="13">
        <v>2040004133</v>
      </c>
      <c r="B816" s="13">
        <v>605679</v>
      </c>
      <c r="E816" s="6"/>
      <c r="J816" s="6"/>
    </row>
    <row r="817" spans="1:10" ht="15">
      <c r="A817" s="13">
        <v>2040004134</v>
      </c>
      <c r="B817" s="13">
        <v>1938158</v>
      </c>
      <c r="E817" s="6"/>
      <c r="J817" s="6"/>
    </row>
    <row r="818" spans="1:10" ht="15">
      <c r="A818" s="13">
        <v>2040004135</v>
      </c>
      <c r="B818" s="13">
        <v>1854340</v>
      </c>
      <c r="E818" s="6"/>
      <c r="J818" s="6"/>
    </row>
    <row r="819" spans="1:10" ht="15">
      <c r="A819" s="13">
        <v>2040004136</v>
      </c>
      <c r="B819" s="13">
        <v>520961</v>
      </c>
      <c r="E819" s="6"/>
      <c r="J819" s="6"/>
    </row>
    <row r="820" spans="1:10" ht="15">
      <c r="A820" s="13">
        <v>2040004137</v>
      </c>
      <c r="B820" s="13">
        <v>815583</v>
      </c>
      <c r="E820" s="6"/>
      <c r="J820" s="6"/>
    </row>
    <row r="821" spans="1:10" ht="15">
      <c r="A821" s="13">
        <v>2040004138</v>
      </c>
      <c r="B821" s="13">
        <v>202176</v>
      </c>
      <c r="E821" s="6"/>
      <c r="J821" s="6"/>
    </row>
    <row r="822" spans="1:10" ht="15">
      <c r="A822" s="13">
        <v>2040004139</v>
      </c>
      <c r="B822" s="13">
        <v>1479879</v>
      </c>
      <c r="E822" s="6"/>
      <c r="J822" s="6"/>
    </row>
    <row r="823" spans="1:10" ht="15">
      <c r="A823" s="13">
        <v>2040004140</v>
      </c>
      <c r="B823" s="13">
        <v>501092</v>
      </c>
      <c r="E823" s="6"/>
      <c r="J823" s="6"/>
    </row>
    <row r="824" spans="1:10" ht="15">
      <c r="A824" s="13">
        <v>2040004141</v>
      </c>
      <c r="B824" s="13">
        <v>298435</v>
      </c>
      <c r="E824" s="6"/>
      <c r="J824" s="6"/>
    </row>
    <row r="825" spans="1:10" ht="15">
      <c r="A825" s="13">
        <v>2040004142</v>
      </c>
      <c r="B825" s="13">
        <v>210228</v>
      </c>
      <c r="E825" s="6"/>
      <c r="J825" s="6"/>
    </row>
    <row r="826" spans="1:10" ht="15">
      <c r="A826" s="13">
        <v>2040004143</v>
      </c>
      <c r="B826" s="13">
        <v>87002</v>
      </c>
      <c r="E826" s="6"/>
      <c r="J826" s="6"/>
    </row>
    <row r="827" spans="1:10" ht="15">
      <c r="A827" s="13">
        <v>2040004144</v>
      </c>
      <c r="B827" s="13">
        <v>57229</v>
      </c>
      <c r="E827" s="6"/>
      <c r="J827" s="6"/>
    </row>
    <row r="828" spans="1:10" ht="15">
      <c r="A828" s="13">
        <v>2040004145</v>
      </c>
      <c r="B828" s="13">
        <v>170158</v>
      </c>
      <c r="E828" s="6"/>
      <c r="J828" s="6"/>
    </row>
    <row r="829" spans="1:10" ht="15">
      <c r="A829" s="13">
        <v>2040004146</v>
      </c>
      <c r="B829" s="13">
        <v>106619</v>
      </c>
      <c r="E829" s="6"/>
      <c r="J829" s="6"/>
    </row>
    <row r="830" spans="1:10" ht="15">
      <c r="A830" s="13">
        <v>2040004147</v>
      </c>
      <c r="B830" s="13">
        <v>252088</v>
      </c>
      <c r="E830" s="6"/>
      <c r="J830" s="6"/>
    </row>
    <row r="831" spans="1:10" ht="15">
      <c r="A831" s="13">
        <v>2040004148</v>
      </c>
      <c r="B831" s="13">
        <v>84039</v>
      </c>
      <c r="E831" s="6"/>
      <c r="J831" s="6"/>
    </row>
    <row r="832" spans="1:10" ht="15">
      <c r="A832" s="13">
        <v>2040004149</v>
      </c>
      <c r="B832" s="13">
        <v>62954</v>
      </c>
      <c r="E832" s="6"/>
      <c r="J832" s="6"/>
    </row>
    <row r="833" spans="1:10" ht="15">
      <c r="A833" s="13">
        <v>2040004150</v>
      </c>
      <c r="B833" s="13">
        <v>154734</v>
      </c>
      <c r="E833" s="6"/>
      <c r="J833" s="6"/>
    </row>
    <row r="834" spans="1:10" ht="15">
      <c r="A834" s="13">
        <v>2040004151</v>
      </c>
      <c r="B834" s="13">
        <v>233418</v>
      </c>
      <c r="E834" s="6"/>
      <c r="J834" s="6"/>
    </row>
    <row r="835" spans="1:10" ht="15">
      <c r="A835" s="13">
        <v>2040004152</v>
      </c>
      <c r="B835" s="13">
        <v>212804</v>
      </c>
      <c r="E835" s="6"/>
      <c r="J835" s="6"/>
    </row>
    <row r="836" spans="1:10" ht="15">
      <c r="A836" s="13">
        <v>2040004153</v>
      </c>
      <c r="B836" s="13">
        <v>296354</v>
      </c>
      <c r="E836" s="6"/>
      <c r="J836" s="6"/>
    </row>
    <row r="837" spans="1:10" ht="15">
      <c r="A837" s="13">
        <v>2040004154</v>
      </c>
      <c r="B837" s="13">
        <v>358403</v>
      </c>
      <c r="E837" s="6"/>
      <c r="J837" s="6"/>
    </row>
    <row r="838" spans="1:10" ht="15">
      <c r="A838" s="13">
        <v>2040004156</v>
      </c>
      <c r="B838" s="13">
        <v>22674</v>
      </c>
      <c r="E838" s="6"/>
      <c r="J838" s="6"/>
    </row>
    <row r="839" spans="1:10" ht="15">
      <c r="A839" s="13">
        <v>2040004157</v>
      </c>
      <c r="B839" s="13">
        <v>398418</v>
      </c>
      <c r="E839" s="6"/>
      <c r="J839" s="6"/>
    </row>
    <row r="840" spans="1:10" ht="15">
      <c r="A840" s="13">
        <v>2040004158</v>
      </c>
      <c r="B840" s="13">
        <v>245937</v>
      </c>
      <c r="E840" s="6"/>
    </row>
    <row r="841" spans="1:10" ht="15">
      <c r="A841" s="13">
        <v>2040004159</v>
      </c>
      <c r="B841" s="13">
        <v>22119</v>
      </c>
      <c r="E841" s="6"/>
    </row>
    <row r="842" spans="1:10" ht="15">
      <c r="A842" s="13">
        <v>2040004160</v>
      </c>
      <c r="B842" s="13">
        <v>22680</v>
      </c>
      <c r="E842" s="6"/>
    </row>
    <row r="843" spans="1:10" ht="15">
      <c r="A843" s="13">
        <v>2040004161</v>
      </c>
      <c r="B843" s="13">
        <v>59703</v>
      </c>
      <c r="E843" s="6"/>
    </row>
    <row r="844" spans="1:10" ht="15">
      <c r="A844" s="13">
        <v>2040004162</v>
      </c>
      <c r="B844" s="13">
        <v>233274</v>
      </c>
      <c r="E844" s="6"/>
    </row>
    <row r="845" spans="1:10" ht="15">
      <c r="A845" s="13">
        <v>2040004163</v>
      </c>
      <c r="B845" s="13">
        <v>2787110</v>
      </c>
      <c r="E845" s="6"/>
    </row>
    <row r="846" spans="1:10" ht="15">
      <c r="A846" s="13">
        <v>2040004164</v>
      </c>
      <c r="B846" s="13">
        <v>388500</v>
      </c>
      <c r="E846" s="6"/>
    </row>
    <row r="847" spans="1:10" ht="15">
      <c r="A847" s="13">
        <v>2040004180</v>
      </c>
      <c r="B847" s="13">
        <v>739486</v>
      </c>
      <c r="E847" s="6"/>
    </row>
    <row r="848" spans="1:10" ht="15">
      <c r="A848" s="13">
        <v>2040004181</v>
      </c>
      <c r="B848" s="13">
        <v>93814</v>
      </c>
      <c r="E848" s="6"/>
    </row>
    <row r="849" spans="1:5" ht="15">
      <c r="A849" s="13">
        <v>2040004182</v>
      </c>
      <c r="B849" s="13">
        <v>47814</v>
      </c>
      <c r="E849" s="6"/>
    </row>
    <row r="850" spans="1:5" ht="15">
      <c r="A850" s="13">
        <v>2040004183</v>
      </c>
      <c r="B850" s="13">
        <v>70799</v>
      </c>
      <c r="E850" s="6"/>
    </row>
    <row r="851" spans="1:5" ht="15">
      <c r="A851" s="13">
        <v>2040004184</v>
      </c>
      <c r="B851" s="13">
        <v>47649</v>
      </c>
      <c r="E851" s="6"/>
    </row>
    <row r="852" spans="1:5" ht="15">
      <c r="A852" s="13">
        <v>2040004185</v>
      </c>
      <c r="B852" s="13">
        <v>70589</v>
      </c>
      <c r="E852" s="6"/>
    </row>
    <row r="853" spans="1:5" ht="15">
      <c r="A853" s="13">
        <v>2040004186</v>
      </c>
      <c r="B853" s="13">
        <v>46934</v>
      </c>
      <c r="E853" s="6"/>
    </row>
    <row r="854" spans="1:5" ht="15">
      <c r="A854" s="13">
        <v>2040004187</v>
      </c>
      <c r="B854" s="13">
        <v>70584</v>
      </c>
      <c r="E854" s="6"/>
    </row>
    <row r="855" spans="1:5" ht="15">
      <c r="A855" s="13">
        <v>2040004188</v>
      </c>
      <c r="B855" s="13">
        <v>46954</v>
      </c>
    </row>
    <row r="856" spans="1:5" ht="15">
      <c r="A856" s="13">
        <v>2040004189</v>
      </c>
      <c r="B856" s="13">
        <v>70759</v>
      </c>
    </row>
    <row r="857" spans="1:5" ht="15">
      <c r="A857" s="13">
        <v>2040004190</v>
      </c>
      <c r="B857" s="13">
        <v>799586</v>
      </c>
    </row>
    <row r="858" spans="1:5" ht="15">
      <c r="A858" s="13">
        <v>2040004191</v>
      </c>
      <c r="B858" s="13">
        <v>46548</v>
      </c>
    </row>
    <row r="859" spans="1:5" ht="15">
      <c r="A859" s="13">
        <v>2040004192</v>
      </c>
      <c r="B859" s="13">
        <v>70969</v>
      </c>
    </row>
    <row r="860" spans="1:5" ht="15">
      <c r="A860" s="13">
        <v>2040004193</v>
      </c>
      <c r="B860" s="13">
        <v>47039</v>
      </c>
    </row>
    <row r="861" spans="1:5" ht="15">
      <c r="A861" s="13">
        <v>2040004194</v>
      </c>
      <c r="B861" s="13">
        <v>46929</v>
      </c>
    </row>
    <row r="862" spans="1:5" ht="15">
      <c r="A862" s="13">
        <v>2040004195</v>
      </c>
      <c r="B862" s="13">
        <v>70219</v>
      </c>
    </row>
    <row r="863" spans="1:5" ht="15">
      <c r="A863" s="13">
        <v>2040004196</v>
      </c>
      <c r="B863" s="13">
        <v>70564</v>
      </c>
    </row>
    <row r="864" spans="1:5" ht="15">
      <c r="A864" s="13">
        <v>2040004197</v>
      </c>
      <c r="B864" s="13">
        <v>214246</v>
      </c>
    </row>
    <row r="865" spans="1:12" ht="15">
      <c r="A865" s="13">
        <v>2040004198</v>
      </c>
      <c r="B865" s="13">
        <v>47132</v>
      </c>
    </row>
    <row r="866" spans="1:12" ht="15">
      <c r="A866" s="13">
        <v>2040004199</v>
      </c>
      <c r="B866" s="13">
        <v>93914</v>
      </c>
    </row>
    <row r="867" spans="1:12" ht="15">
      <c r="A867" s="13">
        <v>2040004200</v>
      </c>
      <c r="B867" s="13">
        <v>605778</v>
      </c>
      <c r="E867" s="6"/>
      <c r="J867" s="6"/>
      <c r="K867" s="6"/>
      <c r="L867" s="20"/>
    </row>
    <row r="868" spans="1:12" ht="15">
      <c r="A868" s="13">
        <v>2040004201</v>
      </c>
      <c r="B868" s="13">
        <v>93839</v>
      </c>
      <c r="E868" s="6"/>
      <c r="J868" s="6"/>
    </row>
    <row r="869" spans="1:12" ht="15">
      <c r="A869" s="13">
        <v>2040004202</v>
      </c>
      <c r="B869" s="13">
        <v>94039</v>
      </c>
      <c r="E869" s="6"/>
      <c r="J869" s="6"/>
    </row>
    <row r="870" spans="1:12" ht="15">
      <c r="A870" s="13">
        <v>2040004203</v>
      </c>
      <c r="B870" s="13">
        <v>593880</v>
      </c>
      <c r="E870" s="6"/>
      <c r="J870" s="6"/>
    </row>
    <row r="871" spans="1:12" ht="15">
      <c r="A871" s="13">
        <v>2040004204</v>
      </c>
      <c r="B871" s="13">
        <v>119174</v>
      </c>
      <c r="E871" s="6"/>
      <c r="J871" s="6"/>
    </row>
    <row r="872" spans="1:12" ht="15">
      <c r="A872" s="13">
        <v>2040004205</v>
      </c>
      <c r="B872" s="13">
        <v>46614</v>
      </c>
      <c r="E872" s="6"/>
      <c r="J872" s="6"/>
    </row>
    <row r="873" spans="1:12" ht="15">
      <c r="A873" s="13">
        <v>2040004206</v>
      </c>
      <c r="B873" s="13">
        <v>47389</v>
      </c>
      <c r="E873" s="6"/>
      <c r="J873" s="6"/>
    </row>
    <row r="874" spans="1:12" ht="15">
      <c r="A874" s="13">
        <v>2040004207</v>
      </c>
      <c r="B874" s="13">
        <v>94769</v>
      </c>
      <c r="E874" s="6"/>
      <c r="J874" s="6"/>
    </row>
    <row r="875" spans="1:12" ht="15">
      <c r="A875" s="13">
        <v>2040004208</v>
      </c>
      <c r="B875" s="13">
        <v>117139</v>
      </c>
      <c r="E875" s="6"/>
      <c r="J875" s="6"/>
    </row>
    <row r="876" spans="1:12" ht="15">
      <c r="A876" s="13">
        <v>2040004209</v>
      </c>
      <c r="B876" s="13">
        <v>165924</v>
      </c>
      <c r="E876" s="6"/>
      <c r="J876" s="6"/>
    </row>
    <row r="877" spans="1:12" ht="15">
      <c r="A877" s="13">
        <v>2040004210</v>
      </c>
      <c r="B877" s="13">
        <v>47529</v>
      </c>
      <c r="E877" s="6"/>
      <c r="J877" s="6"/>
    </row>
    <row r="878" spans="1:12" ht="15">
      <c r="A878" s="13">
        <v>2040004211</v>
      </c>
      <c r="B878" s="13">
        <v>276279</v>
      </c>
      <c r="E878" s="6"/>
      <c r="J878" s="6"/>
    </row>
    <row r="879" spans="1:12" ht="15">
      <c r="A879" s="13">
        <v>2040004212</v>
      </c>
      <c r="B879" s="13">
        <v>47124</v>
      </c>
      <c r="E879" s="6"/>
      <c r="J879" s="6"/>
    </row>
    <row r="880" spans="1:12" ht="15">
      <c r="A880" s="13">
        <v>2040004213</v>
      </c>
      <c r="B880" s="13">
        <v>201438</v>
      </c>
      <c r="E880" s="6"/>
      <c r="J880" s="6"/>
    </row>
    <row r="881" spans="1:10" ht="15">
      <c r="A881" s="13">
        <v>2040004214</v>
      </c>
      <c r="B881" s="13">
        <v>401446</v>
      </c>
      <c r="E881" s="6"/>
      <c r="J881" s="6"/>
    </row>
    <row r="882" spans="1:10" ht="15">
      <c r="A882" s="13">
        <v>2040004215</v>
      </c>
      <c r="B882" s="13">
        <v>129764</v>
      </c>
      <c r="E882" s="6"/>
      <c r="J882" s="6"/>
    </row>
    <row r="883" spans="1:10" ht="15">
      <c r="A883" s="13">
        <v>2040004216</v>
      </c>
      <c r="B883" s="13">
        <v>46894</v>
      </c>
      <c r="E883" s="6"/>
      <c r="J883" s="6"/>
    </row>
    <row r="884" spans="1:10" ht="15">
      <c r="A884" s="13">
        <v>2040004217</v>
      </c>
      <c r="B884" s="13">
        <v>46934</v>
      </c>
      <c r="E884" s="6"/>
      <c r="J884" s="6"/>
    </row>
    <row r="885" spans="1:10" ht="15">
      <c r="A885" s="13">
        <v>2040004218</v>
      </c>
      <c r="B885" s="13">
        <v>23314</v>
      </c>
      <c r="E885" s="6"/>
      <c r="J885" s="6"/>
    </row>
    <row r="886" spans="1:10" ht="15">
      <c r="A886" s="13">
        <v>2040004219</v>
      </c>
      <c r="B886" s="13">
        <v>46929</v>
      </c>
      <c r="E886" s="6"/>
      <c r="J886" s="6"/>
    </row>
    <row r="887" spans="1:10" ht="15">
      <c r="A887" s="13">
        <v>2040004220</v>
      </c>
      <c r="B887" s="13">
        <v>23444</v>
      </c>
      <c r="E887" s="6"/>
      <c r="J887" s="6"/>
    </row>
    <row r="888" spans="1:10" ht="15">
      <c r="A888" s="13">
        <v>2040004221</v>
      </c>
      <c r="B888" s="13">
        <v>141444</v>
      </c>
      <c r="E888" s="6"/>
      <c r="J888" s="6"/>
    </row>
    <row r="889" spans="1:10" ht="15">
      <c r="A889" s="13">
        <v>2040004222</v>
      </c>
      <c r="B889" s="13">
        <v>114694</v>
      </c>
      <c r="E889" s="6"/>
      <c r="J889" s="6"/>
    </row>
    <row r="890" spans="1:10" ht="15">
      <c r="A890" s="13">
        <v>2040004223</v>
      </c>
      <c r="B890" s="13">
        <v>47154</v>
      </c>
      <c r="E890" s="6"/>
      <c r="J890" s="6"/>
    </row>
    <row r="891" spans="1:10" ht="15">
      <c r="A891" s="13">
        <v>2040004224</v>
      </c>
      <c r="B891" s="13">
        <v>47054</v>
      </c>
      <c r="E891" s="6"/>
      <c r="J891" s="6"/>
    </row>
    <row r="892" spans="1:10" ht="15">
      <c r="A892" s="13">
        <v>2040004225</v>
      </c>
      <c r="B892" s="13">
        <v>47019</v>
      </c>
      <c r="E892" s="6"/>
      <c r="J892" s="6"/>
    </row>
    <row r="893" spans="1:10" ht="15">
      <c r="A893" s="13">
        <v>2040004226</v>
      </c>
      <c r="B893" s="13">
        <v>46939</v>
      </c>
      <c r="E893" s="6"/>
      <c r="J893" s="6"/>
    </row>
    <row r="894" spans="1:10" ht="15">
      <c r="A894" s="13">
        <v>2040004227</v>
      </c>
      <c r="B894" s="13">
        <v>46709</v>
      </c>
      <c r="E894" s="6"/>
      <c r="J894" s="6"/>
    </row>
    <row r="895" spans="1:10" ht="15">
      <c r="A895" s="13">
        <v>2040004228</v>
      </c>
      <c r="B895" s="13">
        <v>23519</v>
      </c>
      <c r="E895" s="6"/>
      <c r="J895" s="6"/>
    </row>
    <row r="896" spans="1:10" ht="15">
      <c r="A896" s="13">
        <v>2040004229</v>
      </c>
      <c r="B896" s="13">
        <v>94094</v>
      </c>
      <c r="E896" s="6"/>
      <c r="J896" s="6"/>
    </row>
    <row r="897" spans="1:10" ht="15">
      <c r="A897" s="13">
        <v>2040004230</v>
      </c>
      <c r="B897" s="13">
        <v>23404</v>
      </c>
      <c r="E897" s="6"/>
      <c r="J897" s="6"/>
    </row>
    <row r="898" spans="1:10" ht="15">
      <c r="A898" s="13">
        <v>2040004231</v>
      </c>
      <c r="B898" s="13">
        <v>282274</v>
      </c>
      <c r="E898" s="6"/>
      <c r="J898" s="6"/>
    </row>
    <row r="899" spans="1:10" ht="15">
      <c r="A899" s="13">
        <v>2040004232</v>
      </c>
      <c r="B899" s="13">
        <v>23524</v>
      </c>
      <c r="E899" s="6"/>
      <c r="J899" s="6"/>
    </row>
    <row r="900" spans="1:10" ht="15">
      <c r="A900" s="13">
        <v>2040004233</v>
      </c>
      <c r="B900" s="13">
        <v>142022</v>
      </c>
      <c r="E900" s="6"/>
      <c r="J900" s="6"/>
    </row>
    <row r="901" spans="1:10" ht="15">
      <c r="A901" s="13">
        <v>2040004234</v>
      </c>
      <c r="B901" s="13">
        <v>70479</v>
      </c>
      <c r="E901" s="6"/>
      <c r="J901" s="6"/>
    </row>
    <row r="902" spans="1:10" ht="15">
      <c r="A902" s="13">
        <v>2040004235</v>
      </c>
      <c r="B902" s="13">
        <v>93959</v>
      </c>
      <c r="E902" s="6"/>
      <c r="J902" s="6"/>
    </row>
    <row r="903" spans="1:10" ht="15">
      <c r="A903" s="13">
        <v>2040004236</v>
      </c>
      <c r="B903" s="13">
        <v>93894</v>
      </c>
      <c r="E903" s="6"/>
      <c r="J903" s="6"/>
    </row>
    <row r="904" spans="1:10" ht="15">
      <c r="A904" s="13">
        <v>2040004237</v>
      </c>
      <c r="B904" s="13">
        <v>93884</v>
      </c>
      <c r="E904" s="6"/>
      <c r="J904" s="6"/>
    </row>
    <row r="905" spans="1:10" ht="15">
      <c r="A905" s="13">
        <v>2040004238</v>
      </c>
      <c r="B905" s="13">
        <v>94289</v>
      </c>
      <c r="E905" s="6"/>
      <c r="J905" s="6"/>
    </row>
    <row r="906" spans="1:10" ht="15">
      <c r="A906" s="13">
        <v>2040004239</v>
      </c>
      <c r="B906" s="13">
        <v>70894</v>
      </c>
      <c r="E906" s="6"/>
      <c r="J906" s="6"/>
    </row>
    <row r="907" spans="1:10" ht="15">
      <c r="A907" s="13">
        <v>2040004240</v>
      </c>
      <c r="B907" s="13">
        <v>46669</v>
      </c>
      <c r="E907" s="6"/>
      <c r="J907" s="6"/>
    </row>
    <row r="908" spans="1:10" ht="15">
      <c r="A908" s="13">
        <v>2040004241</v>
      </c>
      <c r="B908" s="13">
        <v>23564</v>
      </c>
      <c r="E908" s="6"/>
      <c r="J908" s="6"/>
    </row>
    <row r="909" spans="1:10" ht="15">
      <c r="A909" s="13">
        <v>2040004242</v>
      </c>
      <c r="B909" s="13">
        <v>23614</v>
      </c>
      <c r="E909" s="6"/>
      <c r="J909" s="6"/>
    </row>
    <row r="910" spans="1:10" ht="15">
      <c r="A910" s="13">
        <v>2040004243</v>
      </c>
      <c r="B910" s="13">
        <v>47758</v>
      </c>
      <c r="E910" s="6"/>
      <c r="J910" s="6"/>
    </row>
    <row r="911" spans="1:10" ht="15">
      <c r="A911" s="13">
        <v>2040004244</v>
      </c>
      <c r="B911" s="13">
        <v>949239</v>
      </c>
      <c r="E911" s="6"/>
      <c r="J911" s="6"/>
    </row>
    <row r="912" spans="1:10" ht="15">
      <c r="A912" s="13">
        <v>2040004245</v>
      </c>
      <c r="B912" s="13">
        <v>23914</v>
      </c>
      <c r="E912" s="6"/>
      <c r="J912" s="6"/>
    </row>
    <row r="913" spans="1:10" ht="15">
      <c r="A913" s="13">
        <v>2040004246</v>
      </c>
      <c r="B913" s="13">
        <v>46909</v>
      </c>
      <c r="E913" s="6"/>
      <c r="J913" s="6"/>
    </row>
    <row r="914" spans="1:10" ht="15">
      <c r="A914" s="13">
        <v>2040004247</v>
      </c>
      <c r="B914" s="13">
        <v>23234</v>
      </c>
      <c r="E914" s="6"/>
      <c r="J914" s="6"/>
    </row>
    <row r="915" spans="1:10" ht="15">
      <c r="A915" s="13">
        <v>2040004248</v>
      </c>
      <c r="B915" s="13">
        <v>47389</v>
      </c>
      <c r="E915" s="6"/>
      <c r="J915" s="6"/>
    </row>
    <row r="916" spans="1:10" ht="15">
      <c r="A916" s="13">
        <v>2040004249</v>
      </c>
      <c r="B916" s="13">
        <v>23144</v>
      </c>
      <c r="E916" s="6"/>
      <c r="J916" s="6"/>
    </row>
    <row r="917" spans="1:10" ht="15">
      <c r="A917" s="13">
        <v>2040004250</v>
      </c>
      <c r="B917" s="13">
        <v>23444</v>
      </c>
      <c r="E917" s="6"/>
      <c r="J917" s="6"/>
    </row>
    <row r="918" spans="1:10" ht="15">
      <c r="A918" s="13">
        <v>2040004251</v>
      </c>
      <c r="B918" s="13">
        <v>23424</v>
      </c>
      <c r="E918" s="6"/>
      <c r="J918" s="6"/>
    </row>
    <row r="919" spans="1:10" ht="15">
      <c r="A919" s="13">
        <v>2040004252</v>
      </c>
      <c r="B919" s="13">
        <v>23274</v>
      </c>
      <c r="J919" s="6"/>
    </row>
    <row r="920" spans="1:10" ht="15">
      <c r="A920" s="13">
        <v>2040004253</v>
      </c>
      <c r="B920" s="13">
        <v>46804</v>
      </c>
      <c r="J920" s="6"/>
    </row>
    <row r="921" spans="1:10" ht="15">
      <c r="A921" s="13">
        <v>2040004254</v>
      </c>
      <c r="B921" s="13">
        <v>46739</v>
      </c>
      <c r="J921" s="6"/>
    </row>
    <row r="922" spans="1:10" ht="15">
      <c r="A922" s="13">
        <v>2040004255</v>
      </c>
      <c r="B922" s="13">
        <v>409785</v>
      </c>
      <c r="J922" s="6"/>
    </row>
    <row r="923" spans="1:10" ht="15">
      <c r="A923" s="13">
        <v>2040004256</v>
      </c>
      <c r="B923" s="13">
        <v>46734</v>
      </c>
      <c r="J923" s="6"/>
    </row>
    <row r="924" spans="1:10" ht="15">
      <c r="A924" s="13">
        <v>2040004257</v>
      </c>
      <c r="B924" s="13">
        <v>1096858</v>
      </c>
      <c r="J924" s="6"/>
    </row>
    <row r="925" spans="1:10" ht="15">
      <c r="A925" s="13">
        <v>2040004258</v>
      </c>
      <c r="B925" s="13">
        <v>187154</v>
      </c>
    </row>
    <row r="926" spans="1:10" ht="15">
      <c r="A926" s="13">
        <v>2040004259</v>
      </c>
      <c r="B926" s="13">
        <v>1115042</v>
      </c>
    </row>
    <row r="927" spans="1:10" ht="15">
      <c r="A927" s="13">
        <v>2040004260</v>
      </c>
      <c r="B927" s="13">
        <v>5394616</v>
      </c>
    </row>
    <row r="928" spans="1:10" ht="15">
      <c r="A928" s="13">
        <v>2040004261</v>
      </c>
      <c r="B928" s="13">
        <v>182649</v>
      </c>
    </row>
    <row r="929" spans="1:2" ht="15">
      <c r="A929" s="13">
        <v>2040004262</v>
      </c>
      <c r="B929" s="13">
        <v>47169</v>
      </c>
    </row>
    <row r="930" spans="1:2" ht="15">
      <c r="A930" s="13">
        <v>2040004263</v>
      </c>
      <c r="B930" s="13">
        <v>401294</v>
      </c>
    </row>
    <row r="931" spans="1:2" ht="15">
      <c r="A931" s="13">
        <v>2040004264</v>
      </c>
      <c r="B931" s="13">
        <v>119329</v>
      </c>
    </row>
    <row r="932" spans="1:2" ht="15">
      <c r="A932" s="13">
        <v>2040004265</v>
      </c>
      <c r="B932" s="13">
        <v>46994</v>
      </c>
    </row>
    <row r="933" spans="1:2" ht="15">
      <c r="A933" s="13">
        <v>2040004266</v>
      </c>
      <c r="B933" s="13">
        <v>992726</v>
      </c>
    </row>
    <row r="934" spans="1:2" ht="15">
      <c r="A934" s="13">
        <v>2040004267</v>
      </c>
      <c r="B934" s="13">
        <v>62159</v>
      </c>
    </row>
    <row r="935" spans="1:2" ht="15">
      <c r="A935" s="13">
        <v>2040004268</v>
      </c>
      <c r="B935" s="13">
        <v>54499</v>
      </c>
    </row>
    <row r="936" spans="1:2" ht="15">
      <c r="A936" s="13">
        <v>2040004277</v>
      </c>
      <c r="B936" s="13">
        <v>714623</v>
      </c>
    </row>
    <row r="937" spans="1:2" ht="15">
      <c r="A937" s="13">
        <v>2040004278</v>
      </c>
      <c r="B937" s="13">
        <v>23374</v>
      </c>
    </row>
    <row r="938" spans="1:2" ht="15">
      <c r="A938" s="13">
        <v>2040004279</v>
      </c>
      <c r="B938" s="13">
        <v>47234</v>
      </c>
    </row>
    <row r="939" spans="1:2" ht="15">
      <c r="A939" s="13">
        <v>2040004280</v>
      </c>
      <c r="B939" s="13">
        <v>94149</v>
      </c>
    </row>
    <row r="940" spans="1:2" ht="15">
      <c r="A940" s="13">
        <v>2040004281</v>
      </c>
      <c r="B940" s="13">
        <v>171834</v>
      </c>
    </row>
    <row r="941" spans="1:2" ht="15">
      <c r="A941" s="13">
        <v>2040004282</v>
      </c>
      <c r="B941" s="13">
        <v>46514</v>
      </c>
    </row>
    <row r="942" spans="1:2" ht="15">
      <c r="A942" s="13">
        <v>2040004283</v>
      </c>
      <c r="B942" s="13">
        <v>46834</v>
      </c>
    </row>
    <row r="943" spans="1:2" ht="15">
      <c r="A943" s="13">
        <v>2040004284</v>
      </c>
      <c r="B943" s="13">
        <v>93879</v>
      </c>
    </row>
    <row r="944" spans="1:2" ht="15">
      <c r="A944" s="13">
        <v>2040004285</v>
      </c>
      <c r="B944" s="13">
        <v>140984</v>
      </c>
    </row>
    <row r="945" spans="1:2" ht="15">
      <c r="A945" s="13">
        <v>2040004286</v>
      </c>
      <c r="B945" s="13">
        <v>46379</v>
      </c>
    </row>
    <row r="946" spans="1:2" ht="15">
      <c r="A946" s="13">
        <v>2040004287</v>
      </c>
      <c r="B946" s="13">
        <v>44679</v>
      </c>
    </row>
    <row r="947" spans="1:2" ht="15">
      <c r="A947" s="13">
        <v>2040004288</v>
      </c>
      <c r="B947" s="13">
        <v>1365928</v>
      </c>
    </row>
    <row r="948" spans="1:2" ht="15">
      <c r="A948" s="13">
        <v>2040004289</v>
      </c>
      <c r="B948" s="13">
        <v>796757</v>
      </c>
    </row>
    <row r="949" spans="1:2" ht="15">
      <c r="A949" s="13">
        <v>2040004290</v>
      </c>
      <c r="B949" s="13">
        <v>65214</v>
      </c>
    </row>
    <row r="950" spans="1:2" ht="15">
      <c r="A950" s="13">
        <v>2040004291</v>
      </c>
      <c r="B950" s="13">
        <v>64934</v>
      </c>
    </row>
    <row r="951" spans="1:2" ht="15">
      <c r="A951" s="13">
        <v>2040004292</v>
      </c>
      <c r="B951" s="13">
        <v>307169</v>
      </c>
    </row>
    <row r="952" spans="1:2" ht="15">
      <c r="A952" s="13">
        <v>2040004293</v>
      </c>
      <c r="B952" s="13">
        <v>44559</v>
      </c>
    </row>
    <row r="953" spans="1:2" ht="15">
      <c r="A953" s="13">
        <v>2040004294</v>
      </c>
      <c r="B953" s="13">
        <v>69259</v>
      </c>
    </row>
    <row r="954" spans="1:2" ht="15">
      <c r="A954" s="13">
        <v>2040004295</v>
      </c>
      <c r="B954" s="13">
        <v>46949</v>
      </c>
    </row>
    <row r="955" spans="1:2" ht="15">
      <c r="A955" s="13">
        <v>2040004296</v>
      </c>
      <c r="B955" s="13">
        <v>70324</v>
      </c>
    </row>
    <row r="956" spans="1:2" ht="15">
      <c r="A956" s="13">
        <v>2040004297</v>
      </c>
      <c r="B956" s="13">
        <v>23049</v>
      </c>
    </row>
    <row r="957" spans="1:2" ht="15">
      <c r="A957" s="13">
        <v>2040004298</v>
      </c>
      <c r="B957" s="13">
        <v>92329</v>
      </c>
    </row>
    <row r="958" spans="1:2" ht="15">
      <c r="A958" s="13">
        <v>2040004299</v>
      </c>
      <c r="B958" s="13">
        <v>113298</v>
      </c>
    </row>
    <row r="959" spans="1:2" ht="15">
      <c r="A959" s="13">
        <v>2040004300</v>
      </c>
      <c r="B959" s="13">
        <v>605643</v>
      </c>
    </row>
    <row r="960" spans="1:2" ht="15">
      <c r="A960" s="13">
        <v>2040004301</v>
      </c>
      <c r="B960" s="13">
        <v>71589</v>
      </c>
    </row>
    <row r="961" spans="1:2" ht="15">
      <c r="A961" s="13">
        <v>2040004302</v>
      </c>
      <c r="B961" s="13">
        <v>311389</v>
      </c>
    </row>
    <row r="962" spans="1:2" ht="15">
      <c r="A962" s="13">
        <v>2040004303</v>
      </c>
      <c r="B962" s="13">
        <v>211834</v>
      </c>
    </row>
    <row r="963" spans="1:2" ht="15">
      <c r="A963" s="13">
        <v>2040004304</v>
      </c>
      <c r="B963" s="13">
        <v>374877</v>
      </c>
    </row>
    <row r="964" spans="1:2" ht="15">
      <c r="A964" s="13">
        <v>2040004305</v>
      </c>
      <c r="B964" s="13">
        <v>164924</v>
      </c>
    </row>
    <row r="965" spans="1:2" ht="15">
      <c r="A965" s="13">
        <v>2040004306</v>
      </c>
      <c r="B965" s="13">
        <v>142844</v>
      </c>
    </row>
    <row r="966" spans="1:2" ht="15">
      <c r="A966" s="13">
        <v>2040004307</v>
      </c>
      <c r="B966" s="13">
        <v>46014</v>
      </c>
    </row>
    <row r="967" spans="1:2" ht="15">
      <c r="A967" s="13">
        <v>2040004308</v>
      </c>
      <c r="B967" s="13">
        <v>47029</v>
      </c>
    </row>
    <row r="968" spans="1:2" ht="15">
      <c r="A968" s="13">
        <v>2040004309</v>
      </c>
      <c r="B968" s="13">
        <v>46149</v>
      </c>
    </row>
    <row r="969" spans="1:2" ht="15">
      <c r="A969" s="13">
        <v>2040004310</v>
      </c>
      <c r="B969" s="13">
        <v>212559</v>
      </c>
    </row>
    <row r="970" spans="1:2" ht="15">
      <c r="A970" s="13">
        <v>2040004311</v>
      </c>
      <c r="B970" s="13">
        <v>247159</v>
      </c>
    </row>
    <row r="971" spans="1:2" ht="15">
      <c r="A971" s="13">
        <v>2040004312</v>
      </c>
      <c r="B971" s="13">
        <v>212093</v>
      </c>
    </row>
    <row r="972" spans="1:2" ht="15">
      <c r="A972" s="13">
        <v>2040004313</v>
      </c>
      <c r="B972" s="13">
        <v>164979</v>
      </c>
    </row>
    <row r="973" spans="1:2" ht="15">
      <c r="A973" s="13">
        <v>2040004314</v>
      </c>
      <c r="B973" s="13">
        <v>46774</v>
      </c>
    </row>
    <row r="974" spans="1:2" ht="15">
      <c r="A974" s="13">
        <v>2040004315</v>
      </c>
      <c r="B974" s="13">
        <v>47199</v>
      </c>
    </row>
    <row r="975" spans="1:2" ht="15">
      <c r="A975" s="13">
        <v>2040004316</v>
      </c>
      <c r="B975" s="13">
        <v>46879</v>
      </c>
    </row>
    <row r="976" spans="1:2" ht="15">
      <c r="A976" s="13">
        <v>2040004317</v>
      </c>
      <c r="B976" s="13">
        <v>23704</v>
      </c>
    </row>
    <row r="977" spans="1:2" ht="15">
      <c r="A977" s="13">
        <v>2040004318</v>
      </c>
      <c r="B977" s="13">
        <v>23304</v>
      </c>
    </row>
    <row r="978" spans="1:2" ht="15">
      <c r="A978" s="13">
        <v>2040004319</v>
      </c>
      <c r="B978" s="13">
        <v>47149</v>
      </c>
    </row>
    <row r="979" spans="1:2" ht="15">
      <c r="A979" s="13">
        <v>2040004320</v>
      </c>
      <c r="B979" s="13">
        <v>46914</v>
      </c>
    </row>
    <row r="980" spans="1:2" ht="15">
      <c r="A980" s="13">
        <v>2040004321</v>
      </c>
      <c r="B980" s="13">
        <v>46924</v>
      </c>
    </row>
    <row r="981" spans="1:2" ht="15">
      <c r="A981" s="13">
        <v>2040004322</v>
      </c>
      <c r="B981" s="13">
        <v>273688</v>
      </c>
    </row>
    <row r="982" spans="1:2" ht="15">
      <c r="A982" s="13">
        <v>2040004323</v>
      </c>
      <c r="B982" s="13">
        <v>46764</v>
      </c>
    </row>
    <row r="983" spans="1:2" ht="15">
      <c r="A983" s="13">
        <v>2040004324</v>
      </c>
      <c r="B983" s="13">
        <v>46884</v>
      </c>
    </row>
    <row r="984" spans="1:2" ht="15">
      <c r="A984" s="13">
        <v>2040004325</v>
      </c>
      <c r="B984" s="13">
        <v>46254</v>
      </c>
    </row>
    <row r="985" spans="1:2" ht="15">
      <c r="A985" s="13">
        <v>2040004326</v>
      </c>
      <c r="B985" s="13">
        <v>94069</v>
      </c>
    </row>
    <row r="986" spans="1:2" ht="15">
      <c r="A986" s="13">
        <v>2040004327</v>
      </c>
      <c r="B986" s="13">
        <v>70349</v>
      </c>
    </row>
    <row r="987" spans="1:2" ht="15">
      <c r="A987" s="13">
        <v>2040004328</v>
      </c>
      <c r="B987" s="13">
        <v>46884</v>
      </c>
    </row>
    <row r="988" spans="1:2" ht="15">
      <c r="A988" s="13">
        <v>2040004329</v>
      </c>
      <c r="B988" s="13">
        <v>46994</v>
      </c>
    </row>
    <row r="989" spans="1:2" ht="15">
      <c r="A989" s="13">
        <v>2040004330</v>
      </c>
      <c r="B989" s="13">
        <v>188019</v>
      </c>
    </row>
    <row r="990" spans="1:2" ht="15">
      <c r="A990" s="13">
        <v>2040004331</v>
      </c>
      <c r="B990" s="13">
        <v>70454</v>
      </c>
    </row>
    <row r="991" spans="1:2" ht="15">
      <c r="A991" s="13">
        <v>2040004332</v>
      </c>
      <c r="B991" s="13">
        <v>288516</v>
      </c>
    </row>
    <row r="992" spans="1:2" ht="15">
      <c r="A992" s="13">
        <v>2040004333</v>
      </c>
      <c r="B992" s="13">
        <v>70504</v>
      </c>
    </row>
    <row r="993" spans="1:2" ht="15">
      <c r="A993" s="13">
        <v>2040004334</v>
      </c>
      <c r="B993" s="13">
        <v>47004</v>
      </c>
    </row>
    <row r="994" spans="1:2" ht="15">
      <c r="A994" s="13">
        <v>2040004335</v>
      </c>
      <c r="B994" s="13">
        <v>94089</v>
      </c>
    </row>
    <row r="995" spans="1:2" ht="15">
      <c r="A995" s="13">
        <v>2040004336</v>
      </c>
      <c r="B995" s="13">
        <v>46799</v>
      </c>
    </row>
    <row r="996" spans="1:2" ht="15">
      <c r="A996" s="13">
        <v>2040004337</v>
      </c>
      <c r="B996" s="13">
        <v>140894</v>
      </c>
    </row>
    <row r="997" spans="1:2" ht="15">
      <c r="A997" s="13">
        <v>2040004338</v>
      </c>
      <c r="B997" s="13">
        <v>23424</v>
      </c>
    </row>
    <row r="998" spans="1:2" ht="15">
      <c r="A998" s="13">
        <v>2040004339</v>
      </c>
      <c r="B998" s="13">
        <v>93759</v>
      </c>
    </row>
    <row r="999" spans="1:2" ht="15">
      <c r="A999" s="13">
        <v>2040004340</v>
      </c>
      <c r="B999" s="13">
        <v>70569</v>
      </c>
    </row>
    <row r="1000" spans="1:2" ht="15">
      <c r="A1000" s="13">
        <v>2040004341</v>
      </c>
      <c r="B1000" s="13">
        <v>70434</v>
      </c>
    </row>
    <row r="1001" spans="1:2" ht="15">
      <c r="A1001" s="13">
        <v>2040004342</v>
      </c>
      <c r="B1001" s="13">
        <v>94234</v>
      </c>
    </row>
    <row r="1002" spans="1:2" ht="15">
      <c r="A1002" s="13">
        <v>2040004343</v>
      </c>
      <c r="B1002" s="13">
        <v>737781</v>
      </c>
    </row>
    <row r="1003" spans="1:2" ht="15">
      <c r="A1003" s="13">
        <v>2040004344</v>
      </c>
      <c r="B1003" s="13">
        <v>117324</v>
      </c>
    </row>
    <row r="1004" spans="1:2" ht="15">
      <c r="A1004" s="13">
        <v>2040004345</v>
      </c>
      <c r="B1004" s="13">
        <v>70594</v>
      </c>
    </row>
    <row r="1005" spans="1:2" ht="15">
      <c r="A1005" s="13">
        <v>2040004346</v>
      </c>
      <c r="B1005" s="13">
        <v>93904</v>
      </c>
    </row>
    <row r="1006" spans="1:2" ht="15">
      <c r="A1006" s="13">
        <v>2040004347</v>
      </c>
      <c r="B1006" s="13">
        <v>117509</v>
      </c>
    </row>
    <row r="1007" spans="1:2" ht="15">
      <c r="A1007" s="13">
        <v>2040004348</v>
      </c>
      <c r="B1007" s="13">
        <v>46924</v>
      </c>
    </row>
    <row r="1008" spans="1:2" ht="15">
      <c r="A1008" s="13">
        <v>2040004349</v>
      </c>
      <c r="B1008" s="13">
        <v>46779</v>
      </c>
    </row>
    <row r="1009" spans="1:12" ht="15">
      <c r="A1009" s="13">
        <v>2040004350</v>
      </c>
      <c r="B1009" s="13">
        <v>47124</v>
      </c>
    </row>
    <row r="1010" spans="1:12" ht="15">
      <c r="A1010" s="13">
        <v>2040004351</v>
      </c>
      <c r="B1010" s="13">
        <v>93854</v>
      </c>
    </row>
    <row r="1011" spans="1:12" ht="15">
      <c r="A1011" s="13">
        <v>2040004352</v>
      </c>
      <c r="B1011" s="13">
        <v>46889</v>
      </c>
    </row>
    <row r="1012" spans="1:12" ht="15">
      <c r="A1012" s="13">
        <v>2040004353</v>
      </c>
      <c r="B1012" s="13">
        <v>129572</v>
      </c>
    </row>
    <row r="1013" spans="1:12" ht="15">
      <c r="A1013" s="13">
        <v>2040004354</v>
      </c>
      <c r="B1013" s="13">
        <v>70199</v>
      </c>
    </row>
    <row r="1014" spans="1:12" ht="15">
      <c r="A1014" s="13">
        <v>2040004355</v>
      </c>
      <c r="B1014" s="13">
        <v>70709</v>
      </c>
    </row>
    <row r="1015" spans="1:12" ht="15">
      <c r="A1015" s="13">
        <v>2040004356</v>
      </c>
      <c r="B1015" s="13">
        <v>46574</v>
      </c>
    </row>
    <row r="1016" spans="1:12" ht="15">
      <c r="A1016" s="13">
        <v>2040004357</v>
      </c>
      <c r="B1016" s="13">
        <v>23234</v>
      </c>
    </row>
    <row r="1017" spans="1:12" ht="15">
      <c r="A1017" s="13">
        <v>2040004358</v>
      </c>
      <c r="B1017" s="13">
        <v>47084</v>
      </c>
    </row>
    <row r="1018" spans="1:12" ht="15">
      <c r="A1018" s="13">
        <v>2040004359</v>
      </c>
      <c r="B1018" s="13">
        <v>46839</v>
      </c>
    </row>
    <row r="1019" spans="1:12" ht="15">
      <c r="A1019" s="13">
        <v>2040004360</v>
      </c>
      <c r="B1019" s="13">
        <v>23474</v>
      </c>
      <c r="E1019" s="6"/>
      <c r="J1019" s="6"/>
      <c r="K1019" s="6"/>
      <c r="L1019" s="20"/>
    </row>
    <row r="1020" spans="1:12" ht="15">
      <c r="A1020" s="13">
        <v>2040004361</v>
      </c>
      <c r="B1020" s="13">
        <v>46829</v>
      </c>
      <c r="E1020" s="6"/>
      <c r="J1020" s="6"/>
    </row>
    <row r="1021" spans="1:12" ht="15">
      <c r="A1021" s="13">
        <v>2040004362</v>
      </c>
      <c r="B1021" s="13">
        <v>23404</v>
      </c>
      <c r="E1021" s="6"/>
      <c r="J1021" s="6"/>
    </row>
    <row r="1022" spans="1:12" ht="15">
      <c r="A1022" s="13">
        <v>2040004363</v>
      </c>
      <c r="B1022" s="13">
        <v>23404</v>
      </c>
      <c r="E1022" s="6"/>
      <c r="J1022" s="6"/>
    </row>
    <row r="1023" spans="1:12" ht="15">
      <c r="A1023" s="13">
        <v>2040004364</v>
      </c>
      <c r="B1023" s="13">
        <v>77059</v>
      </c>
      <c r="E1023" s="6"/>
      <c r="J1023" s="6"/>
    </row>
    <row r="1024" spans="1:12" ht="15">
      <c r="A1024" s="13">
        <v>2040004365</v>
      </c>
      <c r="B1024" s="13">
        <v>23554</v>
      </c>
      <c r="E1024" s="6"/>
      <c r="J1024" s="6"/>
    </row>
    <row r="1025" spans="1:10" ht="15">
      <c r="A1025" s="13">
        <v>2040004366</v>
      </c>
      <c r="B1025" s="13">
        <v>46969</v>
      </c>
      <c r="E1025" s="6"/>
      <c r="J1025" s="6"/>
    </row>
    <row r="1026" spans="1:10" ht="15">
      <c r="A1026" s="13">
        <v>2040004367</v>
      </c>
      <c r="B1026" s="13">
        <v>46814</v>
      </c>
      <c r="E1026" s="6"/>
      <c r="J1026" s="6"/>
    </row>
    <row r="1027" spans="1:10" ht="15">
      <c r="A1027" s="13">
        <v>2040004368</v>
      </c>
      <c r="B1027" s="13">
        <v>23399</v>
      </c>
      <c r="E1027" s="6"/>
      <c r="J1027" s="6"/>
    </row>
    <row r="1028" spans="1:10" ht="15">
      <c r="A1028" s="13">
        <v>2040004369</v>
      </c>
      <c r="B1028" s="13">
        <v>23374</v>
      </c>
      <c r="E1028" s="6"/>
      <c r="J1028" s="6"/>
    </row>
    <row r="1029" spans="1:10" ht="15">
      <c r="A1029" s="13">
        <v>2040004370</v>
      </c>
      <c r="B1029" s="13">
        <v>23494</v>
      </c>
      <c r="E1029" s="6"/>
      <c r="J1029" s="6"/>
    </row>
    <row r="1030" spans="1:10" ht="15">
      <c r="A1030" s="13">
        <v>2040004371</v>
      </c>
      <c r="B1030" s="13">
        <v>23274</v>
      </c>
      <c r="E1030" s="6"/>
      <c r="J1030" s="6"/>
    </row>
    <row r="1031" spans="1:10" ht="15">
      <c r="A1031" s="13">
        <v>2040004372</v>
      </c>
      <c r="B1031" s="13">
        <v>23374</v>
      </c>
      <c r="E1031" s="6"/>
      <c r="J1031" s="6"/>
    </row>
    <row r="1032" spans="1:10" ht="15">
      <c r="A1032" s="13">
        <v>2040004373</v>
      </c>
      <c r="B1032" s="13">
        <v>46719</v>
      </c>
      <c r="E1032" s="6"/>
      <c r="J1032" s="6"/>
    </row>
    <row r="1033" spans="1:10" ht="15">
      <c r="A1033" s="13">
        <v>2040004374</v>
      </c>
      <c r="B1033" s="13">
        <v>1466734</v>
      </c>
      <c r="E1033" s="6"/>
      <c r="J1033" s="6"/>
    </row>
    <row r="1034" spans="1:10" ht="15">
      <c r="A1034" s="13">
        <v>2040004375</v>
      </c>
      <c r="B1034" s="13">
        <v>23494</v>
      </c>
      <c r="E1034" s="6"/>
      <c r="J1034" s="6"/>
    </row>
    <row r="1035" spans="1:10" ht="15">
      <c r="A1035" s="13">
        <v>2040004376</v>
      </c>
      <c r="B1035" s="13">
        <v>23124</v>
      </c>
      <c r="E1035" s="6"/>
      <c r="J1035" s="6"/>
    </row>
    <row r="1036" spans="1:10" ht="15">
      <c r="A1036" s="13">
        <v>2040004377</v>
      </c>
      <c r="B1036" s="13">
        <v>23544</v>
      </c>
      <c r="E1036" s="6"/>
      <c r="J1036" s="6"/>
    </row>
    <row r="1037" spans="1:10" ht="15">
      <c r="A1037" s="13">
        <v>2040004378</v>
      </c>
      <c r="B1037" s="13">
        <v>46794</v>
      </c>
      <c r="E1037" s="6"/>
      <c r="J1037" s="6"/>
    </row>
    <row r="1038" spans="1:10" ht="15">
      <c r="A1038" s="13">
        <v>2040004379</v>
      </c>
      <c r="B1038" s="13">
        <v>47209</v>
      </c>
      <c r="E1038" s="6"/>
      <c r="J1038" s="6"/>
    </row>
    <row r="1039" spans="1:10" ht="15">
      <c r="A1039" s="13">
        <v>2040004380</v>
      </c>
      <c r="B1039" s="13">
        <v>47049</v>
      </c>
      <c r="E1039" s="6"/>
      <c r="J1039" s="6"/>
    </row>
    <row r="1040" spans="1:10" ht="15">
      <c r="A1040" s="13">
        <v>2040004385</v>
      </c>
      <c r="B1040" s="13">
        <v>206285</v>
      </c>
      <c r="E1040" s="6"/>
      <c r="J1040" s="6"/>
    </row>
    <row r="1041" spans="1:11" ht="15">
      <c r="A1041" s="13">
        <v>2040004391</v>
      </c>
      <c r="B1041" s="13">
        <v>1042817</v>
      </c>
      <c r="E1041" s="6"/>
      <c r="J1041" s="6"/>
    </row>
    <row r="1042" spans="1:11" ht="15">
      <c r="A1042" s="13">
        <v>2040004392</v>
      </c>
      <c r="B1042" s="13">
        <v>535829</v>
      </c>
      <c r="E1042" s="6"/>
    </row>
    <row r="1043" spans="1:11" ht="15">
      <c r="A1043" s="13">
        <v>2040004393</v>
      </c>
      <c r="B1043" s="13">
        <v>306789</v>
      </c>
      <c r="E1043" s="6"/>
    </row>
    <row r="1044" spans="1:11" ht="15">
      <c r="A1044" s="13">
        <v>2040004396</v>
      </c>
      <c r="B1044" s="13">
        <v>1006267</v>
      </c>
      <c r="E1044" s="6"/>
    </row>
    <row r="1045" spans="1:11" ht="15">
      <c r="A1045" s="13">
        <v>2040004397</v>
      </c>
      <c r="B1045" s="13">
        <v>219254</v>
      </c>
      <c r="E1045" s="6"/>
    </row>
    <row r="1046" spans="1:11" ht="15">
      <c r="A1046" s="13">
        <v>2040004401</v>
      </c>
      <c r="B1046" s="13">
        <v>4188520</v>
      </c>
      <c r="E1046" s="6"/>
    </row>
    <row r="1047" spans="1:11" ht="15">
      <c r="A1047" s="495">
        <v>2040004402</v>
      </c>
      <c r="B1047" s="495">
        <v>252698</v>
      </c>
    </row>
    <row r="1048" spans="1:11">
      <c r="A1048" s="4">
        <v>2040004403</v>
      </c>
      <c r="B1048" s="6">
        <v>186759</v>
      </c>
    </row>
    <row r="1049" spans="1:11">
      <c r="A1049" s="4">
        <v>2040004404</v>
      </c>
      <c r="B1049" s="6">
        <v>316621</v>
      </c>
    </row>
    <row r="1050" spans="1:11">
      <c r="A1050" s="4">
        <v>2040004405</v>
      </c>
      <c r="B1050" s="6">
        <v>219708</v>
      </c>
    </row>
    <row r="1051" spans="1:11">
      <c r="A1051" s="4">
        <v>2040004406</v>
      </c>
      <c r="B1051" s="6">
        <v>79554</v>
      </c>
    </row>
    <row r="1052" spans="1:11">
      <c r="A1052" s="4">
        <v>2040004407</v>
      </c>
      <c r="B1052" s="4">
        <v>313211</v>
      </c>
    </row>
    <row r="1053" spans="1:11">
      <c r="A1053" s="4">
        <v>2040004408</v>
      </c>
      <c r="B1053" s="4">
        <v>299962</v>
      </c>
    </row>
    <row r="1054" spans="1:11">
      <c r="A1054" s="4">
        <v>2040004410</v>
      </c>
      <c r="B1054" s="6">
        <v>115760</v>
      </c>
      <c r="E1054" s="6"/>
      <c r="J1054" s="6"/>
      <c r="K1054" s="6"/>
    </row>
    <row r="1055" spans="1:11">
      <c r="A1055" s="4">
        <v>2040004411</v>
      </c>
      <c r="B1055" s="6">
        <v>33749</v>
      </c>
      <c r="E1055" s="6"/>
      <c r="J1055" s="6"/>
    </row>
    <row r="1056" spans="1:11">
      <c r="A1056" s="4">
        <v>2040004412</v>
      </c>
      <c r="B1056" s="6">
        <v>33078</v>
      </c>
      <c r="E1056" s="6"/>
      <c r="J1056" s="6"/>
    </row>
    <row r="1057" spans="1:10">
      <c r="A1057" s="4">
        <v>2040004413</v>
      </c>
      <c r="B1057" s="6">
        <v>33993</v>
      </c>
      <c r="E1057" s="6"/>
      <c r="J1057" s="6"/>
    </row>
    <row r="1058" spans="1:10">
      <c r="A1058" s="4">
        <v>2040004414</v>
      </c>
      <c r="B1058" s="6">
        <v>51173</v>
      </c>
      <c r="E1058" s="6"/>
      <c r="J1058" s="6"/>
    </row>
    <row r="1059" spans="1:10">
      <c r="A1059" s="4">
        <v>2040004415</v>
      </c>
      <c r="B1059" s="6">
        <v>19894</v>
      </c>
      <c r="E1059" s="6"/>
      <c r="J1059" s="6"/>
    </row>
    <row r="1060" spans="1:10">
      <c r="A1060" s="4">
        <v>2040004416</v>
      </c>
      <c r="B1060" s="6">
        <v>98753</v>
      </c>
      <c r="E1060" s="6"/>
      <c r="J1060" s="6"/>
    </row>
    <row r="1061" spans="1:10">
      <c r="A1061" s="4">
        <v>2040004417</v>
      </c>
      <c r="B1061" s="6">
        <v>398158</v>
      </c>
      <c r="E1061" s="6"/>
      <c r="J1061" s="6"/>
    </row>
    <row r="1062" spans="1:10">
      <c r="A1062" s="4">
        <v>2040004418</v>
      </c>
      <c r="B1062" s="6">
        <v>159844</v>
      </c>
      <c r="E1062" s="6"/>
      <c r="J1062" s="6"/>
    </row>
    <row r="1063" spans="1:10">
      <c r="A1063" s="4">
        <v>2040004419</v>
      </c>
      <c r="B1063" s="6">
        <v>410958</v>
      </c>
      <c r="E1063" s="6"/>
      <c r="J1063" s="6"/>
    </row>
    <row r="1064" spans="1:10">
      <c r="A1064" s="4">
        <v>2040004420</v>
      </c>
      <c r="B1064" s="6">
        <v>63729</v>
      </c>
      <c r="E1064" s="6"/>
      <c r="J1064" s="6"/>
    </row>
    <row r="1065" spans="1:10">
      <c r="A1065" s="4">
        <v>2040004421</v>
      </c>
      <c r="B1065" s="6">
        <v>191334</v>
      </c>
      <c r="E1065" s="6"/>
      <c r="J1065" s="6"/>
    </row>
    <row r="1066" spans="1:10">
      <c r="A1066" s="4">
        <v>2040004422</v>
      </c>
      <c r="B1066" s="6">
        <v>1043756</v>
      </c>
      <c r="E1066" s="6"/>
      <c r="J1066" s="6"/>
    </row>
    <row r="1067" spans="1:10">
      <c r="A1067" s="4">
        <v>2040004423</v>
      </c>
      <c r="B1067" s="6">
        <v>548028</v>
      </c>
      <c r="E1067" s="6"/>
      <c r="J1067" s="6"/>
    </row>
    <row r="1068" spans="1:10">
      <c r="A1068" s="4">
        <v>2040004424</v>
      </c>
      <c r="B1068" s="6">
        <v>46010</v>
      </c>
      <c r="E1068" s="6"/>
      <c r="J1068" s="6"/>
    </row>
    <row r="1069" spans="1:10">
      <c r="A1069" s="4">
        <v>2040004425</v>
      </c>
      <c r="B1069" s="6">
        <v>3977045</v>
      </c>
      <c r="E1069" s="6"/>
      <c r="J1069" s="6"/>
    </row>
    <row r="1070" spans="1:10">
      <c r="A1070" s="4">
        <v>2040004426</v>
      </c>
      <c r="B1070" s="6">
        <v>586570</v>
      </c>
      <c r="E1070" s="6"/>
      <c r="J1070" s="6"/>
    </row>
    <row r="1071" spans="1:10">
      <c r="A1071" s="4">
        <v>2040004427</v>
      </c>
      <c r="B1071" s="6">
        <v>338427</v>
      </c>
      <c r="E1071" s="6"/>
      <c r="J1071" s="6"/>
    </row>
    <row r="1072" spans="1:10">
      <c r="A1072" s="4">
        <v>2040004428</v>
      </c>
      <c r="B1072" s="6">
        <v>2170823</v>
      </c>
      <c r="E1072" s="6"/>
      <c r="J1072" s="6"/>
    </row>
    <row r="1073" spans="1:10">
      <c r="A1073" s="4">
        <v>2040004429</v>
      </c>
      <c r="B1073" s="6">
        <v>1936227</v>
      </c>
      <c r="E1073" s="6"/>
      <c r="J1073" s="6"/>
    </row>
    <row r="1074" spans="1:10">
      <c r="A1074" s="4">
        <v>2040004432</v>
      </c>
      <c r="B1074" s="6">
        <v>3484555</v>
      </c>
      <c r="E1074" s="6"/>
      <c r="J1074" s="6"/>
    </row>
    <row r="1075" spans="1:10">
      <c r="A1075" s="4">
        <v>2040004439</v>
      </c>
      <c r="B1075" s="6">
        <v>114214</v>
      </c>
      <c r="E1075" s="6"/>
      <c r="J1075" s="6"/>
    </row>
    <row r="1076" spans="1:10">
      <c r="A1076" s="4">
        <v>2040004440</v>
      </c>
      <c r="B1076" s="6">
        <v>326936</v>
      </c>
      <c r="E1076" s="6"/>
      <c r="J1076" s="6"/>
    </row>
    <row r="1077" spans="1:10">
      <c r="A1077" s="4">
        <v>2040004441</v>
      </c>
      <c r="B1077" s="6">
        <v>182884</v>
      </c>
      <c r="E1077" s="6"/>
      <c r="J1077" s="6"/>
    </row>
    <row r="1078" spans="1:10">
      <c r="A1078" s="4">
        <v>2040004442</v>
      </c>
      <c r="B1078" s="6">
        <v>586418</v>
      </c>
      <c r="E1078" s="6"/>
      <c r="J1078" s="6"/>
    </row>
    <row r="1079" spans="1:10">
      <c r="A1079" s="4">
        <v>2040004443</v>
      </c>
      <c r="B1079" s="6">
        <v>226058</v>
      </c>
      <c r="E1079" s="6"/>
      <c r="J1079" s="6"/>
    </row>
    <row r="1080" spans="1:10">
      <c r="A1080" s="4">
        <v>2040004444</v>
      </c>
      <c r="B1080" s="6">
        <v>204974</v>
      </c>
      <c r="E1080" s="6"/>
      <c r="J1080" s="6"/>
    </row>
    <row r="1081" spans="1:10">
      <c r="A1081" s="4">
        <v>2040004445</v>
      </c>
      <c r="B1081" s="6">
        <v>556182</v>
      </c>
      <c r="E1081" s="6"/>
      <c r="J1081" s="6"/>
    </row>
    <row r="1082" spans="1:10">
      <c r="A1082" s="4">
        <v>2040004446</v>
      </c>
      <c r="B1082" s="6">
        <v>454554</v>
      </c>
      <c r="E1082" s="6"/>
      <c r="J1082" s="6"/>
    </row>
    <row r="1083" spans="1:10">
      <c r="A1083" s="4">
        <v>2040004447</v>
      </c>
      <c r="B1083" s="6">
        <v>207584</v>
      </c>
      <c r="E1083" s="6"/>
      <c r="J1083" s="6"/>
    </row>
    <row r="1084" spans="1:10">
      <c r="A1084" s="4">
        <v>2040004448</v>
      </c>
      <c r="B1084" s="6">
        <v>495585</v>
      </c>
      <c r="E1084" s="6"/>
      <c r="J1084" s="6"/>
    </row>
    <row r="1085" spans="1:10">
      <c r="A1085" s="4">
        <v>2040004449</v>
      </c>
      <c r="B1085" s="6">
        <v>301247</v>
      </c>
      <c r="E1085" s="6"/>
      <c r="J1085" s="6"/>
    </row>
    <row r="1086" spans="1:10">
      <c r="A1086" s="4">
        <v>2040004450</v>
      </c>
      <c r="B1086" s="6">
        <v>179858</v>
      </c>
      <c r="E1086" s="6"/>
      <c r="J1086" s="6"/>
    </row>
    <row r="1087" spans="1:10">
      <c r="A1087" s="4">
        <v>2040004451</v>
      </c>
      <c r="B1087" s="6">
        <v>301472</v>
      </c>
      <c r="E1087" s="6"/>
      <c r="J1087" s="6"/>
    </row>
    <row r="1088" spans="1:10">
      <c r="A1088" s="4">
        <v>2040004452</v>
      </c>
      <c r="B1088" s="6">
        <v>69304</v>
      </c>
      <c r="E1088" s="6"/>
      <c r="J1088" s="6"/>
    </row>
    <row r="1089" spans="1:10">
      <c r="A1089" s="4">
        <v>2040004453</v>
      </c>
      <c r="B1089" s="6">
        <v>232804</v>
      </c>
      <c r="E1089" s="6"/>
      <c r="J1089" s="6"/>
    </row>
    <row r="1090" spans="1:10">
      <c r="A1090" s="4">
        <v>2040004454</v>
      </c>
      <c r="B1090" s="6">
        <v>69699</v>
      </c>
      <c r="E1090" s="6"/>
      <c r="J1090" s="6"/>
    </row>
    <row r="1091" spans="1:10">
      <c r="A1091" s="4">
        <v>2040004455</v>
      </c>
      <c r="B1091" s="6">
        <v>44739</v>
      </c>
      <c r="E1091" s="6"/>
      <c r="J1091" s="6"/>
    </row>
    <row r="1092" spans="1:10">
      <c r="A1092" s="4">
        <v>2040004456</v>
      </c>
      <c r="B1092" s="6">
        <v>44299</v>
      </c>
      <c r="E1092" s="6"/>
      <c r="J1092" s="6"/>
    </row>
    <row r="1093" spans="1:10">
      <c r="A1093" s="4">
        <v>2040004457</v>
      </c>
      <c r="B1093" s="6">
        <v>63304</v>
      </c>
      <c r="E1093" s="6"/>
      <c r="J1093" s="6"/>
    </row>
    <row r="1094" spans="1:10">
      <c r="A1094" s="4">
        <v>2040004459</v>
      </c>
      <c r="B1094" s="6">
        <v>95034</v>
      </c>
      <c r="E1094" s="6"/>
      <c r="J1094" s="6"/>
    </row>
    <row r="1095" spans="1:10">
      <c r="A1095" s="4">
        <v>2040004460</v>
      </c>
      <c r="B1095" s="6">
        <v>70594</v>
      </c>
      <c r="E1095" s="6"/>
      <c r="J1095" s="6"/>
    </row>
    <row r="1096" spans="1:10">
      <c r="A1096" s="4">
        <v>2040004461</v>
      </c>
      <c r="B1096" s="6">
        <v>1008541</v>
      </c>
      <c r="E1096" s="6"/>
      <c r="J1096" s="6"/>
    </row>
    <row r="1097" spans="1:10">
      <c r="A1097" s="4">
        <v>2040004462</v>
      </c>
      <c r="B1097" s="6">
        <v>166589</v>
      </c>
      <c r="E1097" s="6"/>
      <c r="J1097" s="6"/>
    </row>
    <row r="1098" spans="1:10">
      <c r="A1098" s="4">
        <v>2040004463</v>
      </c>
      <c r="B1098" s="6">
        <v>141384</v>
      </c>
      <c r="E1098" s="6"/>
      <c r="J1098" s="6"/>
    </row>
    <row r="1099" spans="1:10">
      <c r="A1099" s="4">
        <v>2040004464</v>
      </c>
      <c r="B1099" s="6">
        <v>47349</v>
      </c>
      <c r="E1099" s="6"/>
      <c r="J1099" s="6"/>
    </row>
    <row r="1100" spans="1:10">
      <c r="A1100" s="4">
        <v>2040004465</v>
      </c>
      <c r="B1100" s="6">
        <v>71214</v>
      </c>
      <c r="E1100" s="6"/>
      <c r="J1100" s="6"/>
    </row>
    <row r="1101" spans="1:10">
      <c r="A1101" s="4">
        <v>2040004466</v>
      </c>
      <c r="B1101" s="6">
        <v>70789</v>
      </c>
      <c r="E1101" s="6"/>
      <c r="J1101" s="6"/>
    </row>
    <row r="1102" spans="1:10">
      <c r="A1102" s="4">
        <v>2040004467</v>
      </c>
      <c r="B1102" s="6">
        <v>71059</v>
      </c>
      <c r="E1102" s="6"/>
      <c r="J1102" s="6"/>
    </row>
    <row r="1103" spans="1:10">
      <c r="A1103" s="4">
        <v>2040004468</v>
      </c>
      <c r="B1103" s="6">
        <v>47119</v>
      </c>
      <c r="E1103" s="6"/>
      <c r="J1103" s="6"/>
    </row>
    <row r="1104" spans="1:10">
      <c r="A1104" s="4">
        <v>2040004469</v>
      </c>
      <c r="B1104" s="6">
        <v>70934</v>
      </c>
      <c r="E1104" s="6"/>
      <c r="J1104" s="6"/>
    </row>
    <row r="1105" spans="1:10">
      <c r="A1105" s="4">
        <v>2040004470</v>
      </c>
      <c r="B1105" s="6">
        <v>70594</v>
      </c>
      <c r="E1105" s="6"/>
      <c r="J1105" s="6"/>
    </row>
    <row r="1106" spans="1:10">
      <c r="A1106" s="4">
        <v>2040004471</v>
      </c>
      <c r="B1106" s="6">
        <v>47154</v>
      </c>
      <c r="E1106" s="6"/>
      <c r="J1106" s="6"/>
    </row>
    <row r="1107" spans="1:10">
      <c r="A1107" s="4">
        <v>2040004472</v>
      </c>
      <c r="B1107" s="6">
        <v>522456</v>
      </c>
      <c r="E1107" s="6"/>
      <c r="J1107" s="6"/>
    </row>
    <row r="1108" spans="1:10">
      <c r="A1108" s="4">
        <v>2040004473</v>
      </c>
      <c r="B1108" s="6">
        <v>47194</v>
      </c>
      <c r="E1108" s="6"/>
      <c r="J1108" s="6"/>
    </row>
    <row r="1109" spans="1:10">
      <c r="A1109" s="4">
        <v>2040004474</v>
      </c>
      <c r="B1109" s="6">
        <v>70704</v>
      </c>
      <c r="E1109" s="6"/>
      <c r="J1109" s="6"/>
    </row>
    <row r="1110" spans="1:10">
      <c r="A1110" s="4">
        <v>2040004475</v>
      </c>
      <c r="B1110" s="6">
        <v>70769</v>
      </c>
      <c r="E1110" s="6"/>
      <c r="J1110" s="6"/>
    </row>
    <row r="1111" spans="1:10">
      <c r="A1111" s="4">
        <v>2040004476</v>
      </c>
      <c r="B1111" s="6">
        <v>70679</v>
      </c>
      <c r="E1111" s="6"/>
      <c r="J1111" s="6"/>
    </row>
    <row r="1112" spans="1:10">
      <c r="A1112" s="4">
        <v>2040004477</v>
      </c>
      <c r="B1112" s="6">
        <v>71184</v>
      </c>
      <c r="E1112" s="6"/>
      <c r="J1112" s="6"/>
    </row>
    <row r="1113" spans="1:10">
      <c r="A1113" s="4">
        <v>2040004478</v>
      </c>
      <c r="B1113" s="6">
        <v>139294</v>
      </c>
      <c r="E1113" s="6"/>
      <c r="J1113" s="6"/>
    </row>
    <row r="1114" spans="1:10">
      <c r="A1114" s="4">
        <v>2040004479</v>
      </c>
      <c r="B1114" s="6">
        <v>138914</v>
      </c>
      <c r="E1114" s="6"/>
      <c r="J1114" s="6"/>
    </row>
    <row r="1115" spans="1:10">
      <c r="A1115" s="4">
        <v>2040004480</v>
      </c>
      <c r="B1115" s="6">
        <v>46819</v>
      </c>
      <c r="J1115" s="6"/>
    </row>
    <row r="1116" spans="1:10">
      <c r="A1116" s="4">
        <v>2040004481</v>
      </c>
      <c r="B1116" s="6">
        <v>46859</v>
      </c>
      <c r="J1116" s="6"/>
    </row>
    <row r="1117" spans="1:10">
      <c r="A1117" s="4">
        <v>2040004482</v>
      </c>
      <c r="B1117" s="6">
        <v>47204</v>
      </c>
      <c r="J1117" s="6"/>
    </row>
    <row r="1118" spans="1:10">
      <c r="A1118" s="4">
        <v>2040004483</v>
      </c>
      <c r="B1118" s="6">
        <v>991503</v>
      </c>
      <c r="J1118" s="6"/>
    </row>
    <row r="1119" spans="1:10">
      <c r="A1119" s="4">
        <v>2040004484</v>
      </c>
      <c r="B1119" s="6">
        <v>46869</v>
      </c>
      <c r="J1119" s="6"/>
    </row>
    <row r="1120" spans="1:10">
      <c r="A1120" s="4">
        <v>2040004485</v>
      </c>
      <c r="B1120" s="6">
        <v>46809</v>
      </c>
      <c r="J1120" s="6"/>
    </row>
    <row r="1121" spans="1:10">
      <c r="A1121" s="4">
        <v>2040004486</v>
      </c>
      <c r="B1121" s="6">
        <v>70229</v>
      </c>
      <c r="J1121" s="6"/>
    </row>
    <row r="1122" spans="1:10">
      <c r="A1122" s="4">
        <v>2040004487</v>
      </c>
      <c r="B1122" s="6">
        <v>46684</v>
      </c>
      <c r="J1122" s="6"/>
    </row>
    <row r="1123" spans="1:10">
      <c r="A1123" s="4">
        <v>2040004488</v>
      </c>
      <c r="B1123" s="6">
        <v>71304</v>
      </c>
      <c r="J1123" s="6"/>
    </row>
    <row r="1124" spans="1:10">
      <c r="A1124" s="4">
        <v>2040004489</v>
      </c>
      <c r="B1124" s="6">
        <v>47084</v>
      </c>
      <c r="J1124" s="6"/>
    </row>
    <row r="1125" spans="1:10">
      <c r="A1125" s="4">
        <v>2040004490</v>
      </c>
      <c r="B1125" s="6">
        <v>47759</v>
      </c>
      <c r="J1125" s="6"/>
    </row>
    <row r="1126" spans="1:10">
      <c r="A1126" s="4">
        <v>2040004491</v>
      </c>
      <c r="B1126" s="6">
        <v>43328</v>
      </c>
      <c r="J1126" s="6"/>
    </row>
    <row r="1127" spans="1:10">
      <c r="A1127" s="4">
        <v>2040004492</v>
      </c>
      <c r="B1127" s="6">
        <v>71129</v>
      </c>
      <c r="J1127" s="6"/>
    </row>
    <row r="1128" spans="1:10">
      <c r="A1128" s="4">
        <v>2040004493</v>
      </c>
      <c r="B1128" s="6">
        <v>70563</v>
      </c>
      <c r="J1128" s="6"/>
    </row>
    <row r="1129" spans="1:10">
      <c r="A1129" s="4">
        <v>2040004495</v>
      </c>
      <c r="B1129" s="6">
        <v>1503508</v>
      </c>
      <c r="J1129" s="6"/>
    </row>
    <row r="1130" spans="1:10">
      <c r="A1130" s="4">
        <v>2040004496</v>
      </c>
      <c r="B1130" s="6">
        <v>310039</v>
      </c>
    </row>
    <row r="1131" spans="1:10">
      <c r="A1131" s="4">
        <v>2040004497</v>
      </c>
      <c r="B1131" s="6">
        <v>1300066</v>
      </c>
    </row>
    <row r="1132" spans="1:10">
      <c r="A1132" s="4">
        <v>2040004498</v>
      </c>
      <c r="B1132" s="6">
        <v>711352</v>
      </c>
    </row>
    <row r="1133" spans="1:10">
      <c r="A1133" s="4">
        <v>2040004499</v>
      </c>
      <c r="B1133" s="6">
        <v>222329</v>
      </c>
    </row>
    <row r="1134" spans="1:10">
      <c r="A1134" s="4">
        <v>2040004500</v>
      </c>
      <c r="B1134" s="6">
        <v>23654</v>
      </c>
    </row>
    <row r="1135" spans="1:10">
      <c r="A1135" s="4">
        <v>2040004501</v>
      </c>
      <c r="B1135" s="6">
        <v>23394</v>
      </c>
    </row>
    <row r="1136" spans="1:10">
      <c r="A1136" s="4">
        <v>2040004503</v>
      </c>
      <c r="B1136" s="6">
        <v>68574</v>
      </c>
    </row>
    <row r="1137" spans="1:2">
      <c r="A1137" s="4">
        <v>2040004520</v>
      </c>
      <c r="B1137" s="6">
        <v>221971</v>
      </c>
    </row>
    <row r="1138" spans="1:2">
      <c r="A1138" s="4">
        <v>2040004521</v>
      </c>
      <c r="B1138" s="6">
        <v>223099</v>
      </c>
    </row>
    <row r="1139" spans="1:2">
      <c r="A1139" s="4">
        <v>2040004522</v>
      </c>
      <c r="B1139" s="6">
        <v>155194</v>
      </c>
    </row>
    <row r="1140" spans="1:2">
      <c r="A1140" s="4">
        <v>2040004525</v>
      </c>
      <c r="B1140" s="6">
        <v>924791</v>
      </c>
    </row>
    <row r="1141" spans="1:2">
      <c r="A1141" s="4">
        <v>2040004527</v>
      </c>
      <c r="B1141" s="6">
        <v>103108</v>
      </c>
    </row>
    <row r="1142" spans="1:2">
      <c r="A1142" s="4">
        <v>2040004528</v>
      </c>
      <c r="B1142" s="6">
        <v>23694</v>
      </c>
    </row>
    <row r="1143" spans="1:2">
      <c r="A1143" s="4">
        <v>2040004529</v>
      </c>
      <c r="B1143" s="6">
        <v>126899</v>
      </c>
    </row>
    <row r="1144" spans="1:2">
      <c r="A1144" s="4">
        <v>2040004530</v>
      </c>
      <c r="B1144" s="6">
        <v>23534</v>
      </c>
    </row>
    <row r="1145" spans="1:2">
      <c r="A1145" s="4">
        <v>2040004531</v>
      </c>
      <c r="B1145" s="6">
        <v>740722</v>
      </c>
    </row>
    <row r="1146" spans="1:2">
      <c r="A1146" s="4">
        <v>2040004532</v>
      </c>
      <c r="B1146" s="6">
        <v>1913099</v>
      </c>
    </row>
    <row r="1147" spans="1:2">
      <c r="A1147" s="4">
        <v>2040004533</v>
      </c>
      <c r="B1147" s="6">
        <v>598734</v>
      </c>
    </row>
    <row r="1148" spans="1:2">
      <c r="A1148" s="4">
        <v>2040004534</v>
      </c>
      <c r="B1148" s="6">
        <v>358088</v>
      </c>
    </row>
    <row r="1149" spans="1:2">
      <c r="A1149" s="4">
        <v>2040004535</v>
      </c>
      <c r="B1149" s="6">
        <v>463222</v>
      </c>
    </row>
    <row r="1150" spans="1:2">
      <c r="A1150" s="4">
        <v>2040004536</v>
      </c>
      <c r="B1150" s="6">
        <v>198093</v>
      </c>
    </row>
    <row r="1151" spans="1:2">
      <c r="A1151" s="4">
        <v>2040004537</v>
      </c>
      <c r="B1151" s="6">
        <v>200424</v>
      </c>
    </row>
    <row r="1152" spans="1:2">
      <c r="A1152" s="4">
        <v>2040004540</v>
      </c>
      <c r="B1152" s="6">
        <v>480344</v>
      </c>
    </row>
    <row r="1153" spans="1:2">
      <c r="A1153" s="4">
        <v>2040004541</v>
      </c>
      <c r="B1153" s="6">
        <v>22734</v>
      </c>
    </row>
    <row r="1154" spans="1:2">
      <c r="A1154" s="4">
        <v>2040004542</v>
      </c>
      <c r="B1154" s="6">
        <v>1018886</v>
      </c>
    </row>
    <row r="1155" spans="1:2">
      <c r="A1155" s="4">
        <v>2040004543</v>
      </c>
      <c r="B1155" s="6">
        <v>278643</v>
      </c>
    </row>
    <row r="1156" spans="1:2">
      <c r="A1156" s="4">
        <v>2040004544</v>
      </c>
      <c r="B1156" s="6">
        <v>163409</v>
      </c>
    </row>
    <row r="1157" spans="1:2">
      <c r="A1157" s="4">
        <v>2040004545</v>
      </c>
      <c r="B1157" s="6">
        <v>116577</v>
      </c>
    </row>
    <row r="1158" spans="1:2">
      <c r="A1158" s="4">
        <v>2040004546</v>
      </c>
      <c r="B1158" s="6">
        <v>71213</v>
      </c>
    </row>
    <row r="1159" spans="1:2">
      <c r="A1159" s="4">
        <v>2040004547</v>
      </c>
      <c r="B1159" s="6">
        <v>71159</v>
      </c>
    </row>
    <row r="1160" spans="1:2">
      <c r="A1160" s="4">
        <v>2040004548</v>
      </c>
      <c r="B1160" s="6">
        <v>70719</v>
      </c>
    </row>
    <row r="1161" spans="1:2">
      <c r="A1161" s="4">
        <v>2040004549</v>
      </c>
      <c r="B1161" s="6">
        <v>70784</v>
      </c>
    </row>
    <row r="1162" spans="1:2">
      <c r="A1162" s="4">
        <v>2040004550</v>
      </c>
      <c r="B1162" s="6">
        <v>2562103</v>
      </c>
    </row>
    <row r="1163" spans="1:2">
      <c r="A1163" s="4">
        <v>2040004551</v>
      </c>
      <c r="B1163" s="6">
        <v>844588</v>
      </c>
    </row>
    <row r="1164" spans="1:2">
      <c r="A1164" s="4">
        <v>2040004558</v>
      </c>
      <c r="B1164" s="6">
        <v>84600</v>
      </c>
    </row>
    <row r="1165" spans="1:2">
      <c r="A1165" s="4">
        <v>2040004568</v>
      </c>
      <c r="B1165" s="6">
        <v>84005</v>
      </c>
    </row>
    <row r="1166" spans="1:2">
      <c r="A1166" s="4">
        <v>2040004573</v>
      </c>
      <c r="B1166" s="6">
        <v>71360</v>
      </c>
    </row>
    <row r="1167" spans="1:2">
      <c r="A1167" s="4">
        <v>2040004575</v>
      </c>
      <c r="B1167" s="6">
        <v>391730</v>
      </c>
    </row>
    <row r="1168" spans="1:2">
      <c r="A1168" s="4">
        <v>2040004576</v>
      </c>
      <c r="B1168" s="6">
        <v>139480</v>
      </c>
    </row>
    <row r="1169" spans="1:11">
      <c r="A1169" s="4">
        <v>2040004580</v>
      </c>
      <c r="B1169" s="6">
        <v>129718</v>
      </c>
    </row>
    <row r="1170" spans="1:11">
      <c r="A1170" s="4">
        <v>2040004581</v>
      </c>
      <c r="B1170" s="6">
        <v>105699</v>
      </c>
    </row>
    <row r="1171" spans="1:11">
      <c r="A1171" s="4">
        <v>2040004582</v>
      </c>
      <c r="B1171" s="4">
        <v>66379</v>
      </c>
    </row>
    <row r="1172" spans="1:11">
      <c r="A1172" s="4">
        <v>2040004583</v>
      </c>
      <c r="B1172" s="4">
        <v>154003</v>
      </c>
    </row>
    <row r="1173" spans="1:11">
      <c r="A1173" s="4">
        <v>2040004584</v>
      </c>
      <c r="B1173" s="4">
        <v>116854</v>
      </c>
    </row>
    <row r="1174" spans="1:11">
      <c r="A1174" s="4">
        <v>2040004585</v>
      </c>
      <c r="B1174" s="4">
        <v>44349</v>
      </c>
    </row>
    <row r="1175" spans="1:11">
      <c r="A1175" s="4">
        <v>2040004586</v>
      </c>
      <c r="B1175" s="6">
        <v>128459</v>
      </c>
      <c r="E1175" s="6"/>
      <c r="J1175" s="6"/>
      <c r="K1175" s="6"/>
    </row>
    <row r="1176" spans="1:11">
      <c r="A1176" s="4">
        <v>2040004587</v>
      </c>
      <c r="B1176" s="6">
        <v>160205</v>
      </c>
      <c r="E1176" s="6"/>
      <c r="J1176" s="6"/>
    </row>
    <row r="1177" spans="1:11">
      <c r="A1177" s="4">
        <v>2040004588</v>
      </c>
      <c r="B1177" s="6">
        <v>45920</v>
      </c>
      <c r="E1177" s="6"/>
      <c r="J1177" s="6"/>
    </row>
    <row r="1178" spans="1:11">
      <c r="A1178" s="4">
        <v>2040004593</v>
      </c>
      <c r="B1178" s="6">
        <v>676521</v>
      </c>
      <c r="E1178" s="6"/>
      <c r="J1178" s="6"/>
    </row>
    <row r="1179" spans="1:11">
      <c r="A1179" s="4">
        <v>2040004594</v>
      </c>
      <c r="B1179" s="6">
        <v>23804</v>
      </c>
      <c r="E1179" s="6"/>
      <c r="J1179" s="6"/>
    </row>
    <row r="1180" spans="1:11">
      <c r="A1180" s="4">
        <v>2040004600</v>
      </c>
      <c r="B1180" s="6">
        <v>214119</v>
      </c>
      <c r="E1180" s="6"/>
      <c r="J1180" s="6"/>
    </row>
    <row r="1181" spans="1:11">
      <c r="A1181" s="4">
        <v>2040004601</v>
      </c>
      <c r="B1181" s="6">
        <v>267214</v>
      </c>
      <c r="E1181" s="6"/>
      <c r="J1181" s="6"/>
    </row>
    <row r="1182" spans="1:11">
      <c r="A1182" s="4">
        <v>2040004602</v>
      </c>
      <c r="B1182" s="6">
        <v>509062</v>
      </c>
      <c r="E1182" s="6"/>
      <c r="J1182" s="6"/>
    </row>
    <row r="1183" spans="1:11">
      <c r="A1183" s="4">
        <v>2040004603</v>
      </c>
      <c r="B1183" s="6">
        <v>2801492</v>
      </c>
      <c r="E1183" s="6"/>
      <c r="J1183" s="6"/>
    </row>
    <row r="1184" spans="1:11">
      <c r="A1184" s="4">
        <v>2040004604</v>
      </c>
      <c r="B1184" s="6">
        <v>28305</v>
      </c>
      <c r="E1184" s="6"/>
      <c r="J1184" s="6"/>
    </row>
    <row r="1185" spans="1:10">
      <c r="A1185" s="4">
        <v>2040004609</v>
      </c>
      <c r="B1185" s="6">
        <v>20470</v>
      </c>
      <c r="E1185" s="6"/>
      <c r="J1185" s="6"/>
    </row>
    <row r="1186" spans="1:10">
      <c r="A1186" s="4">
        <v>2040004611</v>
      </c>
      <c r="B1186" s="6">
        <v>88695</v>
      </c>
      <c r="E1186" s="6"/>
      <c r="J1186" s="6"/>
    </row>
    <row r="1187" spans="1:10">
      <c r="A1187" s="4">
        <v>2040004615</v>
      </c>
      <c r="B1187" s="6">
        <v>1264870</v>
      </c>
      <c r="E1187" s="6"/>
      <c r="J1187" s="6"/>
    </row>
    <row r="1188" spans="1:10">
      <c r="A1188" s="4">
        <v>2040004619</v>
      </c>
      <c r="B1188" s="6">
        <v>723564</v>
      </c>
      <c r="E1188" s="6"/>
      <c r="J1188" s="6"/>
    </row>
    <row r="1189" spans="1:10">
      <c r="A1189" s="4">
        <v>2040004626</v>
      </c>
      <c r="B1189" s="6">
        <v>641253</v>
      </c>
      <c r="E1189" s="6"/>
      <c r="J1189" s="6"/>
    </row>
    <row r="1190" spans="1:10">
      <c r="A1190" s="4">
        <v>2040004632</v>
      </c>
      <c r="B1190" s="6">
        <v>22270</v>
      </c>
      <c r="E1190" s="6"/>
      <c r="J1190" s="6"/>
    </row>
    <row r="1191" spans="1:10">
      <c r="A1191" s="4">
        <v>2040004633</v>
      </c>
      <c r="B1191" s="6">
        <v>152259</v>
      </c>
      <c r="E1191" s="6"/>
      <c r="J1191" s="6"/>
    </row>
    <row r="1192" spans="1:10">
      <c r="A1192" s="4">
        <v>2040004635</v>
      </c>
      <c r="B1192" s="6">
        <v>21974</v>
      </c>
      <c r="E1192" s="6"/>
      <c r="J1192" s="6"/>
    </row>
    <row r="1193" spans="1:10">
      <c r="A1193" s="4">
        <v>2040004637</v>
      </c>
      <c r="B1193" s="6">
        <v>109724</v>
      </c>
      <c r="E1193" s="6"/>
      <c r="J1193" s="6"/>
    </row>
    <row r="1194" spans="1:10">
      <c r="A1194" s="4">
        <v>2040004641</v>
      </c>
      <c r="B1194" s="6">
        <v>159184</v>
      </c>
      <c r="E1194" s="6"/>
      <c r="J1194" s="6"/>
    </row>
    <row r="1195" spans="1:10">
      <c r="A1195" s="4">
        <v>2040004643</v>
      </c>
      <c r="B1195" s="6">
        <v>446984</v>
      </c>
      <c r="E1195" s="6"/>
      <c r="J1195" s="6"/>
    </row>
    <row r="1196" spans="1:10">
      <c r="A1196" s="4">
        <v>2040004644</v>
      </c>
      <c r="B1196" s="6">
        <v>1006460</v>
      </c>
      <c r="E1196" s="6"/>
      <c r="J1196" s="6"/>
    </row>
    <row r="1197" spans="1:10">
      <c r="A1197" s="4">
        <v>2040004645</v>
      </c>
      <c r="B1197" s="6">
        <v>21310</v>
      </c>
      <c r="E1197" s="6"/>
      <c r="J1197" s="6"/>
    </row>
    <row r="1198" spans="1:10">
      <c r="A1198" s="4">
        <v>2040004646</v>
      </c>
      <c r="B1198" s="6">
        <v>374779</v>
      </c>
      <c r="E1198" s="6"/>
      <c r="J1198" s="6"/>
    </row>
    <row r="1199" spans="1:10">
      <c r="A1199" s="4">
        <v>2040004647</v>
      </c>
      <c r="B1199" s="6">
        <v>127544</v>
      </c>
      <c r="E1199" s="6"/>
      <c r="J1199" s="6"/>
    </row>
    <row r="1200" spans="1:10">
      <c r="A1200" s="4">
        <v>2040004648</v>
      </c>
      <c r="B1200" s="6">
        <v>140445</v>
      </c>
      <c r="E1200" s="6"/>
      <c r="J1200" s="6"/>
    </row>
    <row r="1201" spans="1:10">
      <c r="A1201" s="4">
        <v>2040004649</v>
      </c>
      <c r="B1201" s="6">
        <v>276399</v>
      </c>
      <c r="E1201" s="6"/>
      <c r="J1201" s="6"/>
    </row>
    <row r="1202" spans="1:10">
      <c r="A1202" s="4">
        <v>2040004650</v>
      </c>
      <c r="B1202" s="6">
        <v>275657</v>
      </c>
      <c r="E1202" s="6"/>
      <c r="J1202" s="6"/>
    </row>
    <row r="1203" spans="1:10">
      <c r="A1203" s="4">
        <v>2040004651</v>
      </c>
      <c r="B1203" s="6">
        <v>319183</v>
      </c>
      <c r="E1203" s="6"/>
      <c r="J1203" s="6"/>
    </row>
    <row r="1204" spans="1:10">
      <c r="A1204" s="4">
        <v>2040004652</v>
      </c>
      <c r="B1204" s="6">
        <v>275948</v>
      </c>
      <c r="E1204" s="6"/>
      <c r="J1204" s="6"/>
    </row>
    <row r="1205" spans="1:10">
      <c r="A1205" s="4">
        <v>2040004653</v>
      </c>
      <c r="B1205" s="6">
        <v>276412</v>
      </c>
      <c r="E1205" s="6"/>
      <c r="J1205" s="6"/>
    </row>
    <row r="1206" spans="1:10">
      <c r="A1206" s="4">
        <v>2040004658</v>
      </c>
      <c r="B1206" s="6">
        <v>819180</v>
      </c>
      <c r="E1206" s="6"/>
      <c r="J1206" s="6"/>
    </row>
    <row r="1207" spans="1:10">
      <c r="A1207" s="4">
        <v>2040004659</v>
      </c>
      <c r="B1207" s="6">
        <v>195940</v>
      </c>
      <c r="E1207" s="6"/>
      <c r="J1207" s="6"/>
    </row>
    <row r="1208" spans="1:10">
      <c r="A1208" s="4">
        <v>2040004660</v>
      </c>
      <c r="B1208" s="6">
        <v>506105</v>
      </c>
      <c r="E1208" s="6"/>
      <c r="J1208" s="6"/>
    </row>
    <row r="1209" spans="1:10">
      <c r="A1209" s="4">
        <v>2040004661</v>
      </c>
      <c r="B1209" s="6">
        <v>112750</v>
      </c>
      <c r="E1209" s="6"/>
      <c r="J1209" s="6"/>
    </row>
    <row r="1210" spans="1:10">
      <c r="A1210" s="4">
        <v>2040004662</v>
      </c>
      <c r="B1210" s="6">
        <v>1234745</v>
      </c>
      <c r="E1210" s="6"/>
      <c r="J1210" s="6"/>
    </row>
    <row r="1211" spans="1:10">
      <c r="A1211" s="4">
        <v>2040004663</v>
      </c>
      <c r="B1211" s="6">
        <v>1001945</v>
      </c>
      <c r="E1211" s="6"/>
      <c r="J1211" s="6"/>
    </row>
    <row r="1212" spans="1:10">
      <c r="A1212" s="4">
        <v>2040004675</v>
      </c>
      <c r="B1212" s="6">
        <v>140990</v>
      </c>
      <c r="E1212" s="6"/>
      <c r="J1212" s="6"/>
    </row>
    <row r="1213" spans="1:10">
      <c r="A1213" s="4">
        <v>2040004676</v>
      </c>
      <c r="B1213" s="6">
        <v>141355</v>
      </c>
      <c r="E1213" s="6"/>
      <c r="J1213" s="6"/>
    </row>
    <row r="1214" spans="1:10">
      <c r="A1214" s="4">
        <v>2040004677</v>
      </c>
      <c r="B1214" s="6">
        <v>139900</v>
      </c>
      <c r="E1214" s="6"/>
      <c r="J1214" s="6"/>
    </row>
    <row r="1215" spans="1:10">
      <c r="A1215" s="4" t="s">
        <v>21666</v>
      </c>
      <c r="B1215" s="6">
        <v>265726338</v>
      </c>
      <c r="E1215" s="6"/>
      <c r="J1215" s="6"/>
    </row>
    <row r="1216" spans="1:10">
      <c r="B1216" s="6"/>
      <c r="E1216" s="6"/>
      <c r="J1216" s="6"/>
    </row>
    <row r="1217" spans="2:11">
      <c r="B1217" s="6"/>
      <c r="E1217" s="6"/>
      <c r="J1217" s="6"/>
    </row>
    <row r="1218" spans="2:11">
      <c r="B1218" s="6"/>
      <c r="E1218" s="6"/>
      <c r="J1218" s="6"/>
    </row>
    <row r="1219" spans="2:11">
      <c r="B1219" s="6"/>
      <c r="E1219" s="6"/>
      <c r="J1219" s="6"/>
    </row>
    <row r="1220" spans="2:11">
      <c r="B1220" s="6"/>
      <c r="E1220" s="6"/>
      <c r="J1220" s="6"/>
    </row>
    <row r="1221" spans="2:11">
      <c r="B1221" s="6"/>
      <c r="E1221" s="6"/>
      <c r="J1221" s="6"/>
    </row>
    <row r="1222" spans="2:11">
      <c r="B1222" s="6"/>
      <c r="E1222" s="6"/>
      <c r="J1222" s="6"/>
    </row>
    <row r="1223" spans="2:11">
      <c r="B1223" s="6"/>
      <c r="E1223" s="6"/>
    </row>
    <row r="1224" spans="2:11">
      <c r="B1224" s="6"/>
    </row>
    <row r="1225" spans="2:11">
      <c r="B1225" s="6"/>
    </row>
    <row r="1226" spans="2:11">
      <c r="B1226" s="6"/>
    </row>
    <row r="1229" spans="2:11">
      <c r="B1229" s="6"/>
      <c r="E1229" s="6"/>
      <c r="J1229" s="6"/>
      <c r="K1229" s="6"/>
    </row>
    <row r="1230" spans="2:11">
      <c r="B1230" s="6"/>
      <c r="E1230" s="6"/>
      <c r="J1230" s="6"/>
    </row>
    <row r="1231" spans="2:11">
      <c r="B1231" s="6"/>
      <c r="E1231" s="6"/>
      <c r="J1231" s="6"/>
    </row>
    <row r="1232" spans="2:11">
      <c r="B1232" s="6"/>
      <c r="E1232" s="6"/>
      <c r="J1232" s="6"/>
    </row>
    <row r="1233" spans="2:10">
      <c r="B1233" s="6"/>
      <c r="E1233" s="6"/>
      <c r="J1233" s="6"/>
    </row>
    <row r="1234" spans="2:10">
      <c r="B1234" s="6"/>
      <c r="E1234" s="6"/>
      <c r="J1234" s="6"/>
    </row>
    <row r="1235" spans="2:10">
      <c r="B1235" s="6"/>
      <c r="E1235" s="6"/>
      <c r="J1235" s="6"/>
    </row>
    <row r="1236" spans="2:10">
      <c r="B1236" s="6"/>
      <c r="E1236" s="6"/>
      <c r="J1236" s="6"/>
    </row>
    <row r="1237" spans="2:10">
      <c r="B1237" s="6"/>
      <c r="E1237" s="6"/>
      <c r="J1237" s="6"/>
    </row>
    <row r="1238" spans="2:10">
      <c r="B1238" s="6"/>
      <c r="E1238" s="6"/>
      <c r="J1238" s="6"/>
    </row>
    <row r="1239" spans="2:10">
      <c r="B1239" s="6"/>
      <c r="E1239" s="6"/>
      <c r="J1239" s="6"/>
    </row>
    <row r="1240" spans="2:10">
      <c r="B1240" s="6"/>
      <c r="E1240" s="6"/>
      <c r="J1240" s="6"/>
    </row>
    <row r="1241" spans="2:10">
      <c r="B1241" s="6"/>
      <c r="E1241" s="6"/>
      <c r="J1241" s="6"/>
    </row>
    <row r="1242" spans="2:10">
      <c r="B1242" s="6"/>
      <c r="E1242" s="6"/>
      <c r="J1242" s="6"/>
    </row>
    <row r="1243" spans="2:10">
      <c r="B1243" s="6"/>
      <c r="E1243" s="6"/>
      <c r="J1243" s="6"/>
    </row>
    <row r="1244" spans="2:10">
      <c r="B1244" s="6"/>
      <c r="E1244" s="6"/>
      <c r="J1244" s="6"/>
    </row>
    <row r="1245" spans="2:10">
      <c r="B1245" s="6"/>
      <c r="E1245" s="6"/>
      <c r="J1245" s="6"/>
    </row>
    <row r="1246" spans="2:10">
      <c r="B1246" s="6"/>
      <c r="E1246" s="6"/>
      <c r="J1246" s="6"/>
    </row>
    <row r="1247" spans="2:10">
      <c r="B1247" s="6"/>
      <c r="E1247" s="6"/>
      <c r="J1247" s="6"/>
    </row>
    <row r="1248" spans="2:10">
      <c r="B1248" s="6"/>
      <c r="E1248" s="6"/>
      <c r="J1248" s="6"/>
    </row>
    <row r="1249" spans="2:10">
      <c r="B1249" s="6"/>
      <c r="E1249" s="6"/>
      <c r="J1249" s="6"/>
    </row>
    <row r="1250" spans="2:10">
      <c r="B1250" s="6"/>
      <c r="E1250" s="6"/>
      <c r="J1250" s="6"/>
    </row>
    <row r="1251" spans="2:10">
      <c r="B1251" s="6"/>
      <c r="E1251" s="6"/>
      <c r="J1251" s="6"/>
    </row>
    <row r="1252" spans="2:10">
      <c r="B1252" s="6"/>
      <c r="E1252" s="6"/>
      <c r="J1252" s="6"/>
    </row>
    <row r="1253" spans="2:10">
      <c r="B1253" s="6"/>
      <c r="E1253" s="6"/>
      <c r="J1253" s="6"/>
    </row>
    <row r="1254" spans="2:10">
      <c r="B1254" s="6"/>
      <c r="E1254" s="6"/>
      <c r="J1254" s="6"/>
    </row>
    <row r="1255" spans="2:10">
      <c r="B1255" s="6"/>
      <c r="E1255" s="6"/>
      <c r="J1255" s="6"/>
    </row>
    <row r="1256" spans="2:10">
      <c r="B1256" s="6"/>
      <c r="E1256" s="6"/>
      <c r="J1256" s="6"/>
    </row>
    <row r="1257" spans="2:10">
      <c r="B1257" s="6"/>
      <c r="E1257" s="6"/>
      <c r="J1257" s="6"/>
    </row>
    <row r="1258" spans="2:10">
      <c r="B1258" s="6"/>
      <c r="E1258" s="6"/>
      <c r="J1258" s="6"/>
    </row>
    <row r="1259" spans="2:10">
      <c r="B1259" s="6"/>
      <c r="E1259" s="6"/>
      <c r="J1259" s="6"/>
    </row>
    <row r="1260" spans="2:10">
      <c r="B1260" s="6"/>
      <c r="E1260" s="6"/>
      <c r="J1260" s="6"/>
    </row>
    <row r="1261" spans="2:10">
      <c r="B1261" s="6"/>
      <c r="E1261" s="6"/>
      <c r="J1261" s="6"/>
    </row>
    <row r="1262" spans="2:10">
      <c r="B1262" s="6"/>
      <c r="E1262" s="6"/>
      <c r="J1262" s="6"/>
    </row>
    <row r="1263" spans="2:10">
      <c r="B1263" s="6"/>
      <c r="E1263" s="6"/>
      <c r="J1263" s="6"/>
    </row>
    <row r="1264" spans="2:10">
      <c r="B1264" s="6"/>
      <c r="E1264" s="6"/>
      <c r="J1264" s="6"/>
    </row>
    <row r="1265" spans="2:10">
      <c r="B1265" s="6"/>
      <c r="E1265" s="6"/>
      <c r="J1265" s="6"/>
    </row>
    <row r="1266" spans="2:10">
      <c r="B1266" s="6"/>
      <c r="E1266" s="6"/>
      <c r="J1266" s="6"/>
    </row>
    <row r="1267" spans="2:10">
      <c r="B1267" s="6"/>
      <c r="E1267" s="6"/>
      <c r="J1267" s="6"/>
    </row>
    <row r="1268" spans="2:10">
      <c r="B1268" s="6"/>
      <c r="E1268" s="6"/>
      <c r="J1268" s="6"/>
    </row>
    <row r="1269" spans="2:10">
      <c r="B1269" s="6"/>
      <c r="E1269" s="6"/>
      <c r="J1269" s="6"/>
    </row>
    <row r="1270" spans="2:10">
      <c r="B1270" s="6"/>
      <c r="E1270" s="6"/>
      <c r="J1270" s="6"/>
    </row>
    <row r="1271" spans="2:10">
      <c r="B1271" s="6"/>
      <c r="E1271" s="6"/>
      <c r="J1271" s="6"/>
    </row>
    <row r="1272" spans="2:10">
      <c r="B1272" s="6"/>
      <c r="E1272" s="6"/>
      <c r="J1272" s="6"/>
    </row>
    <row r="1273" spans="2:10">
      <c r="B1273" s="6"/>
      <c r="E1273" s="6"/>
      <c r="J1273" s="6"/>
    </row>
    <row r="1274" spans="2:10">
      <c r="B1274" s="6"/>
      <c r="E1274" s="6"/>
      <c r="J1274" s="6"/>
    </row>
    <row r="1275" spans="2:10">
      <c r="B1275" s="6"/>
      <c r="E1275" s="6"/>
      <c r="J1275" s="6"/>
    </row>
    <row r="1276" spans="2:10">
      <c r="B1276" s="6"/>
      <c r="E1276" s="6"/>
      <c r="J1276" s="6"/>
    </row>
    <row r="1277" spans="2:10">
      <c r="B1277" s="6"/>
      <c r="E1277" s="6"/>
      <c r="J1277" s="6"/>
    </row>
    <row r="1278" spans="2:10">
      <c r="B1278" s="6"/>
      <c r="E1278" s="6"/>
      <c r="J1278" s="6"/>
    </row>
    <row r="1279" spans="2:10">
      <c r="B1279" s="6"/>
      <c r="E1279" s="6"/>
      <c r="J1279" s="6"/>
    </row>
    <row r="1280" spans="2:10">
      <c r="B1280" s="6"/>
      <c r="E1280" s="6"/>
      <c r="J1280" s="6"/>
    </row>
    <row r="1281" spans="2:10">
      <c r="B1281" s="6"/>
      <c r="E1281" s="6"/>
      <c r="J1281" s="6"/>
    </row>
    <row r="1282" spans="2:10">
      <c r="B1282" s="6"/>
      <c r="E1282" s="6"/>
      <c r="J1282" s="6"/>
    </row>
    <row r="1283" spans="2:10">
      <c r="B1283" s="6"/>
      <c r="E1283" s="6"/>
      <c r="J1283" s="6"/>
    </row>
    <row r="1284" spans="2:10">
      <c r="B1284" s="6"/>
      <c r="E1284" s="6"/>
      <c r="J1284" s="6"/>
    </row>
    <row r="1285" spans="2:10">
      <c r="B1285" s="6"/>
      <c r="E1285" s="6"/>
      <c r="J1285" s="6"/>
    </row>
    <row r="1286" spans="2:10">
      <c r="B1286" s="6"/>
      <c r="E1286" s="6"/>
      <c r="J1286" s="6"/>
    </row>
    <row r="1287" spans="2:10">
      <c r="B1287" s="6"/>
    </row>
    <row r="1288" spans="2:10">
      <c r="B1288" s="6"/>
    </row>
    <row r="1289" spans="2:10">
      <c r="B1289" s="6"/>
    </row>
    <row r="1290" spans="2:10">
      <c r="B1290" s="6"/>
    </row>
    <row r="1291" spans="2:10">
      <c r="B1291" s="6"/>
    </row>
    <row r="1292" spans="2:10">
      <c r="B1292" s="6"/>
    </row>
    <row r="1293" spans="2:10">
      <c r="B1293" s="6"/>
    </row>
    <row r="1294" spans="2:10">
      <c r="B1294" s="6"/>
    </row>
    <row r="1295" spans="2:10">
      <c r="B1295" s="6"/>
    </row>
    <row r="1296" spans="2:10">
      <c r="B1296" s="6"/>
    </row>
    <row r="1297" spans="2:2">
      <c r="B1297" s="6"/>
    </row>
    <row r="1298" spans="2:2">
      <c r="B1298" s="6"/>
    </row>
    <row r="1299" spans="2:2">
      <c r="B1299" s="6"/>
    </row>
    <row r="1300" spans="2:2">
      <c r="B1300" s="6"/>
    </row>
    <row r="1301" spans="2:2">
      <c r="B1301" s="6"/>
    </row>
    <row r="1302" spans="2:2">
      <c r="B1302" s="6"/>
    </row>
    <row r="1303" spans="2:2">
      <c r="B1303" s="6"/>
    </row>
    <row r="1304" spans="2:2">
      <c r="B1304" s="6"/>
    </row>
    <row r="1305" spans="2:2">
      <c r="B1305" s="6"/>
    </row>
    <row r="1306" spans="2:2">
      <c r="B1306" s="6"/>
    </row>
    <row r="1307" spans="2:2">
      <c r="B1307" s="6"/>
    </row>
    <row r="1308" spans="2:2">
      <c r="B1308" s="6"/>
    </row>
    <row r="1309" spans="2:2">
      <c r="B1309" s="6"/>
    </row>
    <row r="1310" spans="2:2">
      <c r="B1310" s="6"/>
    </row>
    <row r="1311" spans="2:2">
      <c r="B1311" s="6"/>
    </row>
    <row r="1312" spans="2:2">
      <c r="B1312" s="6"/>
    </row>
    <row r="1313" spans="2:2">
      <c r="B1313" s="6"/>
    </row>
    <row r="1314" spans="2:2">
      <c r="B1314" s="6"/>
    </row>
    <row r="1315" spans="2:2">
      <c r="B1315" s="6"/>
    </row>
    <row r="1316" spans="2:2">
      <c r="B1316" s="6"/>
    </row>
    <row r="1317" spans="2:2">
      <c r="B1317" s="6"/>
    </row>
    <row r="1318" spans="2:2">
      <c r="B1318" s="6"/>
    </row>
    <row r="1319" spans="2:2">
      <c r="B1319" s="6"/>
    </row>
    <row r="1320" spans="2:2">
      <c r="B1320" s="6"/>
    </row>
    <row r="1321" spans="2:2">
      <c r="B1321" s="6"/>
    </row>
    <row r="1322" spans="2:2">
      <c r="B1322" s="6"/>
    </row>
    <row r="1323" spans="2:2">
      <c r="B1323" s="6"/>
    </row>
    <row r="1324" spans="2:2">
      <c r="B1324" s="6"/>
    </row>
    <row r="1325" spans="2:2">
      <c r="B1325" s="6"/>
    </row>
    <row r="1326" spans="2:2">
      <c r="B1326" s="6"/>
    </row>
    <row r="1327" spans="2:2">
      <c r="B1327" s="6"/>
    </row>
    <row r="1328" spans="2:2">
      <c r="B1328" s="6"/>
    </row>
    <row r="1329" spans="2:11">
      <c r="B1329" s="6"/>
    </row>
    <row r="1330" spans="2:11">
      <c r="B1330" s="6"/>
    </row>
    <row r="1331" spans="2:11">
      <c r="B1331" s="6"/>
    </row>
    <row r="1332" spans="2:11">
      <c r="B1332" s="6"/>
    </row>
    <row r="1333" spans="2:11">
      <c r="B1333" s="6"/>
    </row>
    <row r="1334" spans="2:11">
      <c r="B1334" s="6"/>
    </row>
    <row r="1335" spans="2:11">
      <c r="B1335" s="6"/>
    </row>
    <row r="1337" spans="2:11">
      <c r="B1337" s="6"/>
      <c r="E1337" s="6"/>
      <c r="J1337" s="6"/>
      <c r="K1337" s="6"/>
    </row>
    <row r="1338" spans="2:11">
      <c r="B1338" s="6"/>
      <c r="E1338" s="6"/>
      <c r="J1338" s="6"/>
    </row>
    <row r="1339" spans="2:11">
      <c r="B1339" s="6"/>
      <c r="E1339" s="6"/>
      <c r="J1339" s="6"/>
    </row>
    <row r="1340" spans="2:11">
      <c r="B1340" s="6"/>
      <c r="E1340" s="6"/>
      <c r="J1340" s="6"/>
    </row>
    <row r="1341" spans="2:11">
      <c r="B1341" s="6"/>
      <c r="E1341" s="6"/>
      <c r="J1341" s="6"/>
    </row>
    <row r="1342" spans="2:11">
      <c r="B1342" s="6"/>
      <c r="E1342" s="6"/>
      <c r="J1342" s="6"/>
    </row>
    <row r="1343" spans="2:11">
      <c r="B1343" s="6"/>
      <c r="E1343" s="6"/>
      <c r="J1343" s="6"/>
    </row>
    <row r="1344" spans="2:11">
      <c r="B1344" s="6"/>
      <c r="E1344" s="6"/>
      <c r="J1344" s="6"/>
    </row>
    <row r="1345" spans="2:10">
      <c r="B1345" s="6"/>
      <c r="E1345" s="6"/>
      <c r="J1345" s="6"/>
    </row>
    <row r="1346" spans="2:10">
      <c r="B1346" s="6"/>
      <c r="E1346" s="6"/>
      <c r="J1346" s="6"/>
    </row>
    <row r="1347" spans="2:10">
      <c r="B1347" s="6"/>
      <c r="E1347" s="6"/>
      <c r="J1347" s="6"/>
    </row>
    <row r="1348" spans="2:10">
      <c r="B1348" s="6"/>
      <c r="E1348" s="6"/>
      <c r="J1348" s="6"/>
    </row>
    <row r="1349" spans="2:10">
      <c r="B1349" s="6"/>
      <c r="E1349" s="6"/>
      <c r="J1349" s="6"/>
    </row>
    <row r="1350" spans="2:10">
      <c r="B1350" s="6"/>
      <c r="E1350" s="6"/>
      <c r="J1350" s="6"/>
    </row>
    <row r="1351" spans="2:10">
      <c r="B1351" s="6"/>
      <c r="E1351" s="6"/>
      <c r="J1351" s="6"/>
    </row>
    <row r="1352" spans="2:10">
      <c r="B1352" s="6"/>
      <c r="E1352" s="6"/>
      <c r="J1352" s="6"/>
    </row>
    <row r="1353" spans="2:10">
      <c r="B1353" s="6"/>
      <c r="E1353" s="6"/>
      <c r="J1353" s="6"/>
    </row>
    <row r="1354" spans="2:10">
      <c r="B1354" s="6"/>
      <c r="E1354" s="6"/>
      <c r="J1354" s="6"/>
    </row>
    <row r="1355" spans="2:10">
      <c r="B1355" s="6"/>
      <c r="E1355" s="6"/>
      <c r="J1355" s="6"/>
    </row>
    <row r="1356" spans="2:10">
      <c r="B1356" s="6"/>
      <c r="E1356" s="6"/>
      <c r="J1356" s="6"/>
    </row>
    <row r="1357" spans="2:10">
      <c r="B1357" s="6"/>
      <c r="E1357" s="6"/>
      <c r="J1357" s="6"/>
    </row>
    <row r="1358" spans="2:10">
      <c r="B1358" s="6"/>
      <c r="E1358" s="6"/>
      <c r="J1358" s="6"/>
    </row>
    <row r="1359" spans="2:10">
      <c r="B1359" s="6"/>
      <c r="E1359" s="6"/>
      <c r="J1359" s="6"/>
    </row>
    <row r="1360" spans="2:10">
      <c r="B1360" s="6"/>
      <c r="E1360" s="6"/>
      <c r="J1360" s="6"/>
    </row>
    <row r="1361" spans="2:10">
      <c r="B1361" s="6"/>
      <c r="E1361" s="6"/>
      <c r="J1361" s="6"/>
    </row>
    <row r="1362" spans="2:10">
      <c r="B1362" s="6"/>
      <c r="E1362" s="6"/>
      <c r="J1362" s="6"/>
    </row>
    <row r="1363" spans="2:10">
      <c r="B1363" s="6"/>
      <c r="E1363" s="6"/>
      <c r="J1363" s="6"/>
    </row>
    <row r="1364" spans="2:10">
      <c r="B1364" s="6"/>
      <c r="E1364" s="6"/>
      <c r="J1364" s="6"/>
    </row>
    <row r="1365" spans="2:10">
      <c r="B1365" s="6"/>
      <c r="E1365" s="6"/>
      <c r="J1365" s="6"/>
    </row>
    <row r="1366" spans="2:10">
      <c r="B1366" s="6"/>
      <c r="E1366" s="6"/>
      <c r="J1366" s="6"/>
    </row>
    <row r="1367" spans="2:10">
      <c r="B1367" s="6"/>
      <c r="E1367" s="6"/>
      <c r="J1367" s="6"/>
    </row>
    <row r="1368" spans="2:10">
      <c r="B1368" s="6"/>
      <c r="E1368" s="6"/>
      <c r="J1368" s="6"/>
    </row>
    <row r="1369" spans="2:10">
      <c r="B1369" s="6"/>
      <c r="E1369" s="6"/>
      <c r="J1369" s="6"/>
    </row>
    <row r="1370" spans="2:10">
      <c r="B1370" s="6"/>
      <c r="E1370" s="6"/>
      <c r="J1370" s="6"/>
    </row>
    <row r="1371" spans="2:10">
      <c r="B1371" s="6"/>
      <c r="J1371" s="6"/>
    </row>
    <row r="1372" spans="2:10">
      <c r="B1372" s="6"/>
      <c r="J1372" s="6"/>
    </row>
    <row r="1373" spans="2:10">
      <c r="B1373" s="6"/>
      <c r="J1373" s="6"/>
    </row>
    <row r="1374" spans="2:10">
      <c r="B1374" s="6"/>
      <c r="J1374" s="6"/>
    </row>
    <row r="1375" spans="2:10">
      <c r="B1375" s="6"/>
      <c r="J1375" s="6"/>
    </row>
    <row r="1376" spans="2:10">
      <c r="B1376" s="6"/>
      <c r="J1376" s="6"/>
    </row>
    <row r="1377" spans="2:10">
      <c r="B1377" s="6"/>
      <c r="J1377" s="6"/>
    </row>
    <row r="1378" spans="2:10">
      <c r="B1378" s="6"/>
      <c r="J1378" s="6"/>
    </row>
    <row r="1379" spans="2:10">
      <c r="B1379" s="6"/>
      <c r="J1379" s="6"/>
    </row>
    <row r="1380" spans="2:10">
      <c r="B1380" s="6"/>
      <c r="J1380" s="6"/>
    </row>
    <row r="1381" spans="2:10">
      <c r="B1381" s="6"/>
      <c r="J1381" s="6"/>
    </row>
    <row r="1382" spans="2:10">
      <c r="B1382" s="6"/>
      <c r="J1382" s="6"/>
    </row>
    <row r="1383" spans="2:10">
      <c r="B1383" s="6"/>
      <c r="J1383" s="6"/>
    </row>
    <row r="1384" spans="2:10">
      <c r="B1384" s="6"/>
      <c r="J1384" s="6"/>
    </row>
    <row r="1385" spans="2:10">
      <c r="B1385" s="6"/>
      <c r="J1385" s="6"/>
    </row>
    <row r="1386" spans="2:10">
      <c r="B1386" s="6"/>
      <c r="J1386" s="6"/>
    </row>
    <row r="1387" spans="2:10">
      <c r="B1387" s="6"/>
      <c r="J1387" s="6"/>
    </row>
    <row r="1388" spans="2:10">
      <c r="B1388" s="6"/>
      <c r="J1388" s="6"/>
    </row>
    <row r="1389" spans="2:10">
      <c r="B1389" s="6"/>
      <c r="J1389" s="6"/>
    </row>
    <row r="1390" spans="2:10">
      <c r="B1390" s="6"/>
      <c r="J1390" s="6"/>
    </row>
    <row r="1391" spans="2:10">
      <c r="B1391" s="6"/>
    </row>
    <row r="1392" spans="2:10">
      <c r="B1392" s="6"/>
    </row>
    <row r="1393" spans="2:2">
      <c r="B1393" s="6"/>
    </row>
    <row r="1394" spans="2:2">
      <c r="B1394" s="6"/>
    </row>
    <row r="1395" spans="2:2">
      <c r="B1395" s="6"/>
    </row>
    <row r="1396" spans="2:2">
      <c r="B1396" s="6"/>
    </row>
    <row r="1397" spans="2:2">
      <c r="B1397" s="6"/>
    </row>
    <row r="1398" spans="2:2">
      <c r="B1398" s="6"/>
    </row>
    <row r="1399" spans="2:2">
      <c r="B1399" s="6"/>
    </row>
    <row r="1400" spans="2:2">
      <c r="B1400" s="6"/>
    </row>
    <row r="1401" spans="2:2">
      <c r="B1401" s="6"/>
    </row>
    <row r="1402" spans="2:2">
      <c r="B1402" s="6"/>
    </row>
    <row r="1403" spans="2:2">
      <c r="B1403" s="6"/>
    </row>
    <row r="1404" spans="2:2">
      <c r="B1404" s="6"/>
    </row>
    <row r="1405" spans="2:2">
      <c r="B1405" s="6"/>
    </row>
    <row r="1406" spans="2:2">
      <c r="B1406" s="6"/>
    </row>
    <row r="1407" spans="2:2">
      <c r="B1407" s="6"/>
    </row>
    <row r="1408" spans="2:2">
      <c r="B1408" s="6"/>
    </row>
    <row r="1409" spans="2:2">
      <c r="B1409" s="6"/>
    </row>
    <row r="1410" spans="2:2">
      <c r="B1410" s="6"/>
    </row>
    <row r="1411" spans="2:2">
      <c r="B1411" s="6"/>
    </row>
    <row r="1412" spans="2:2">
      <c r="B1412" s="6"/>
    </row>
    <row r="1413" spans="2:2">
      <c r="B1413" s="6"/>
    </row>
    <row r="1414" spans="2:2">
      <c r="B1414" s="6"/>
    </row>
    <row r="1415" spans="2:2">
      <c r="B1415" s="6"/>
    </row>
    <row r="1416" spans="2:2">
      <c r="B1416" s="6"/>
    </row>
    <row r="1417" spans="2:2">
      <c r="B1417" s="6"/>
    </row>
    <row r="1418" spans="2:2">
      <c r="B1418" s="6"/>
    </row>
    <row r="1419" spans="2:2">
      <c r="B1419" s="6"/>
    </row>
    <row r="1420" spans="2:2">
      <c r="B1420" s="6"/>
    </row>
    <row r="1421" spans="2:2">
      <c r="B1421" s="6"/>
    </row>
    <row r="1422" spans="2:2">
      <c r="B1422" s="6"/>
    </row>
    <row r="1423" spans="2:2">
      <c r="B1423" s="6"/>
    </row>
    <row r="1424" spans="2:2">
      <c r="B1424" s="6"/>
    </row>
    <row r="1425" spans="2:2">
      <c r="B1425" s="6"/>
    </row>
    <row r="1426" spans="2:2">
      <c r="B1426" s="6"/>
    </row>
    <row r="1427" spans="2:2">
      <c r="B1427" s="6"/>
    </row>
    <row r="1428" spans="2:2">
      <c r="B1428" s="6"/>
    </row>
    <row r="1429" spans="2:2">
      <c r="B1429" s="6"/>
    </row>
    <row r="1430" spans="2:2">
      <c r="B1430" s="6"/>
    </row>
    <row r="1431" spans="2:2">
      <c r="B1431" s="6"/>
    </row>
    <row r="1432" spans="2:2">
      <c r="B1432" s="6"/>
    </row>
    <row r="1433" spans="2:2">
      <c r="B1433" s="6"/>
    </row>
    <row r="1434" spans="2:2">
      <c r="B1434" s="6"/>
    </row>
    <row r="1435" spans="2:2">
      <c r="B1435" s="6"/>
    </row>
    <row r="1436" spans="2:2">
      <c r="B1436" s="6"/>
    </row>
    <row r="1437" spans="2:2">
      <c r="B1437" s="6"/>
    </row>
    <row r="1438" spans="2:2">
      <c r="B1438" s="6"/>
    </row>
    <row r="1439" spans="2:2">
      <c r="B1439" s="6"/>
    </row>
    <row r="1440" spans="2:2">
      <c r="B1440" s="6"/>
    </row>
    <row r="1441" spans="2:2">
      <c r="B1441" s="6"/>
    </row>
    <row r="1442" spans="2:2">
      <c r="B1442" s="6"/>
    </row>
    <row r="1443" spans="2:2">
      <c r="B1443" s="6"/>
    </row>
    <row r="1444" spans="2:2">
      <c r="B1444" s="6"/>
    </row>
    <row r="1445" spans="2:2">
      <c r="B1445" s="6"/>
    </row>
    <row r="1446" spans="2:2">
      <c r="B1446" s="6"/>
    </row>
    <row r="1447" spans="2:2">
      <c r="B1447" s="6"/>
    </row>
    <row r="1448" spans="2:2">
      <c r="B1448" s="6"/>
    </row>
    <row r="1449" spans="2:2">
      <c r="B1449" s="6"/>
    </row>
    <row r="1450" spans="2:2">
      <c r="B1450" s="6"/>
    </row>
    <row r="1451" spans="2:2">
      <c r="B1451" s="6"/>
    </row>
    <row r="1452" spans="2:2">
      <c r="B1452" s="6"/>
    </row>
    <row r="1453" spans="2:2">
      <c r="B1453" s="6"/>
    </row>
    <row r="1454" spans="2:2">
      <c r="B1454" s="6"/>
    </row>
    <row r="1455" spans="2:2">
      <c r="B1455" s="6"/>
    </row>
    <row r="1456" spans="2:2">
      <c r="B1456" s="6"/>
    </row>
    <row r="1457" spans="2:2">
      <c r="B1457" s="6"/>
    </row>
    <row r="1458" spans="2:2">
      <c r="B1458" s="6"/>
    </row>
    <row r="1459" spans="2:2">
      <c r="B1459" s="6"/>
    </row>
    <row r="1460" spans="2:2">
      <c r="B1460" s="6"/>
    </row>
    <row r="1461" spans="2:2">
      <c r="B1461" s="6"/>
    </row>
    <row r="1462" spans="2:2">
      <c r="B1462" s="6"/>
    </row>
    <row r="1463" spans="2:2">
      <c r="B1463" s="6"/>
    </row>
    <row r="1464" spans="2:2">
      <c r="B1464" s="6"/>
    </row>
    <row r="1465" spans="2:2">
      <c r="B1465" s="6"/>
    </row>
    <row r="1466" spans="2:2">
      <c r="B1466" s="6"/>
    </row>
    <row r="1467" spans="2:2">
      <c r="B1467" s="6"/>
    </row>
    <row r="1468" spans="2:2">
      <c r="B1468" s="6"/>
    </row>
    <row r="1469" spans="2:2">
      <c r="B1469" s="6"/>
    </row>
    <row r="1470" spans="2:2">
      <c r="B1470" s="6"/>
    </row>
    <row r="1471" spans="2:2">
      <c r="B1471" s="6"/>
    </row>
    <row r="1472" spans="2:2">
      <c r="B1472" s="6"/>
    </row>
    <row r="1473" spans="2:11">
      <c r="B1473" s="6"/>
    </row>
    <row r="1474" spans="2:11">
      <c r="B1474" s="6"/>
    </row>
    <row r="1475" spans="2:11">
      <c r="B1475" s="6"/>
    </row>
    <row r="1476" spans="2:11">
      <c r="B1476" s="6"/>
    </row>
    <row r="1477" spans="2:11">
      <c r="B1477" s="6"/>
    </row>
    <row r="1478" spans="2:11">
      <c r="B1478" s="6"/>
    </row>
    <row r="1479" spans="2:11">
      <c r="B1479" s="6"/>
    </row>
    <row r="1480" spans="2:11">
      <c r="B1480" s="6"/>
    </row>
    <row r="1481" spans="2:11">
      <c r="B1481" s="6"/>
    </row>
    <row r="1482" spans="2:11">
      <c r="B1482" s="6"/>
    </row>
    <row r="1483" spans="2:11">
      <c r="B1483" s="6"/>
    </row>
    <row r="1484" spans="2:11">
      <c r="B1484" s="6"/>
    </row>
    <row r="1485" spans="2:11">
      <c r="B1485" s="6"/>
    </row>
    <row r="1486" spans="2:11">
      <c r="B1486" s="6"/>
      <c r="E1486" s="6"/>
      <c r="J1486" s="6"/>
      <c r="K1486" s="6"/>
    </row>
    <row r="1487" spans="2:11">
      <c r="B1487" s="6"/>
      <c r="E1487" s="6"/>
      <c r="J1487" s="6"/>
    </row>
    <row r="1488" spans="2:11">
      <c r="B1488" s="6"/>
      <c r="E1488" s="6"/>
      <c r="J1488" s="6"/>
    </row>
    <row r="1489" spans="2:10">
      <c r="B1489" s="6"/>
      <c r="E1489" s="6"/>
      <c r="J1489" s="6"/>
    </row>
    <row r="1490" spans="2:10">
      <c r="B1490" s="6"/>
      <c r="E1490" s="6"/>
      <c r="J1490" s="6"/>
    </row>
    <row r="1491" spans="2:10">
      <c r="B1491" s="6"/>
      <c r="E1491" s="6"/>
      <c r="J1491" s="6"/>
    </row>
    <row r="1492" spans="2:10">
      <c r="B1492" s="6"/>
      <c r="E1492" s="6"/>
      <c r="J1492" s="6"/>
    </row>
    <row r="1493" spans="2:10">
      <c r="B1493" s="6"/>
      <c r="E1493" s="6"/>
      <c r="J1493" s="6"/>
    </row>
    <row r="1494" spans="2:10">
      <c r="B1494" s="6"/>
      <c r="E1494" s="6"/>
      <c r="J1494" s="6"/>
    </row>
    <row r="1495" spans="2:10">
      <c r="B1495" s="6"/>
      <c r="E1495" s="6"/>
      <c r="J1495" s="6"/>
    </row>
    <row r="1496" spans="2:10">
      <c r="B1496" s="6"/>
      <c r="E1496" s="6"/>
      <c r="J1496" s="6"/>
    </row>
    <row r="1497" spans="2:10">
      <c r="B1497" s="6"/>
      <c r="E1497" s="6"/>
      <c r="J1497" s="6"/>
    </row>
    <row r="1498" spans="2:10">
      <c r="B1498" s="6"/>
      <c r="E1498" s="6"/>
      <c r="J1498" s="6"/>
    </row>
    <row r="1499" spans="2:10">
      <c r="B1499" s="6"/>
      <c r="E1499" s="6"/>
      <c r="J1499" s="6"/>
    </row>
    <row r="1500" spans="2:10">
      <c r="B1500" s="6"/>
      <c r="E1500" s="6"/>
      <c r="J1500" s="6"/>
    </row>
    <row r="1501" spans="2:10">
      <c r="B1501" s="6"/>
      <c r="E1501" s="6"/>
      <c r="J1501" s="6"/>
    </row>
    <row r="1502" spans="2:10">
      <c r="B1502" s="6"/>
      <c r="E1502" s="6"/>
      <c r="J1502" s="6"/>
    </row>
    <row r="1503" spans="2:10">
      <c r="B1503" s="6"/>
      <c r="E1503" s="6"/>
      <c r="J1503" s="6"/>
    </row>
    <row r="1504" spans="2:10">
      <c r="B1504" s="6"/>
      <c r="E1504" s="6"/>
      <c r="J1504" s="6"/>
    </row>
    <row r="1505" spans="2:10">
      <c r="B1505" s="6"/>
      <c r="E1505" s="6"/>
      <c r="J1505" s="6"/>
    </row>
    <row r="1506" spans="2:10">
      <c r="B1506" s="6"/>
      <c r="E1506" s="6"/>
      <c r="J1506" s="6"/>
    </row>
    <row r="1507" spans="2:10">
      <c r="B1507" s="6"/>
      <c r="E1507" s="6"/>
      <c r="J1507" s="6"/>
    </row>
    <row r="1508" spans="2:10">
      <c r="B1508" s="6"/>
      <c r="E1508" s="6"/>
      <c r="J1508" s="6"/>
    </row>
    <row r="1509" spans="2:10">
      <c r="B1509" s="6"/>
      <c r="E1509" s="6"/>
      <c r="J1509" s="6"/>
    </row>
    <row r="1510" spans="2:10">
      <c r="B1510" s="6"/>
      <c r="E1510" s="6"/>
      <c r="J1510" s="6"/>
    </row>
    <row r="1511" spans="2:10">
      <c r="B1511" s="6"/>
      <c r="E1511" s="6"/>
      <c r="J1511" s="6"/>
    </row>
    <row r="1512" spans="2:10">
      <c r="B1512" s="6"/>
      <c r="E1512" s="6"/>
      <c r="J1512" s="6"/>
    </row>
    <row r="1513" spans="2:10">
      <c r="B1513" s="6"/>
      <c r="E1513" s="6"/>
      <c r="J1513" s="6"/>
    </row>
    <row r="1514" spans="2:10">
      <c r="B1514" s="6"/>
      <c r="E1514" s="6"/>
      <c r="J1514" s="6"/>
    </row>
    <row r="1515" spans="2:10">
      <c r="B1515" s="6"/>
      <c r="E1515" s="6"/>
      <c r="J1515" s="6"/>
    </row>
    <row r="1516" spans="2:10">
      <c r="B1516" s="6"/>
      <c r="E1516" s="6"/>
      <c r="J1516" s="6"/>
    </row>
    <row r="1517" spans="2:10">
      <c r="B1517" s="6"/>
      <c r="E1517" s="6"/>
      <c r="J1517" s="6"/>
    </row>
    <row r="1518" spans="2:10">
      <c r="B1518" s="6"/>
      <c r="E1518" s="6"/>
      <c r="J1518" s="6"/>
    </row>
    <row r="1519" spans="2:10">
      <c r="B1519" s="6"/>
      <c r="E1519" s="6"/>
      <c r="J1519" s="6"/>
    </row>
    <row r="1520" spans="2:10">
      <c r="B1520" s="6"/>
      <c r="E1520" s="6"/>
      <c r="J1520" s="6"/>
    </row>
    <row r="1521" spans="2:10">
      <c r="B1521" s="6"/>
      <c r="E1521" s="6"/>
      <c r="J1521" s="6"/>
    </row>
    <row r="1522" spans="2:10">
      <c r="B1522" s="6"/>
      <c r="E1522" s="6"/>
      <c r="J1522" s="6"/>
    </row>
    <row r="1523" spans="2:10">
      <c r="B1523" s="6"/>
      <c r="E1523" s="6"/>
      <c r="J1523" s="6"/>
    </row>
    <row r="1524" spans="2:10">
      <c r="B1524" s="6"/>
      <c r="E1524" s="6"/>
      <c r="J1524" s="6"/>
    </row>
    <row r="1525" spans="2:10">
      <c r="B1525" s="6"/>
      <c r="E1525" s="6"/>
      <c r="J1525" s="6"/>
    </row>
    <row r="1526" spans="2:10">
      <c r="B1526" s="6"/>
      <c r="E1526" s="6"/>
      <c r="J1526" s="6"/>
    </row>
    <row r="1527" spans="2:10">
      <c r="B1527" s="6"/>
      <c r="E1527" s="6"/>
      <c r="J1527" s="6"/>
    </row>
    <row r="1528" spans="2:10">
      <c r="B1528" s="6"/>
      <c r="E1528" s="6"/>
      <c r="J1528" s="6"/>
    </row>
    <row r="1529" spans="2:10">
      <c r="B1529" s="6"/>
      <c r="E1529" s="6"/>
      <c r="J1529" s="6"/>
    </row>
    <row r="1530" spans="2:10">
      <c r="B1530" s="6"/>
      <c r="E1530" s="6"/>
      <c r="J1530" s="6"/>
    </row>
    <row r="1531" spans="2:10">
      <c r="B1531" s="6"/>
      <c r="E1531" s="6"/>
      <c r="J1531" s="6"/>
    </row>
    <row r="1532" spans="2:10">
      <c r="B1532" s="6"/>
      <c r="E1532" s="6"/>
      <c r="J1532" s="6"/>
    </row>
    <row r="1533" spans="2:10">
      <c r="B1533" s="6"/>
      <c r="E1533" s="6"/>
      <c r="J1533" s="6"/>
    </row>
    <row r="1534" spans="2:10">
      <c r="B1534" s="6"/>
      <c r="E1534" s="6"/>
      <c r="J1534" s="6"/>
    </row>
    <row r="1535" spans="2:10">
      <c r="B1535" s="6"/>
      <c r="E1535" s="6"/>
      <c r="J1535" s="6"/>
    </row>
    <row r="1536" spans="2:10">
      <c r="B1536" s="6"/>
      <c r="E1536" s="6"/>
      <c r="J1536" s="6"/>
    </row>
    <row r="1537" spans="2:10">
      <c r="B1537" s="6"/>
      <c r="J1537" s="6"/>
    </row>
    <row r="1538" spans="2:10">
      <c r="B1538" s="6"/>
      <c r="J1538" s="6"/>
    </row>
    <row r="1539" spans="2:10">
      <c r="B1539" s="6"/>
      <c r="J1539" s="6"/>
    </row>
    <row r="1540" spans="2:10">
      <c r="B1540" s="6"/>
      <c r="J1540" s="6"/>
    </row>
    <row r="1541" spans="2:10">
      <c r="B1541" s="6"/>
      <c r="J1541" s="6"/>
    </row>
    <row r="1542" spans="2:10">
      <c r="B1542" s="6"/>
      <c r="J1542" s="6"/>
    </row>
    <row r="1543" spans="2:10">
      <c r="B1543" s="6"/>
      <c r="J1543" s="6"/>
    </row>
    <row r="1544" spans="2:10">
      <c r="B1544" s="6"/>
    </row>
    <row r="1545" spans="2:10">
      <c r="B1545" s="6"/>
    </row>
    <row r="1546" spans="2:10">
      <c r="B1546" s="6"/>
    </row>
    <row r="1547" spans="2:10">
      <c r="B1547" s="6"/>
    </row>
    <row r="1548" spans="2:10">
      <c r="B1548" s="6"/>
    </row>
    <row r="1549" spans="2:10">
      <c r="B1549" s="6"/>
    </row>
    <row r="1550" spans="2:10">
      <c r="B1550" s="6"/>
    </row>
    <row r="1551" spans="2:10">
      <c r="B1551" s="6"/>
    </row>
    <row r="1552" spans="2:10">
      <c r="B1552" s="6"/>
    </row>
    <row r="1553" spans="2:2">
      <c r="B1553" s="6"/>
    </row>
    <row r="1554" spans="2:2">
      <c r="B1554" s="6"/>
    </row>
    <row r="1555" spans="2:2">
      <c r="B1555" s="6"/>
    </row>
    <row r="1556" spans="2:2">
      <c r="B1556" s="6"/>
    </row>
    <row r="1557" spans="2:2">
      <c r="B1557" s="6"/>
    </row>
    <row r="1558" spans="2:2">
      <c r="B1558" s="6"/>
    </row>
    <row r="1559" spans="2:2">
      <c r="B1559" s="6"/>
    </row>
    <row r="1560" spans="2:2">
      <c r="B1560" s="6"/>
    </row>
    <row r="1561" spans="2:2">
      <c r="B1561" s="6"/>
    </row>
    <row r="1562" spans="2:2">
      <c r="B1562" s="6"/>
    </row>
    <row r="1563" spans="2:2">
      <c r="B1563" s="6"/>
    </row>
    <row r="1564" spans="2:2">
      <c r="B1564" s="6"/>
    </row>
    <row r="1565" spans="2:2">
      <c r="B1565" s="6"/>
    </row>
    <row r="1566" spans="2:2">
      <c r="B1566" s="6"/>
    </row>
    <row r="1567" spans="2:2">
      <c r="B1567" s="6"/>
    </row>
    <row r="1568" spans="2:2">
      <c r="B1568" s="6"/>
    </row>
    <row r="1569" spans="2:2">
      <c r="B1569" s="6"/>
    </row>
    <row r="1570" spans="2:2">
      <c r="B1570" s="6"/>
    </row>
    <row r="1571" spans="2:2">
      <c r="B1571" s="6"/>
    </row>
    <row r="1572" spans="2:2">
      <c r="B1572" s="6"/>
    </row>
    <row r="1573" spans="2:2">
      <c r="B1573" s="6"/>
    </row>
    <row r="1574" spans="2:2">
      <c r="B1574" s="6"/>
    </row>
    <row r="1575" spans="2:2">
      <c r="B1575" s="6"/>
    </row>
    <row r="1576" spans="2:2">
      <c r="B1576" s="6"/>
    </row>
    <row r="1577" spans="2:2">
      <c r="B1577" s="6"/>
    </row>
    <row r="1578" spans="2:2">
      <c r="B1578" s="6"/>
    </row>
    <row r="1579" spans="2:2">
      <c r="B1579" s="6"/>
    </row>
    <row r="1580" spans="2:2">
      <c r="B1580" s="6"/>
    </row>
    <row r="1581" spans="2:2">
      <c r="B1581" s="6"/>
    </row>
    <row r="1582" spans="2:2">
      <c r="B1582" s="6"/>
    </row>
    <row r="1583" spans="2:2">
      <c r="B1583" s="6"/>
    </row>
    <row r="1584" spans="2:2">
      <c r="B1584" s="6"/>
    </row>
    <row r="1585" spans="2:2">
      <c r="B1585" s="6"/>
    </row>
    <row r="1586" spans="2:2">
      <c r="B1586" s="6"/>
    </row>
    <row r="1587" spans="2:2">
      <c r="B1587" s="6"/>
    </row>
    <row r="1588" spans="2:2">
      <c r="B1588" s="6"/>
    </row>
    <row r="1589" spans="2:2">
      <c r="B1589" s="6"/>
    </row>
    <row r="1590" spans="2:2">
      <c r="B1590" s="6"/>
    </row>
    <row r="1591" spans="2:2">
      <c r="B1591" s="6"/>
    </row>
    <row r="1592" spans="2:2">
      <c r="B1592" s="6"/>
    </row>
    <row r="1593" spans="2:2">
      <c r="B1593" s="6"/>
    </row>
    <row r="1594" spans="2:2">
      <c r="B1594" s="6"/>
    </row>
    <row r="1595" spans="2:2">
      <c r="B1595" s="6"/>
    </row>
    <row r="1596" spans="2:2">
      <c r="B1596" s="6"/>
    </row>
    <row r="1607" spans="2:10">
      <c r="B1607" s="6"/>
      <c r="E1607" s="6"/>
      <c r="J1607" s="6"/>
    </row>
    <row r="1608" spans="2:10">
      <c r="B1608" s="6"/>
      <c r="E1608" s="6"/>
      <c r="J1608" s="6"/>
    </row>
    <row r="1609" spans="2:10">
      <c r="B1609" s="6"/>
      <c r="E1609" s="6"/>
      <c r="J1609" s="6"/>
    </row>
    <row r="1610" spans="2:10">
      <c r="B1610" s="6"/>
      <c r="E1610" s="6"/>
      <c r="J1610" s="6"/>
    </row>
    <row r="1611" spans="2:10">
      <c r="B1611" s="6"/>
      <c r="E1611" s="6"/>
      <c r="J1611" s="6"/>
    </row>
    <row r="1612" spans="2:10">
      <c r="B1612" s="6"/>
      <c r="E1612" s="6"/>
      <c r="J1612" s="6"/>
    </row>
    <row r="1613" spans="2:10">
      <c r="B1613" s="6"/>
      <c r="E1613" s="6"/>
      <c r="J1613" s="6"/>
    </row>
    <row r="1614" spans="2:10">
      <c r="B1614" s="6"/>
      <c r="E1614" s="6"/>
      <c r="J1614" s="6"/>
    </row>
    <row r="1615" spans="2:10">
      <c r="B1615" s="6"/>
      <c r="E1615" s="6"/>
      <c r="J1615" s="6"/>
    </row>
    <row r="1616" spans="2:10">
      <c r="B1616" s="6"/>
      <c r="E1616" s="6"/>
      <c r="J1616" s="6"/>
    </row>
    <row r="1617" spans="2:10">
      <c r="B1617" s="6"/>
      <c r="E1617" s="6"/>
      <c r="J1617" s="6"/>
    </row>
    <row r="1618" spans="2:10">
      <c r="B1618" s="6"/>
      <c r="E1618" s="6"/>
      <c r="J1618" s="6"/>
    </row>
    <row r="1619" spans="2:10">
      <c r="B1619" s="6"/>
      <c r="E1619" s="6"/>
      <c r="J1619" s="6"/>
    </row>
    <row r="1620" spans="2:10">
      <c r="B1620" s="6"/>
      <c r="E1620" s="6"/>
      <c r="J1620" s="6"/>
    </row>
    <row r="1621" spans="2:10">
      <c r="B1621" s="6"/>
      <c r="E1621" s="6"/>
      <c r="J1621" s="6"/>
    </row>
    <row r="1622" spans="2:10">
      <c r="B1622" s="6"/>
      <c r="E1622" s="6"/>
    </row>
    <row r="1623" spans="2:10">
      <c r="B1623" s="6"/>
      <c r="E1623" s="6"/>
    </row>
    <row r="1624" spans="2:10">
      <c r="B1624" s="6"/>
      <c r="E1624" s="6"/>
    </row>
    <row r="1625" spans="2:10">
      <c r="B1625" s="6"/>
      <c r="E1625" s="6"/>
    </row>
    <row r="1626" spans="2:10">
      <c r="B1626" s="6"/>
      <c r="E1626" s="6"/>
    </row>
    <row r="1627" spans="2:10">
      <c r="B1627" s="6"/>
      <c r="E1627" s="6"/>
    </row>
    <row r="1628" spans="2:10">
      <c r="B1628" s="6"/>
      <c r="E1628" s="6"/>
    </row>
    <row r="1629" spans="2:10">
      <c r="B1629" s="6"/>
      <c r="E1629" s="6"/>
    </row>
    <row r="1630" spans="2:10">
      <c r="B1630" s="6"/>
      <c r="E1630" s="6"/>
    </row>
    <row r="1631" spans="2:10">
      <c r="B1631" s="6"/>
      <c r="E1631" s="6"/>
    </row>
    <row r="1632" spans="2:10">
      <c r="B1632" s="6"/>
      <c r="E1632" s="6"/>
    </row>
    <row r="1633" spans="2:5">
      <c r="B1633" s="6"/>
      <c r="E1633" s="6"/>
    </row>
    <row r="1634" spans="2:5">
      <c r="B1634" s="6"/>
    </row>
    <row r="1635" spans="2:5">
      <c r="B1635" s="6"/>
    </row>
    <row r="1636" spans="2:5">
      <c r="B1636" s="6"/>
    </row>
    <row r="1637" spans="2:5">
      <c r="B1637" s="6"/>
    </row>
    <row r="1638" spans="2:5">
      <c r="B1638" s="6"/>
    </row>
    <row r="1639" spans="2:5">
      <c r="B1639" s="6"/>
    </row>
    <row r="1640" spans="2:5">
      <c r="B1640" s="6"/>
    </row>
    <row r="1641" spans="2:5">
      <c r="B1641" s="6"/>
    </row>
    <row r="1642" spans="2:5">
      <c r="B1642" s="6"/>
    </row>
    <row r="1643" spans="2:5">
      <c r="B1643" s="6"/>
    </row>
    <row r="1644" spans="2:5">
      <c r="B1644" s="6"/>
    </row>
    <row r="1645" spans="2:5">
      <c r="B1645" s="6"/>
    </row>
    <row r="1646" spans="2:5">
      <c r="B1646" s="6"/>
    </row>
    <row r="1647" spans="2:5">
      <c r="B1647" s="6"/>
    </row>
    <row r="1648" spans="2:5">
      <c r="B1648" s="6"/>
    </row>
    <row r="1649" spans="2:2">
      <c r="B1649" s="6"/>
    </row>
    <row r="1650" spans="2:2">
      <c r="B1650" s="6"/>
    </row>
    <row r="1651" spans="2:2">
      <c r="B1651" s="6"/>
    </row>
    <row r="1652" spans="2:2">
      <c r="B1652" s="6"/>
    </row>
    <row r="1653" spans="2:2">
      <c r="B1653" s="6"/>
    </row>
    <row r="1654" spans="2:2">
      <c r="B1654" s="6"/>
    </row>
    <row r="1655" spans="2:2">
      <c r="B1655" s="6"/>
    </row>
    <row r="1656" spans="2:2">
      <c r="B1656" s="6"/>
    </row>
    <row r="1657" spans="2:2">
      <c r="B1657" s="6"/>
    </row>
    <row r="1658" spans="2:2">
      <c r="B1658" s="6"/>
    </row>
    <row r="1659" spans="2:2">
      <c r="B1659" s="6"/>
    </row>
    <row r="1660" spans="2:2">
      <c r="B1660" s="6"/>
    </row>
    <row r="1661" spans="2:2">
      <c r="B1661" s="6"/>
    </row>
    <row r="1662" spans="2:2">
      <c r="B1662" s="6"/>
    </row>
    <row r="1663" spans="2:2">
      <c r="B1663" s="6"/>
    </row>
    <row r="1664" spans="2:2">
      <c r="B1664" s="6"/>
    </row>
    <row r="1667" spans="2:11">
      <c r="B1667" s="6"/>
      <c r="E1667" s="6"/>
      <c r="J1667" s="6"/>
      <c r="K1667" s="6"/>
    </row>
    <row r="1668" spans="2:11">
      <c r="B1668" s="6"/>
      <c r="E1668" s="6"/>
      <c r="J1668" s="6"/>
    </row>
    <row r="1669" spans="2:11">
      <c r="B1669" s="6"/>
      <c r="E1669" s="6"/>
      <c r="J1669" s="6"/>
    </row>
    <row r="1670" spans="2:11">
      <c r="B1670" s="6"/>
      <c r="E1670" s="6"/>
      <c r="J1670" s="6"/>
    </row>
    <row r="1671" spans="2:11">
      <c r="B1671" s="6"/>
      <c r="E1671" s="6"/>
      <c r="J1671" s="6"/>
    </row>
    <row r="1672" spans="2:11">
      <c r="B1672" s="6"/>
      <c r="E1672" s="6"/>
      <c r="J1672" s="6"/>
    </row>
    <row r="1673" spans="2:11">
      <c r="B1673" s="6"/>
      <c r="E1673" s="6"/>
      <c r="J1673" s="6"/>
    </row>
    <row r="1674" spans="2:11">
      <c r="B1674" s="6"/>
      <c r="E1674" s="6"/>
      <c r="J1674" s="6"/>
    </row>
    <row r="1675" spans="2:11">
      <c r="B1675" s="6"/>
      <c r="E1675" s="6"/>
      <c r="J1675" s="6"/>
    </row>
    <row r="1676" spans="2:11">
      <c r="B1676" s="6"/>
      <c r="E1676" s="6"/>
      <c r="J1676" s="6"/>
    </row>
    <row r="1677" spans="2:11">
      <c r="B1677" s="6"/>
      <c r="E1677" s="6"/>
      <c r="J1677" s="6"/>
    </row>
    <row r="1678" spans="2:11">
      <c r="B1678" s="6"/>
      <c r="E1678" s="6"/>
      <c r="J1678" s="6"/>
    </row>
    <row r="1679" spans="2:11">
      <c r="B1679" s="6"/>
      <c r="E1679" s="6"/>
      <c r="J1679" s="6"/>
    </row>
    <row r="1680" spans="2:11">
      <c r="B1680" s="6"/>
      <c r="E1680" s="6"/>
      <c r="J1680" s="6"/>
    </row>
    <row r="1681" spans="2:10">
      <c r="B1681" s="6"/>
      <c r="E1681" s="6"/>
      <c r="J1681" s="6"/>
    </row>
    <row r="1682" spans="2:10">
      <c r="B1682" s="6"/>
      <c r="E1682" s="6"/>
      <c r="J1682" s="6"/>
    </row>
    <row r="1683" spans="2:10">
      <c r="B1683" s="6"/>
      <c r="E1683" s="6"/>
      <c r="J1683" s="6"/>
    </row>
    <row r="1684" spans="2:10">
      <c r="B1684" s="6"/>
      <c r="E1684" s="6"/>
      <c r="J1684" s="6"/>
    </row>
    <row r="1685" spans="2:10">
      <c r="B1685" s="6"/>
      <c r="E1685" s="6"/>
      <c r="J1685" s="6"/>
    </row>
    <row r="1686" spans="2:10">
      <c r="B1686" s="6"/>
      <c r="E1686" s="6"/>
      <c r="J1686" s="6"/>
    </row>
    <row r="1687" spans="2:10">
      <c r="B1687" s="6"/>
      <c r="E1687" s="6"/>
      <c r="J1687" s="6"/>
    </row>
    <row r="1688" spans="2:10">
      <c r="B1688" s="6"/>
      <c r="E1688" s="6"/>
      <c r="J1688" s="6"/>
    </row>
    <row r="1689" spans="2:10">
      <c r="B1689" s="6"/>
      <c r="E1689" s="6"/>
      <c r="J1689" s="6"/>
    </row>
    <row r="1690" spans="2:10">
      <c r="B1690" s="6"/>
      <c r="E1690" s="6"/>
      <c r="J1690" s="6"/>
    </row>
    <row r="1691" spans="2:10">
      <c r="B1691" s="6"/>
      <c r="E1691" s="6"/>
      <c r="J1691" s="6"/>
    </row>
    <row r="1692" spans="2:10">
      <c r="B1692" s="6"/>
      <c r="E1692" s="6"/>
      <c r="J1692" s="6"/>
    </row>
    <row r="1693" spans="2:10">
      <c r="B1693" s="6"/>
      <c r="E1693" s="6"/>
      <c r="J1693" s="6"/>
    </row>
    <row r="1694" spans="2:10">
      <c r="B1694" s="6"/>
      <c r="E1694" s="6"/>
      <c r="J1694" s="6"/>
    </row>
    <row r="1695" spans="2:10">
      <c r="B1695" s="6"/>
      <c r="E1695" s="6"/>
      <c r="J1695" s="6"/>
    </row>
    <row r="1696" spans="2:10">
      <c r="B1696" s="6"/>
      <c r="E1696" s="6"/>
      <c r="J1696" s="6"/>
    </row>
    <row r="1697" spans="2:5">
      <c r="B1697" s="6"/>
      <c r="E1697" s="6"/>
    </row>
    <row r="1698" spans="2:5">
      <c r="B1698" s="6"/>
      <c r="E1698" s="6"/>
    </row>
    <row r="1699" spans="2:5">
      <c r="B1699" s="6"/>
      <c r="E1699" s="6"/>
    </row>
    <row r="1700" spans="2:5">
      <c r="B1700" s="6"/>
      <c r="E1700" s="6"/>
    </row>
    <row r="1701" spans="2:5">
      <c r="B1701" s="6"/>
      <c r="E1701" s="6"/>
    </row>
    <row r="1702" spans="2:5">
      <c r="B1702" s="6"/>
    </row>
    <row r="1703" spans="2:5">
      <c r="B1703" s="6"/>
    </row>
    <row r="1704" spans="2:5">
      <c r="B1704" s="6"/>
    </row>
    <row r="1705" spans="2:5">
      <c r="B1705" s="6"/>
    </row>
    <row r="1706" spans="2:5">
      <c r="B1706" s="6"/>
    </row>
    <row r="1707" spans="2:5">
      <c r="B1707" s="6"/>
    </row>
    <row r="1708" spans="2:5">
      <c r="B1708" s="6"/>
    </row>
    <row r="1709" spans="2:5">
      <c r="B1709" s="6"/>
    </row>
    <row r="1710" spans="2:5">
      <c r="B1710" s="6"/>
    </row>
    <row r="1711" spans="2:5">
      <c r="B1711" s="6"/>
    </row>
    <row r="1712" spans="2:5">
      <c r="B1712" s="6"/>
    </row>
    <row r="1713" spans="2:11">
      <c r="B1713" s="6"/>
    </row>
    <row r="1714" spans="2:11">
      <c r="B1714" s="6"/>
    </row>
    <row r="1715" spans="2:11">
      <c r="B1715" s="6"/>
    </row>
    <row r="1716" spans="2:11">
      <c r="B1716" s="6"/>
    </row>
    <row r="1717" spans="2:11">
      <c r="B1717" s="6"/>
    </row>
    <row r="1718" spans="2:11">
      <c r="B1718" s="6"/>
    </row>
    <row r="1719" spans="2:11">
      <c r="B1719" s="6"/>
      <c r="E1719" s="6"/>
      <c r="J1719" s="6"/>
      <c r="K1719" s="6"/>
    </row>
    <row r="1720" spans="2:11">
      <c r="B1720" s="6"/>
      <c r="C1720" s="24"/>
      <c r="E1720" s="6"/>
      <c r="J1720" s="6"/>
    </row>
    <row r="1721" spans="2:11">
      <c r="B1721" s="6"/>
      <c r="E1721" s="6"/>
      <c r="J1721" s="6"/>
    </row>
    <row r="1722" spans="2:11">
      <c r="B1722" s="6"/>
      <c r="E1722" s="6"/>
      <c r="J1722" s="6"/>
    </row>
    <row r="1723" spans="2:11">
      <c r="B1723" s="6"/>
      <c r="E1723" s="6"/>
      <c r="J1723" s="6"/>
    </row>
    <row r="1724" spans="2:11">
      <c r="B1724" s="6"/>
      <c r="E1724" s="6"/>
      <c r="J1724" s="6"/>
    </row>
    <row r="1725" spans="2:11">
      <c r="B1725" s="6"/>
      <c r="E1725" s="6"/>
      <c r="J1725" s="6"/>
    </row>
    <row r="1726" spans="2:11">
      <c r="B1726" s="6"/>
      <c r="E1726" s="6"/>
      <c r="J1726" s="6"/>
    </row>
    <row r="1727" spans="2:11">
      <c r="B1727" s="6"/>
      <c r="E1727" s="6"/>
      <c r="J1727" s="6"/>
    </row>
    <row r="1728" spans="2:11">
      <c r="B1728" s="6"/>
      <c r="E1728" s="6"/>
      <c r="J1728" s="6"/>
    </row>
    <row r="1729" spans="2:10">
      <c r="B1729" s="6"/>
      <c r="E1729" s="6"/>
      <c r="J1729" s="6"/>
    </row>
    <row r="1730" spans="2:10">
      <c r="B1730" s="6"/>
      <c r="E1730" s="6"/>
      <c r="J1730" s="6"/>
    </row>
    <row r="1731" spans="2:10">
      <c r="B1731" s="6"/>
      <c r="E1731" s="6"/>
      <c r="J1731" s="6"/>
    </row>
    <row r="1732" spans="2:10">
      <c r="B1732" s="6"/>
      <c r="E1732" s="6"/>
      <c r="J1732" s="6"/>
    </row>
    <row r="1733" spans="2:10">
      <c r="B1733" s="6"/>
      <c r="E1733" s="6"/>
      <c r="J1733" s="6"/>
    </row>
    <row r="1734" spans="2:10">
      <c r="B1734" s="6"/>
      <c r="E1734" s="6"/>
      <c r="J1734" s="6"/>
    </row>
    <row r="1735" spans="2:10">
      <c r="B1735" s="6"/>
      <c r="E1735" s="6"/>
      <c r="J1735" s="6"/>
    </row>
    <row r="1736" spans="2:10">
      <c r="B1736" s="6"/>
      <c r="E1736" s="6"/>
      <c r="J1736" s="6"/>
    </row>
    <row r="1737" spans="2:10">
      <c r="B1737" s="6"/>
      <c r="E1737" s="6"/>
      <c r="J1737" s="6"/>
    </row>
    <row r="1738" spans="2:10">
      <c r="B1738" s="6"/>
      <c r="E1738" s="6"/>
      <c r="J1738" s="6"/>
    </row>
    <row r="1739" spans="2:10">
      <c r="B1739" s="6"/>
      <c r="E1739" s="6"/>
      <c r="J1739" s="6"/>
    </row>
    <row r="1740" spans="2:10">
      <c r="B1740" s="6"/>
      <c r="E1740" s="6"/>
      <c r="J1740" s="6"/>
    </row>
    <row r="1741" spans="2:10">
      <c r="B1741" s="6"/>
      <c r="E1741" s="6"/>
      <c r="J1741" s="6"/>
    </row>
    <row r="1742" spans="2:10">
      <c r="B1742" s="6"/>
      <c r="E1742" s="6"/>
      <c r="J1742" s="6"/>
    </row>
    <row r="1743" spans="2:10">
      <c r="B1743" s="6"/>
      <c r="E1743" s="6"/>
      <c r="J1743" s="6"/>
    </row>
    <row r="1744" spans="2:10">
      <c r="B1744" s="6"/>
      <c r="E1744" s="6"/>
      <c r="J1744" s="6"/>
    </row>
    <row r="1745" spans="2:10">
      <c r="B1745" s="6"/>
      <c r="E1745" s="6"/>
      <c r="J1745" s="6"/>
    </row>
    <row r="1746" spans="2:10">
      <c r="B1746" s="6"/>
      <c r="E1746" s="6"/>
      <c r="J1746" s="6"/>
    </row>
    <row r="1747" spans="2:10">
      <c r="B1747" s="6"/>
      <c r="E1747" s="6"/>
      <c r="J1747" s="6"/>
    </row>
    <row r="1748" spans="2:10">
      <c r="B1748" s="6"/>
      <c r="E1748" s="6"/>
      <c r="J1748" s="6"/>
    </row>
    <row r="1749" spans="2:10">
      <c r="B1749" s="6"/>
      <c r="E1749" s="6"/>
      <c r="J1749" s="6"/>
    </row>
    <row r="1750" spans="2:10">
      <c r="B1750" s="6"/>
      <c r="E1750" s="6"/>
      <c r="J1750" s="6"/>
    </row>
    <row r="1751" spans="2:10">
      <c r="B1751" s="6"/>
      <c r="E1751" s="6"/>
      <c r="J1751" s="6"/>
    </row>
    <row r="1752" spans="2:10">
      <c r="B1752" s="6"/>
      <c r="E1752" s="6"/>
      <c r="J1752" s="6"/>
    </row>
    <row r="1753" spans="2:10">
      <c r="B1753" s="6"/>
      <c r="E1753" s="6"/>
      <c r="J1753" s="6"/>
    </row>
    <row r="1754" spans="2:10">
      <c r="B1754" s="6"/>
      <c r="E1754" s="6"/>
      <c r="J1754" s="6"/>
    </row>
    <row r="1755" spans="2:10">
      <c r="B1755" s="6"/>
      <c r="E1755" s="6"/>
      <c r="J1755" s="6"/>
    </row>
    <row r="1756" spans="2:10">
      <c r="B1756" s="6"/>
      <c r="E1756" s="6"/>
      <c r="J1756" s="6"/>
    </row>
    <row r="1757" spans="2:10">
      <c r="B1757" s="6"/>
      <c r="E1757" s="6"/>
      <c r="J1757" s="6"/>
    </row>
    <row r="1758" spans="2:10">
      <c r="B1758" s="6"/>
      <c r="E1758" s="6"/>
      <c r="J1758" s="6"/>
    </row>
    <row r="1759" spans="2:10">
      <c r="B1759" s="6"/>
      <c r="E1759" s="6"/>
      <c r="J1759" s="6"/>
    </row>
    <row r="1760" spans="2:10">
      <c r="B1760" s="6"/>
      <c r="E1760" s="6"/>
    </row>
    <row r="1761" spans="2:5">
      <c r="B1761" s="6"/>
      <c r="E1761" s="6"/>
    </row>
    <row r="1762" spans="2:5">
      <c r="B1762" s="6"/>
      <c r="E1762" s="6"/>
    </row>
    <row r="1763" spans="2:5">
      <c r="B1763" s="6"/>
      <c r="E1763" s="6"/>
    </row>
    <row r="1764" spans="2:5">
      <c r="B1764" s="6"/>
      <c r="E1764" s="6"/>
    </row>
    <row r="1765" spans="2:5">
      <c r="B1765" s="6"/>
      <c r="E1765" s="6"/>
    </row>
    <row r="1766" spans="2:5">
      <c r="B1766" s="6"/>
      <c r="E1766" s="6"/>
    </row>
    <row r="1767" spans="2:5">
      <c r="B1767" s="6"/>
    </row>
    <row r="1768" spans="2:5">
      <c r="B1768" s="6"/>
    </row>
    <row r="1769" spans="2:5">
      <c r="B1769" s="6"/>
    </row>
    <row r="1770" spans="2:5">
      <c r="B1770" s="6"/>
    </row>
    <row r="1771" spans="2:5">
      <c r="B1771" s="6"/>
    </row>
    <row r="1772" spans="2:5">
      <c r="B1772" s="6"/>
    </row>
    <row r="1773" spans="2:5">
      <c r="B1773" s="6"/>
    </row>
    <row r="1774" spans="2:5">
      <c r="B1774" s="6"/>
    </row>
    <row r="1775" spans="2:5">
      <c r="B1775" s="6"/>
    </row>
    <row r="1776" spans="2:5">
      <c r="B1776" s="6"/>
    </row>
    <row r="1777" spans="2:2">
      <c r="B1777" s="6"/>
    </row>
    <row r="1778" spans="2:2">
      <c r="B1778" s="6"/>
    </row>
    <row r="1779" spans="2:2">
      <c r="B1779" s="6"/>
    </row>
    <row r="1780" spans="2:2">
      <c r="B1780" s="6"/>
    </row>
    <row r="1781" spans="2:2">
      <c r="B1781" s="6"/>
    </row>
    <row r="1782" spans="2:2">
      <c r="B1782" s="6"/>
    </row>
    <row r="1783" spans="2:2">
      <c r="B1783" s="6"/>
    </row>
    <row r="1784" spans="2:2">
      <c r="B1784" s="6"/>
    </row>
    <row r="1785" spans="2:2">
      <c r="B1785" s="6"/>
    </row>
    <row r="1786" spans="2:2">
      <c r="B1786" s="6"/>
    </row>
    <row r="1787" spans="2:2">
      <c r="B1787" s="6"/>
    </row>
    <row r="1788" spans="2:2">
      <c r="B1788" s="6"/>
    </row>
    <row r="1789" spans="2:2">
      <c r="B1789" s="6"/>
    </row>
    <row r="1790" spans="2:2">
      <c r="B1790" s="6"/>
    </row>
    <row r="1791" spans="2:2">
      <c r="B1791" s="6"/>
    </row>
    <row r="1792" spans="2:2">
      <c r="B1792" s="6"/>
    </row>
    <row r="1793" spans="2:2">
      <c r="B1793" s="6"/>
    </row>
    <row r="1794" spans="2:2">
      <c r="B1794" s="6"/>
    </row>
    <row r="1795" spans="2:2">
      <c r="B1795" s="6"/>
    </row>
    <row r="1796" spans="2:2">
      <c r="B1796" s="6"/>
    </row>
    <row r="1797" spans="2:2">
      <c r="B1797" s="6"/>
    </row>
    <row r="1798" spans="2:2">
      <c r="B1798" s="6"/>
    </row>
    <row r="1799" spans="2:2">
      <c r="B1799" s="6"/>
    </row>
    <row r="1800" spans="2:2">
      <c r="B1800" s="6"/>
    </row>
    <row r="1801" spans="2:2">
      <c r="B1801" s="6"/>
    </row>
    <row r="1802" spans="2:2">
      <c r="B1802" s="6"/>
    </row>
    <row r="1803" spans="2:2">
      <c r="B1803" s="6"/>
    </row>
    <row r="1804" spans="2:2">
      <c r="B1804" s="6"/>
    </row>
    <row r="1805" spans="2:2">
      <c r="B1805" s="6"/>
    </row>
    <row r="1806" spans="2:2">
      <c r="B1806" s="6"/>
    </row>
    <row r="1807" spans="2:2">
      <c r="B1807" s="6"/>
    </row>
    <row r="1808" spans="2:2">
      <c r="B1808" s="6"/>
    </row>
    <row r="1809" spans="2:2">
      <c r="B1809" s="6"/>
    </row>
    <row r="1810" spans="2:2">
      <c r="B1810" s="6"/>
    </row>
    <row r="1811" spans="2:2">
      <c r="B1811" s="6"/>
    </row>
    <row r="1812" spans="2:2">
      <c r="B1812" s="6"/>
    </row>
    <row r="1813" spans="2:2">
      <c r="B1813" s="6"/>
    </row>
    <row r="1814" spans="2:2">
      <c r="B1814" s="6"/>
    </row>
    <row r="1815" spans="2:2">
      <c r="B1815" s="6"/>
    </row>
    <row r="1816" spans="2:2">
      <c r="B1816" s="6"/>
    </row>
    <row r="1817" spans="2:2">
      <c r="B1817" s="6"/>
    </row>
    <row r="1818" spans="2:2">
      <c r="B1818" s="6"/>
    </row>
    <row r="1819" spans="2:2">
      <c r="B1819" s="6"/>
    </row>
    <row r="1820" spans="2:2">
      <c r="B1820" s="6"/>
    </row>
    <row r="1821" spans="2:2">
      <c r="B1821" s="6"/>
    </row>
    <row r="1822" spans="2:2">
      <c r="B1822" s="6"/>
    </row>
    <row r="1823" spans="2:2">
      <c r="B1823" s="6"/>
    </row>
    <row r="1824" spans="2:2">
      <c r="B1824" s="6"/>
    </row>
    <row r="1825" spans="2:2">
      <c r="B1825" s="6"/>
    </row>
    <row r="1826" spans="2:2">
      <c r="B1826" s="6"/>
    </row>
    <row r="1827" spans="2:2">
      <c r="B1827" s="6"/>
    </row>
    <row r="1828" spans="2:2">
      <c r="B1828" s="6"/>
    </row>
    <row r="1829" spans="2:2">
      <c r="B1829" s="6"/>
    </row>
    <row r="1830" spans="2:2">
      <c r="B1830" s="6"/>
    </row>
    <row r="1831" spans="2:2">
      <c r="B1831" s="6"/>
    </row>
    <row r="1832" spans="2:2">
      <c r="B1832" s="6"/>
    </row>
    <row r="1833" spans="2:2">
      <c r="B1833" s="6"/>
    </row>
    <row r="1834" spans="2:2">
      <c r="B1834" s="6"/>
    </row>
    <row r="1835" spans="2:2">
      <c r="B1835" s="6"/>
    </row>
    <row r="1836" spans="2:2">
      <c r="B1836" s="6"/>
    </row>
    <row r="1837" spans="2:2">
      <c r="B1837" s="6"/>
    </row>
    <row r="1838" spans="2:2">
      <c r="B1838" s="6"/>
    </row>
    <row r="1839" spans="2:2">
      <c r="B1839" s="6"/>
    </row>
    <row r="1840" spans="2:2">
      <c r="B1840" s="6"/>
    </row>
    <row r="1841" spans="2:2">
      <c r="B1841" s="6"/>
    </row>
    <row r="1842" spans="2:2">
      <c r="B1842" s="6"/>
    </row>
    <row r="1843" spans="2:2">
      <c r="B1843" s="6"/>
    </row>
    <row r="1844" spans="2:2">
      <c r="B1844" s="6"/>
    </row>
    <row r="1845" spans="2:2">
      <c r="B1845" s="6"/>
    </row>
    <row r="1846" spans="2:2">
      <c r="B1846" s="6"/>
    </row>
    <row r="1847" spans="2:2">
      <c r="B1847" s="6"/>
    </row>
    <row r="1848" spans="2:2">
      <c r="B1848" s="6"/>
    </row>
    <row r="1849" spans="2:2">
      <c r="B1849" s="6"/>
    </row>
    <row r="1850" spans="2:2">
      <c r="B1850" s="6"/>
    </row>
    <row r="1851" spans="2:2">
      <c r="B1851" s="6"/>
    </row>
    <row r="1852" spans="2:2">
      <c r="B1852" s="6"/>
    </row>
    <row r="1853" spans="2:2">
      <c r="B1853" s="6"/>
    </row>
    <row r="1854" spans="2:2">
      <c r="B1854" s="6"/>
    </row>
    <row r="1855" spans="2:2">
      <c r="B1855" s="6"/>
    </row>
    <row r="1856" spans="2:2">
      <c r="B1856" s="6"/>
    </row>
    <row r="1857" spans="2:2">
      <c r="B1857" s="6"/>
    </row>
    <row r="1858" spans="2:2">
      <c r="B1858" s="6"/>
    </row>
    <row r="1859" spans="2:2">
      <c r="B1859" s="6"/>
    </row>
    <row r="1860" spans="2:2">
      <c r="B1860" s="6"/>
    </row>
    <row r="1861" spans="2:2">
      <c r="B1861" s="6"/>
    </row>
    <row r="1862" spans="2:2">
      <c r="B1862" s="6"/>
    </row>
    <row r="1863" spans="2:2">
      <c r="B1863" s="6"/>
    </row>
    <row r="1864" spans="2:2">
      <c r="B1864" s="6"/>
    </row>
    <row r="1865" spans="2:2">
      <c r="B1865" s="6"/>
    </row>
    <row r="1866" spans="2:2">
      <c r="B1866" s="6"/>
    </row>
    <row r="1867" spans="2:2">
      <c r="B1867" s="6"/>
    </row>
    <row r="1868" spans="2:2">
      <c r="B1868" s="6"/>
    </row>
    <row r="1869" spans="2:2">
      <c r="B1869" s="6"/>
    </row>
    <row r="1870" spans="2:2">
      <c r="B1870" s="6"/>
    </row>
    <row r="1871" spans="2:2">
      <c r="B1871" s="6"/>
    </row>
    <row r="1872" spans="2:2">
      <c r="B1872" s="6"/>
    </row>
    <row r="1873" spans="2:2">
      <c r="B1873" s="6"/>
    </row>
    <row r="1874" spans="2:2">
      <c r="B1874" s="6"/>
    </row>
    <row r="1875" spans="2:2">
      <c r="B1875" s="6"/>
    </row>
    <row r="1876" spans="2:2">
      <c r="B1876" s="6"/>
    </row>
    <row r="1877" spans="2:2">
      <c r="B1877" s="6"/>
    </row>
    <row r="1878" spans="2:2">
      <c r="B1878" s="6"/>
    </row>
    <row r="1879" spans="2:2">
      <c r="B1879" s="6"/>
    </row>
    <row r="1880" spans="2:2">
      <c r="B1880" s="6"/>
    </row>
    <row r="1881" spans="2:2">
      <c r="B1881" s="6"/>
    </row>
    <row r="1882" spans="2:2">
      <c r="B1882" s="6"/>
    </row>
    <row r="1883" spans="2:2">
      <c r="B1883" s="6"/>
    </row>
    <row r="1884" spans="2:2">
      <c r="B1884" s="6"/>
    </row>
    <row r="1885" spans="2:2">
      <c r="B1885" s="6"/>
    </row>
    <row r="1886" spans="2:2">
      <c r="B1886" s="6"/>
    </row>
    <row r="1887" spans="2:2">
      <c r="B1887" s="6"/>
    </row>
    <row r="1888" spans="2:2">
      <c r="B1888" s="6"/>
    </row>
    <row r="1889" spans="2:2">
      <c r="B1889" s="6"/>
    </row>
    <row r="1890" spans="2:2">
      <c r="B1890" s="6"/>
    </row>
    <row r="1891" spans="2:2">
      <c r="B1891" s="6"/>
    </row>
    <row r="1892" spans="2:2">
      <c r="B1892" s="6"/>
    </row>
    <row r="1894" spans="2:2">
      <c r="B1894" s="6"/>
    </row>
    <row r="1895" spans="2:2">
      <c r="B1895" s="6"/>
    </row>
    <row r="1896" spans="2:2">
      <c r="B1896" s="6"/>
    </row>
    <row r="1897" spans="2:2">
      <c r="B1897" s="6"/>
    </row>
    <row r="1898" spans="2:2">
      <c r="B1898" s="6"/>
    </row>
    <row r="1899" spans="2:2">
      <c r="B1899" s="6"/>
    </row>
    <row r="1900" spans="2:2">
      <c r="B1900" s="6"/>
    </row>
    <row r="1901" spans="2:2">
      <c r="B1901" s="6"/>
    </row>
    <row r="1902" spans="2:2">
      <c r="B1902" s="6"/>
    </row>
    <row r="1903" spans="2:2">
      <c r="B1903" s="6"/>
    </row>
    <row r="1904" spans="2:2">
      <c r="B1904" s="6"/>
    </row>
    <row r="1905" spans="2:11">
      <c r="B1905" s="6"/>
    </row>
    <row r="1906" spans="2:11">
      <c r="B1906" s="6"/>
    </row>
    <row r="1907" spans="2:11">
      <c r="B1907" s="6"/>
      <c r="E1907" s="6"/>
      <c r="J1907" s="6"/>
      <c r="K1907" s="6"/>
    </row>
    <row r="1908" spans="2:11">
      <c r="B1908" s="6"/>
      <c r="E1908" s="6"/>
      <c r="J1908" s="6"/>
    </row>
    <row r="1909" spans="2:11">
      <c r="B1909" s="6"/>
      <c r="E1909" s="6"/>
      <c r="J1909" s="6"/>
    </row>
    <row r="1910" spans="2:11">
      <c r="B1910" s="6"/>
      <c r="E1910" s="6"/>
      <c r="J1910" s="6"/>
    </row>
    <row r="1911" spans="2:11">
      <c r="B1911" s="6"/>
      <c r="E1911" s="6"/>
      <c r="J1911" s="6"/>
    </row>
    <row r="1912" spans="2:11">
      <c r="B1912" s="6"/>
      <c r="E1912" s="6"/>
      <c r="J1912" s="6"/>
    </row>
    <row r="1913" spans="2:11">
      <c r="B1913" s="6"/>
      <c r="E1913" s="6"/>
      <c r="J1913" s="6"/>
    </row>
    <row r="1914" spans="2:11">
      <c r="B1914" s="6"/>
      <c r="E1914" s="6"/>
      <c r="J1914" s="6"/>
    </row>
    <row r="1915" spans="2:11">
      <c r="B1915" s="6"/>
      <c r="E1915" s="6"/>
      <c r="J1915" s="6"/>
    </row>
    <row r="1916" spans="2:11">
      <c r="B1916" s="6"/>
      <c r="E1916" s="6"/>
      <c r="J1916" s="6"/>
    </row>
    <row r="1917" spans="2:11">
      <c r="B1917" s="6"/>
      <c r="E1917" s="6"/>
      <c r="J1917" s="6"/>
    </row>
    <row r="1918" spans="2:11">
      <c r="B1918" s="6"/>
      <c r="E1918" s="6"/>
      <c r="J1918" s="6"/>
    </row>
    <row r="1919" spans="2:11">
      <c r="B1919" s="6"/>
      <c r="E1919" s="6"/>
      <c r="J1919" s="6"/>
    </row>
    <row r="1920" spans="2:11">
      <c r="B1920" s="6"/>
      <c r="E1920" s="6"/>
      <c r="J1920" s="6"/>
    </row>
    <row r="1921" spans="2:10">
      <c r="B1921" s="6"/>
      <c r="E1921" s="6"/>
      <c r="J1921" s="6"/>
    </row>
    <row r="1922" spans="2:10">
      <c r="B1922" s="6"/>
      <c r="E1922" s="6"/>
      <c r="J1922" s="6"/>
    </row>
    <row r="1923" spans="2:10">
      <c r="B1923" s="6"/>
      <c r="E1923" s="6"/>
      <c r="J1923" s="6"/>
    </row>
    <row r="1924" spans="2:10">
      <c r="B1924" s="6"/>
      <c r="E1924" s="6"/>
      <c r="J1924" s="6"/>
    </row>
    <row r="1925" spans="2:10">
      <c r="B1925" s="6"/>
      <c r="E1925" s="6"/>
      <c r="J1925" s="6"/>
    </row>
    <row r="1926" spans="2:10">
      <c r="B1926" s="6"/>
      <c r="E1926" s="6"/>
      <c r="J1926" s="6"/>
    </row>
    <row r="1927" spans="2:10">
      <c r="B1927" s="6"/>
      <c r="E1927" s="6"/>
      <c r="J1927" s="6"/>
    </row>
    <row r="1928" spans="2:10">
      <c r="B1928" s="6"/>
      <c r="E1928" s="6"/>
      <c r="J1928" s="6"/>
    </row>
    <row r="1929" spans="2:10">
      <c r="B1929" s="6"/>
      <c r="E1929" s="6"/>
      <c r="J1929" s="6"/>
    </row>
    <row r="1930" spans="2:10">
      <c r="B1930" s="6"/>
      <c r="E1930" s="6"/>
      <c r="J1930" s="6"/>
    </row>
    <row r="1931" spans="2:10">
      <c r="B1931" s="6"/>
      <c r="E1931" s="6"/>
      <c r="J1931" s="6"/>
    </row>
    <row r="1932" spans="2:10">
      <c r="B1932" s="6"/>
      <c r="E1932" s="6"/>
      <c r="J1932" s="6"/>
    </row>
    <row r="1933" spans="2:10">
      <c r="B1933" s="6"/>
      <c r="E1933" s="6"/>
      <c r="J1933" s="6"/>
    </row>
    <row r="1934" spans="2:10">
      <c r="B1934" s="6"/>
      <c r="E1934" s="6"/>
      <c r="J1934" s="6"/>
    </row>
    <row r="1935" spans="2:10">
      <c r="B1935" s="6"/>
      <c r="E1935" s="6"/>
      <c r="J1935" s="6"/>
    </row>
    <row r="1936" spans="2:10">
      <c r="B1936" s="6"/>
      <c r="E1936" s="6"/>
      <c r="J1936" s="6"/>
    </row>
    <row r="1937" spans="2:10">
      <c r="B1937" s="6"/>
      <c r="E1937" s="6"/>
      <c r="J1937" s="6"/>
    </row>
    <row r="1938" spans="2:10">
      <c r="B1938" s="6"/>
      <c r="E1938" s="6"/>
      <c r="J1938" s="6"/>
    </row>
    <row r="1939" spans="2:10">
      <c r="B1939" s="6"/>
      <c r="E1939" s="6"/>
      <c r="J1939" s="6"/>
    </row>
    <row r="1940" spans="2:10">
      <c r="B1940" s="6"/>
      <c r="E1940" s="6"/>
      <c r="J1940" s="6"/>
    </row>
    <row r="1941" spans="2:10">
      <c r="B1941" s="6"/>
      <c r="E1941" s="6"/>
      <c r="J1941" s="6"/>
    </row>
    <row r="1942" spans="2:10">
      <c r="B1942" s="6"/>
      <c r="E1942" s="6"/>
      <c r="J1942" s="6"/>
    </row>
    <row r="1943" spans="2:10">
      <c r="B1943" s="6"/>
      <c r="E1943" s="6"/>
      <c r="J1943" s="6"/>
    </row>
    <row r="1944" spans="2:10">
      <c r="B1944" s="6"/>
      <c r="J1944" s="6"/>
    </row>
    <row r="1945" spans="2:10">
      <c r="B1945" s="6"/>
      <c r="J1945" s="6"/>
    </row>
    <row r="1946" spans="2:10">
      <c r="B1946" s="6"/>
    </row>
    <row r="1947" spans="2:10">
      <c r="B1947" s="6"/>
    </row>
    <row r="1948" spans="2:10">
      <c r="B1948" s="6"/>
    </row>
    <row r="1949" spans="2:10">
      <c r="B1949" s="6"/>
    </row>
    <row r="1950" spans="2:10">
      <c r="B1950" s="6"/>
    </row>
    <row r="1951" spans="2:10">
      <c r="B1951" s="6"/>
    </row>
    <row r="1952" spans="2:10">
      <c r="B1952" s="6"/>
    </row>
    <row r="1953" spans="2:11">
      <c r="B1953" s="6"/>
    </row>
    <row r="1954" spans="2:11">
      <c r="B1954" s="6"/>
    </row>
    <row r="1955" spans="2:11">
      <c r="B1955" s="6"/>
    </row>
    <row r="1956" spans="2:11">
      <c r="B1956" s="6"/>
    </row>
    <row r="1957" spans="2:11">
      <c r="B1957" s="6"/>
    </row>
    <row r="1958" spans="2:11">
      <c r="B1958" s="6"/>
    </row>
    <row r="1959" spans="2:11">
      <c r="B1959" s="6"/>
    </row>
    <row r="1968" spans="2:11">
      <c r="B1968" s="6"/>
      <c r="E1968" s="6"/>
      <c r="J1968" s="6"/>
      <c r="K1968" s="6"/>
    </row>
    <row r="1969" spans="2:10">
      <c r="B1969" s="6"/>
      <c r="E1969" s="6"/>
      <c r="J1969" s="6"/>
    </row>
    <row r="1970" spans="2:10">
      <c r="B1970" s="6"/>
      <c r="E1970" s="6"/>
      <c r="J1970" s="6"/>
    </row>
    <row r="1971" spans="2:10">
      <c r="B1971" s="6"/>
      <c r="E1971" s="6"/>
      <c r="J1971" s="6"/>
    </row>
    <row r="1972" spans="2:10">
      <c r="B1972" s="6"/>
      <c r="E1972" s="6"/>
      <c r="J1972" s="6"/>
    </row>
    <row r="1973" spans="2:10">
      <c r="B1973" s="6"/>
      <c r="E1973" s="6"/>
      <c r="J1973" s="6"/>
    </row>
    <row r="1974" spans="2:10">
      <c r="B1974" s="6"/>
      <c r="E1974" s="6"/>
      <c r="J1974" s="6"/>
    </row>
    <row r="1975" spans="2:10">
      <c r="B1975" s="6"/>
      <c r="E1975" s="6"/>
      <c r="J1975" s="6"/>
    </row>
    <row r="1976" spans="2:10">
      <c r="B1976" s="6"/>
      <c r="E1976" s="6"/>
      <c r="J1976" s="6"/>
    </row>
    <row r="1977" spans="2:10">
      <c r="B1977" s="6"/>
      <c r="E1977" s="6"/>
      <c r="J1977" s="6"/>
    </row>
    <row r="1978" spans="2:10">
      <c r="B1978" s="6"/>
      <c r="E1978" s="6"/>
      <c r="J1978" s="6"/>
    </row>
    <row r="1979" spans="2:10">
      <c r="B1979" s="6"/>
      <c r="E1979" s="6"/>
      <c r="J1979" s="6"/>
    </row>
    <row r="1980" spans="2:10">
      <c r="B1980" s="6"/>
      <c r="E1980" s="6"/>
      <c r="J1980" s="6"/>
    </row>
    <row r="1981" spans="2:10">
      <c r="B1981" s="6"/>
      <c r="E1981" s="6"/>
      <c r="J1981" s="6"/>
    </row>
    <row r="1982" spans="2:10">
      <c r="B1982" s="6"/>
      <c r="E1982" s="6"/>
      <c r="J1982" s="6"/>
    </row>
    <row r="1983" spans="2:10">
      <c r="B1983" s="6"/>
      <c r="E1983" s="6"/>
      <c r="J1983" s="6"/>
    </row>
    <row r="1984" spans="2:10">
      <c r="B1984" s="6"/>
      <c r="E1984" s="6"/>
      <c r="J1984" s="6"/>
    </row>
    <row r="1985" spans="2:10">
      <c r="B1985" s="6"/>
      <c r="E1985" s="6"/>
      <c r="J1985" s="6"/>
    </row>
    <row r="1986" spans="2:10">
      <c r="B1986" s="6"/>
      <c r="E1986" s="6"/>
      <c r="J1986" s="6"/>
    </row>
    <row r="1987" spans="2:10">
      <c r="B1987" s="6"/>
      <c r="E1987" s="6"/>
      <c r="J1987" s="6"/>
    </row>
    <row r="1988" spans="2:10">
      <c r="B1988" s="6"/>
      <c r="E1988" s="6"/>
      <c r="J1988" s="6"/>
    </row>
    <row r="1989" spans="2:10">
      <c r="B1989" s="6"/>
      <c r="E1989" s="6"/>
      <c r="J1989" s="6"/>
    </row>
    <row r="1990" spans="2:10">
      <c r="B1990" s="6"/>
      <c r="E1990" s="6"/>
      <c r="J1990" s="6"/>
    </row>
    <row r="1991" spans="2:10">
      <c r="B1991" s="6"/>
      <c r="E1991" s="6"/>
      <c r="J1991" s="6"/>
    </row>
    <row r="1992" spans="2:10">
      <c r="B1992" s="6"/>
      <c r="E1992" s="6"/>
      <c r="J1992" s="6"/>
    </row>
    <row r="1993" spans="2:10">
      <c r="B1993" s="6"/>
      <c r="E1993" s="6"/>
      <c r="J1993" s="6"/>
    </row>
    <row r="1994" spans="2:10">
      <c r="B1994" s="6"/>
      <c r="E1994" s="6"/>
      <c r="J1994" s="6"/>
    </row>
    <row r="1995" spans="2:10">
      <c r="B1995" s="6"/>
      <c r="E1995" s="6"/>
      <c r="J1995" s="6"/>
    </row>
    <row r="1996" spans="2:10">
      <c r="B1996" s="6"/>
      <c r="E1996" s="6"/>
      <c r="J1996" s="6"/>
    </row>
    <row r="1997" spans="2:10">
      <c r="B1997" s="6"/>
      <c r="E1997" s="6"/>
      <c r="J1997" s="6"/>
    </row>
    <row r="1998" spans="2:10">
      <c r="B1998" s="6"/>
      <c r="E1998" s="6"/>
      <c r="J1998" s="6"/>
    </row>
    <row r="1999" spans="2:10">
      <c r="B1999" s="6"/>
      <c r="E1999" s="6"/>
      <c r="J1999" s="6"/>
    </row>
    <row r="2000" spans="2:10">
      <c r="B2000" s="6"/>
      <c r="E2000" s="6"/>
      <c r="J2000" s="6"/>
    </row>
    <row r="2001" spans="2:13">
      <c r="E2001" s="6"/>
      <c r="J2001" s="6"/>
    </row>
    <row r="2002" spans="2:13">
      <c r="J2002" s="6"/>
    </row>
    <row r="2004" spans="2:13">
      <c r="B2004" s="6"/>
      <c r="E2004" s="6"/>
      <c r="J2004" s="6"/>
      <c r="K2004" s="6"/>
    </row>
    <row r="2005" spans="2:13">
      <c r="B2005" s="6"/>
      <c r="E2005" s="6"/>
      <c r="J2005" s="6"/>
      <c r="M2005" s="6"/>
    </row>
    <row r="2006" spans="2:13">
      <c r="B2006" s="6"/>
      <c r="E2006" s="6"/>
      <c r="J2006" s="6"/>
      <c r="M2006" s="6"/>
    </row>
    <row r="2007" spans="2:13">
      <c r="B2007" s="6"/>
      <c r="E2007" s="6"/>
      <c r="J2007" s="6"/>
      <c r="M2007" s="6"/>
    </row>
    <row r="2008" spans="2:13">
      <c r="B2008" s="6"/>
      <c r="E2008" s="6"/>
      <c r="J2008" s="6"/>
      <c r="M2008" s="6"/>
    </row>
    <row r="2009" spans="2:13">
      <c r="B2009" s="6"/>
      <c r="E2009" s="6"/>
      <c r="J2009" s="6"/>
      <c r="M2009" s="6"/>
    </row>
    <row r="2010" spans="2:13">
      <c r="B2010" s="6"/>
      <c r="E2010" s="6"/>
      <c r="J2010" s="6"/>
      <c r="M2010" s="6"/>
    </row>
    <row r="2011" spans="2:13">
      <c r="B2011" s="6"/>
      <c r="E2011" s="6"/>
      <c r="J2011" s="6"/>
      <c r="M2011" s="6"/>
    </row>
    <row r="2012" spans="2:13">
      <c r="B2012" s="6"/>
      <c r="E2012" s="6"/>
      <c r="J2012" s="6"/>
      <c r="M2012" s="6"/>
    </row>
    <row r="2013" spans="2:13">
      <c r="B2013" s="6"/>
      <c r="E2013" s="6"/>
      <c r="J2013" s="6"/>
      <c r="M2013" s="6"/>
    </row>
    <row r="2014" spans="2:13">
      <c r="B2014" s="6"/>
      <c r="E2014" s="6"/>
      <c r="J2014" s="6"/>
      <c r="M2014" s="6"/>
    </row>
    <row r="2015" spans="2:13">
      <c r="B2015" s="6"/>
      <c r="E2015" s="6"/>
      <c r="J2015" s="6"/>
      <c r="M2015" s="6"/>
    </row>
    <row r="2016" spans="2:13">
      <c r="B2016" s="6"/>
      <c r="E2016" s="6"/>
      <c r="J2016" s="6"/>
      <c r="M2016" s="6"/>
    </row>
    <row r="2017" spans="2:13">
      <c r="B2017" s="6"/>
      <c r="E2017" s="6"/>
      <c r="J2017" s="6"/>
      <c r="M2017" s="6"/>
    </row>
    <row r="2018" spans="2:13">
      <c r="B2018" s="6"/>
      <c r="E2018" s="6"/>
      <c r="J2018" s="6"/>
      <c r="M2018" s="6"/>
    </row>
    <row r="2019" spans="2:13">
      <c r="B2019" s="6"/>
      <c r="E2019" s="6"/>
      <c r="J2019" s="6"/>
      <c r="M2019" s="6"/>
    </row>
    <row r="2020" spans="2:13">
      <c r="B2020" s="6"/>
      <c r="E2020" s="6"/>
      <c r="J2020" s="6"/>
      <c r="M2020" s="6"/>
    </row>
    <row r="2021" spans="2:13">
      <c r="B2021" s="6"/>
      <c r="E2021" s="6"/>
      <c r="J2021" s="6"/>
      <c r="M2021" s="6"/>
    </row>
    <row r="2022" spans="2:13">
      <c r="B2022" s="6"/>
      <c r="J2022" s="6"/>
      <c r="M2022" s="6"/>
    </row>
    <row r="2023" spans="2:13">
      <c r="B2023" s="6"/>
      <c r="J2023" s="6"/>
      <c r="M2023" s="6"/>
    </row>
    <row r="2024" spans="2:13">
      <c r="B2024" s="6"/>
      <c r="J2024" s="6"/>
      <c r="M2024" s="6"/>
    </row>
    <row r="2025" spans="2:13">
      <c r="B2025" s="6"/>
      <c r="J2025" s="6"/>
      <c r="M2025" s="6"/>
    </row>
    <row r="2026" spans="2:13">
      <c r="B2026" s="6"/>
      <c r="J2026" s="6"/>
      <c r="M2026" s="6"/>
    </row>
    <row r="2027" spans="2:13">
      <c r="B2027" s="6"/>
      <c r="J2027" s="6"/>
      <c r="M2027" s="6"/>
    </row>
    <row r="2028" spans="2:13">
      <c r="B2028" s="6"/>
      <c r="J2028" s="6"/>
      <c r="M2028" s="6"/>
    </row>
    <row r="2029" spans="2:13">
      <c r="B2029" s="6"/>
      <c r="J2029" s="6"/>
      <c r="M2029" s="6"/>
    </row>
    <row r="2030" spans="2:13">
      <c r="B2030" s="6"/>
      <c r="J2030" s="6"/>
      <c r="M2030" s="6"/>
    </row>
    <row r="2031" spans="2:13">
      <c r="B2031" s="6"/>
      <c r="J2031" s="6"/>
      <c r="M2031" s="6"/>
    </row>
    <row r="2032" spans="2:13">
      <c r="B2032" s="6"/>
      <c r="J2032" s="6"/>
      <c r="M2032" s="6"/>
    </row>
    <row r="2033" spans="2:13">
      <c r="B2033" s="6"/>
      <c r="J2033" s="6"/>
      <c r="M2033" s="6"/>
    </row>
    <row r="2034" spans="2:13">
      <c r="B2034" s="6"/>
      <c r="J2034" s="6"/>
      <c r="M2034" s="6"/>
    </row>
    <row r="2035" spans="2:13">
      <c r="B2035" s="6"/>
      <c r="J2035" s="6"/>
      <c r="M2035" s="6"/>
    </row>
    <row r="2036" spans="2:13">
      <c r="B2036" s="6"/>
      <c r="J2036" s="6"/>
      <c r="M2036" s="6"/>
    </row>
    <row r="2037" spans="2:13">
      <c r="B2037" s="6"/>
      <c r="J2037" s="6"/>
      <c r="M2037" s="6"/>
    </row>
    <row r="2038" spans="2:13">
      <c r="B2038" s="6"/>
      <c r="J2038" s="6"/>
      <c r="M2038" s="6"/>
    </row>
    <row r="2039" spans="2:13">
      <c r="B2039" s="6"/>
      <c r="J2039" s="6"/>
      <c r="M2039" s="6"/>
    </row>
    <row r="2040" spans="2:13">
      <c r="B2040" s="6"/>
      <c r="J2040" s="6"/>
      <c r="M2040" s="6"/>
    </row>
    <row r="2041" spans="2:13">
      <c r="B2041" s="6"/>
      <c r="J2041" s="6"/>
      <c r="M2041" s="6"/>
    </row>
    <row r="2042" spans="2:13">
      <c r="B2042" s="6"/>
      <c r="J2042" s="6"/>
      <c r="M2042" s="6"/>
    </row>
    <row r="2043" spans="2:13">
      <c r="B2043" s="6"/>
      <c r="J2043" s="6"/>
      <c r="M2043" s="6"/>
    </row>
    <row r="2044" spans="2:13">
      <c r="B2044" s="6"/>
      <c r="J2044" s="6"/>
      <c r="M2044" s="6"/>
    </row>
    <row r="2045" spans="2:13">
      <c r="B2045" s="6"/>
      <c r="J2045" s="6"/>
      <c r="M2045" s="6"/>
    </row>
    <row r="2046" spans="2:13">
      <c r="B2046" s="6"/>
      <c r="M2046" s="6"/>
    </row>
    <row r="2047" spans="2:13">
      <c r="B2047" s="6"/>
      <c r="M2047" s="6"/>
    </row>
    <row r="2048" spans="2:13">
      <c r="B2048" s="6"/>
      <c r="M2048" s="6"/>
    </row>
    <row r="2049" spans="2:13">
      <c r="B2049" s="6"/>
      <c r="M2049" s="6"/>
    </row>
    <row r="2050" spans="2:13">
      <c r="B2050" s="6"/>
      <c r="M2050" s="6"/>
    </row>
    <row r="2051" spans="2:13">
      <c r="B2051" s="6"/>
      <c r="M2051" s="6"/>
    </row>
    <row r="2052" spans="2:13">
      <c r="B2052" s="6"/>
      <c r="M2052" s="6"/>
    </row>
    <row r="2053" spans="2:13">
      <c r="B2053" s="6"/>
      <c r="M2053" s="6"/>
    </row>
    <row r="2054" spans="2:13">
      <c r="B2054" s="6"/>
      <c r="M2054" s="6"/>
    </row>
    <row r="2055" spans="2:13">
      <c r="B2055" s="6"/>
      <c r="M2055" s="6"/>
    </row>
    <row r="2056" spans="2:13">
      <c r="B2056" s="6"/>
      <c r="M2056" s="6"/>
    </row>
    <row r="2057" spans="2:13">
      <c r="B2057" s="6"/>
      <c r="M2057" s="6"/>
    </row>
    <row r="2058" spans="2:13">
      <c r="B2058" s="6"/>
      <c r="M2058" s="6"/>
    </row>
    <row r="2059" spans="2:13">
      <c r="B2059" s="6"/>
      <c r="M2059" s="6"/>
    </row>
    <row r="2060" spans="2:13">
      <c r="B2060" s="6"/>
      <c r="M2060" s="6"/>
    </row>
    <row r="2061" spans="2:13">
      <c r="B2061" s="6"/>
      <c r="M2061" s="6"/>
    </row>
    <row r="2062" spans="2:13">
      <c r="B2062" s="6"/>
      <c r="M2062" s="6"/>
    </row>
    <row r="2063" spans="2:13">
      <c r="B2063" s="6"/>
      <c r="M2063" s="6"/>
    </row>
    <row r="2064" spans="2:13">
      <c r="B2064" s="6"/>
      <c r="M2064" s="6"/>
    </row>
    <row r="2065" spans="2:13">
      <c r="B2065" s="6"/>
      <c r="M2065" s="6"/>
    </row>
    <row r="2066" spans="2:13">
      <c r="B2066" s="6"/>
      <c r="M2066" s="6"/>
    </row>
    <row r="2067" spans="2:13">
      <c r="B2067" s="6"/>
      <c r="M2067" s="6"/>
    </row>
    <row r="2068" spans="2:13">
      <c r="B2068" s="6"/>
      <c r="M2068" s="6"/>
    </row>
    <row r="2069" spans="2:13">
      <c r="B2069" s="6"/>
      <c r="M2069" s="6"/>
    </row>
    <row r="2070" spans="2:13">
      <c r="B2070" s="6"/>
      <c r="M2070" s="6"/>
    </row>
    <row r="2071" spans="2:13">
      <c r="B2071" s="6"/>
      <c r="M2071" s="6"/>
    </row>
    <row r="2072" spans="2:13">
      <c r="B2072" s="6"/>
      <c r="M2072" s="6"/>
    </row>
    <row r="2073" spans="2:13">
      <c r="B2073" s="6"/>
      <c r="M2073" s="6"/>
    </row>
    <row r="2074" spans="2:13">
      <c r="B2074" s="6"/>
      <c r="M2074" s="6"/>
    </row>
    <row r="2075" spans="2:13">
      <c r="B2075" s="6"/>
      <c r="M2075" s="6"/>
    </row>
    <row r="2076" spans="2:13">
      <c r="B2076" s="6"/>
      <c r="M2076" s="6"/>
    </row>
    <row r="2077" spans="2:13">
      <c r="B2077" s="6"/>
      <c r="M2077" s="6"/>
    </row>
    <row r="2078" spans="2:13">
      <c r="B2078" s="6"/>
      <c r="M2078" s="6"/>
    </row>
    <row r="2079" spans="2:13">
      <c r="B2079" s="6"/>
      <c r="M2079" s="6"/>
    </row>
    <row r="2080" spans="2:13">
      <c r="B2080" s="6"/>
      <c r="M2080" s="6"/>
    </row>
    <row r="2081" spans="2:13">
      <c r="B2081" s="6"/>
      <c r="M2081" s="6"/>
    </row>
    <row r="2082" spans="2:13">
      <c r="B2082" s="6"/>
      <c r="M2082" s="6"/>
    </row>
    <row r="2083" spans="2:13">
      <c r="B2083" s="6"/>
      <c r="M2083" s="6"/>
    </row>
    <row r="2084" spans="2:13">
      <c r="B2084" s="6"/>
      <c r="M2084" s="6"/>
    </row>
    <row r="2085" spans="2:13">
      <c r="B2085" s="6"/>
      <c r="M2085" s="6"/>
    </row>
    <row r="2086" spans="2:13">
      <c r="B2086" s="6"/>
      <c r="M2086" s="6"/>
    </row>
    <row r="2087" spans="2:13">
      <c r="B2087" s="6"/>
      <c r="M2087" s="6"/>
    </row>
    <row r="2088" spans="2:13">
      <c r="B2088" s="6"/>
      <c r="M2088" s="6"/>
    </row>
    <row r="2089" spans="2:13">
      <c r="B2089" s="6"/>
      <c r="M2089" s="6"/>
    </row>
    <row r="2090" spans="2:13">
      <c r="B2090" s="6"/>
      <c r="M2090" s="6"/>
    </row>
    <row r="2091" spans="2:13">
      <c r="B2091" s="6"/>
      <c r="M2091" s="6"/>
    </row>
    <row r="2092" spans="2:13">
      <c r="B2092" s="6"/>
      <c r="M2092" s="6"/>
    </row>
    <row r="2093" spans="2:13">
      <c r="B2093" s="6"/>
      <c r="M2093" s="6"/>
    </row>
    <row r="2094" spans="2:13">
      <c r="B2094" s="6"/>
      <c r="M2094" s="6"/>
    </row>
    <row r="2095" spans="2:13">
      <c r="B2095" s="6"/>
      <c r="M2095" s="6"/>
    </row>
    <row r="2096" spans="2:13">
      <c r="B2096" s="6"/>
      <c r="M2096" s="6"/>
    </row>
    <row r="2097" spans="2:13">
      <c r="B2097" s="6"/>
      <c r="M2097" s="6"/>
    </row>
    <row r="2098" spans="2:13">
      <c r="B2098" s="6"/>
      <c r="M2098" s="6"/>
    </row>
    <row r="2099" spans="2:13">
      <c r="B2099" s="6"/>
      <c r="M2099" s="6"/>
    </row>
    <row r="2100" spans="2:13">
      <c r="B2100" s="6"/>
      <c r="M2100" s="6"/>
    </row>
    <row r="2101" spans="2:13">
      <c r="B2101" s="6"/>
      <c r="M2101" s="6"/>
    </row>
    <row r="2102" spans="2:13">
      <c r="B2102" s="6"/>
      <c r="M2102" s="6"/>
    </row>
    <row r="2103" spans="2:13">
      <c r="B2103" s="6"/>
      <c r="M2103" s="6"/>
    </row>
    <row r="2104" spans="2:13">
      <c r="B2104" s="6"/>
      <c r="M2104" s="6"/>
    </row>
    <row r="2105" spans="2:13">
      <c r="B2105" s="6"/>
      <c r="M2105" s="6"/>
    </row>
    <row r="2106" spans="2:13">
      <c r="B2106" s="6"/>
      <c r="M2106" s="6"/>
    </row>
    <row r="2107" spans="2:13">
      <c r="B2107" s="6"/>
      <c r="M2107" s="6"/>
    </row>
    <row r="2108" spans="2:13">
      <c r="B2108" s="6"/>
      <c r="M2108" s="6"/>
    </row>
    <row r="2109" spans="2:13">
      <c r="B2109" s="6"/>
      <c r="M2109" s="6"/>
    </row>
    <row r="2110" spans="2:13">
      <c r="B2110" s="6"/>
      <c r="M2110" s="6"/>
    </row>
    <row r="2111" spans="2:13">
      <c r="B2111" s="6"/>
      <c r="M2111" s="6"/>
    </row>
    <row r="2112" spans="2:13">
      <c r="B2112" s="6"/>
      <c r="M2112" s="6"/>
    </row>
    <row r="2113" spans="2:13">
      <c r="B2113" s="6"/>
      <c r="M2113" s="6"/>
    </row>
    <row r="2114" spans="2:13">
      <c r="B2114" s="6"/>
      <c r="M2114" s="6"/>
    </row>
    <row r="2115" spans="2:13">
      <c r="B2115" s="6"/>
      <c r="M2115" s="6"/>
    </row>
    <row r="2116" spans="2:13">
      <c r="B2116" s="6"/>
      <c r="M2116" s="6"/>
    </row>
    <row r="2117" spans="2:13">
      <c r="B2117" s="6"/>
      <c r="M2117" s="6"/>
    </row>
    <row r="2118" spans="2:13">
      <c r="B2118" s="6"/>
      <c r="M2118" s="6"/>
    </row>
    <row r="2119" spans="2:13">
      <c r="B2119" s="6"/>
      <c r="M2119" s="6"/>
    </row>
    <row r="2120" spans="2:13">
      <c r="B2120" s="6"/>
      <c r="M2120" s="6"/>
    </row>
    <row r="2121" spans="2:13">
      <c r="B2121" s="6"/>
      <c r="M2121" s="6"/>
    </row>
    <row r="2122" spans="2:13">
      <c r="B2122" s="6"/>
      <c r="M2122" s="6"/>
    </row>
    <row r="2123" spans="2:13">
      <c r="B2123" s="6"/>
      <c r="M2123" s="6"/>
    </row>
    <row r="2124" spans="2:13">
      <c r="B2124" s="6"/>
      <c r="M2124" s="6"/>
    </row>
    <row r="2125" spans="2:13">
      <c r="B2125" s="6"/>
      <c r="M2125" s="6"/>
    </row>
    <row r="2126" spans="2:13">
      <c r="B2126" s="6"/>
      <c r="M2126" s="6"/>
    </row>
    <row r="2127" spans="2:13">
      <c r="B2127" s="6"/>
      <c r="M2127" s="6"/>
    </row>
    <row r="2128" spans="2:13">
      <c r="B2128" s="6"/>
      <c r="M2128" s="6"/>
    </row>
    <row r="2129" spans="2:13">
      <c r="B2129" s="6"/>
      <c r="M2129" s="6"/>
    </row>
    <row r="2130" spans="2:13">
      <c r="B2130" s="6"/>
      <c r="M2130" s="6"/>
    </row>
    <row r="2131" spans="2:13">
      <c r="B2131" s="6"/>
      <c r="M2131" s="6"/>
    </row>
    <row r="2132" spans="2:13">
      <c r="B2132" s="6"/>
      <c r="M2132" s="6"/>
    </row>
    <row r="2133" spans="2:13">
      <c r="B2133" s="6"/>
      <c r="M2133" s="6"/>
    </row>
    <row r="2134" spans="2:13">
      <c r="B2134" s="6"/>
      <c r="M2134" s="6"/>
    </row>
    <row r="2135" spans="2:13">
      <c r="B2135" s="6"/>
      <c r="M2135" s="6"/>
    </row>
    <row r="2136" spans="2:13">
      <c r="B2136" s="6"/>
      <c r="M2136" s="6"/>
    </row>
    <row r="2137" spans="2:13">
      <c r="B2137" s="6"/>
      <c r="M2137" s="6"/>
    </row>
    <row r="2138" spans="2:13">
      <c r="K2138" s="6"/>
      <c r="M2138" s="6"/>
    </row>
    <row r="2139" spans="2:13">
      <c r="M2139" s="6"/>
    </row>
    <row r="2140" spans="2:13">
      <c r="B2140" s="6"/>
      <c r="E2140" s="6"/>
      <c r="J2140" s="6"/>
      <c r="K2140" s="6"/>
      <c r="M2140" s="6"/>
    </row>
    <row r="2141" spans="2:13">
      <c r="B2141" s="6"/>
      <c r="E2141" s="6"/>
      <c r="J2141" s="6"/>
      <c r="M2141" s="6"/>
    </row>
    <row r="2142" spans="2:13">
      <c r="B2142" s="6"/>
      <c r="E2142" s="6"/>
      <c r="J2142" s="6"/>
      <c r="M2142" s="6"/>
    </row>
    <row r="2143" spans="2:13">
      <c r="B2143" s="6"/>
      <c r="E2143" s="6"/>
      <c r="J2143" s="6"/>
      <c r="M2143" s="6"/>
    </row>
    <row r="2144" spans="2:13">
      <c r="B2144" s="6"/>
      <c r="E2144" s="6"/>
      <c r="J2144" s="6"/>
      <c r="M2144" s="6"/>
    </row>
    <row r="2145" spans="2:10">
      <c r="B2145" s="6"/>
      <c r="E2145" s="6"/>
      <c r="J2145" s="6"/>
    </row>
    <row r="2146" spans="2:10">
      <c r="B2146" s="6"/>
      <c r="E2146" s="6"/>
      <c r="J2146" s="6"/>
    </row>
    <row r="2147" spans="2:10">
      <c r="B2147" s="6"/>
      <c r="E2147" s="6"/>
      <c r="J2147" s="6"/>
    </row>
    <row r="2148" spans="2:10">
      <c r="B2148" s="6"/>
      <c r="E2148" s="6"/>
      <c r="J2148" s="6"/>
    </row>
    <row r="2149" spans="2:10">
      <c r="B2149" s="6"/>
      <c r="E2149" s="6"/>
      <c r="J2149" s="6"/>
    </row>
    <row r="2150" spans="2:10">
      <c r="B2150" s="6"/>
      <c r="E2150" s="6"/>
      <c r="J2150" s="6"/>
    </row>
    <row r="2151" spans="2:10">
      <c r="B2151" s="6"/>
      <c r="E2151" s="6"/>
      <c r="J2151" s="6"/>
    </row>
    <row r="2152" spans="2:10">
      <c r="B2152" s="6"/>
      <c r="E2152" s="6"/>
      <c r="J2152" s="6"/>
    </row>
    <row r="2153" spans="2:10">
      <c r="B2153" s="6"/>
      <c r="E2153" s="6"/>
      <c r="J2153" s="6"/>
    </row>
    <row r="2154" spans="2:10">
      <c r="B2154" s="6"/>
      <c r="E2154" s="6"/>
      <c r="J2154" s="6"/>
    </row>
    <row r="2155" spans="2:10">
      <c r="B2155" s="6"/>
      <c r="E2155" s="6"/>
      <c r="J2155" s="6"/>
    </row>
    <row r="2156" spans="2:10">
      <c r="B2156" s="6"/>
      <c r="E2156" s="6"/>
      <c r="J2156" s="6"/>
    </row>
    <row r="2157" spans="2:10">
      <c r="B2157" s="6"/>
      <c r="E2157" s="6"/>
      <c r="J2157" s="6"/>
    </row>
    <row r="2158" spans="2:10">
      <c r="B2158" s="6"/>
      <c r="E2158" s="6"/>
      <c r="J2158" s="6"/>
    </row>
    <row r="2159" spans="2:10">
      <c r="B2159" s="6"/>
      <c r="E2159" s="6"/>
      <c r="J2159" s="6"/>
    </row>
    <row r="2160" spans="2:10">
      <c r="B2160" s="6"/>
      <c r="E2160" s="6"/>
      <c r="J2160" s="6"/>
    </row>
    <row r="2161" spans="2:10">
      <c r="B2161" s="6"/>
      <c r="E2161" s="6"/>
      <c r="J2161" s="6"/>
    </row>
    <row r="2162" spans="2:10">
      <c r="B2162" s="6"/>
      <c r="E2162" s="6"/>
      <c r="J2162" s="6"/>
    </row>
    <row r="2163" spans="2:10">
      <c r="B2163" s="6"/>
      <c r="E2163" s="6"/>
      <c r="J2163" s="6"/>
    </row>
    <row r="2164" spans="2:10">
      <c r="B2164" s="6"/>
      <c r="E2164" s="6"/>
      <c r="J2164" s="6"/>
    </row>
    <row r="2165" spans="2:10">
      <c r="B2165" s="6"/>
      <c r="E2165" s="6"/>
      <c r="J2165" s="6"/>
    </row>
    <row r="2166" spans="2:10">
      <c r="B2166" s="6"/>
      <c r="E2166" s="6"/>
      <c r="J2166" s="6"/>
    </row>
    <row r="2167" spans="2:10">
      <c r="B2167" s="6"/>
      <c r="E2167" s="6"/>
      <c r="J2167" s="6"/>
    </row>
    <row r="2168" spans="2:10">
      <c r="B2168" s="6"/>
      <c r="E2168" s="6"/>
      <c r="J2168" s="6"/>
    </row>
    <row r="2169" spans="2:10">
      <c r="B2169" s="6"/>
      <c r="E2169" s="6"/>
      <c r="J2169" s="6"/>
    </row>
    <row r="2170" spans="2:10">
      <c r="B2170" s="6"/>
      <c r="E2170" s="6"/>
      <c r="J2170" s="6"/>
    </row>
    <row r="2171" spans="2:10">
      <c r="B2171" s="6"/>
      <c r="E2171" s="6"/>
      <c r="J2171" s="6"/>
    </row>
    <row r="2172" spans="2:10">
      <c r="B2172" s="6"/>
      <c r="E2172" s="6"/>
      <c r="J2172" s="6"/>
    </row>
    <row r="2173" spans="2:10">
      <c r="B2173" s="6"/>
      <c r="E2173" s="6"/>
      <c r="J2173" s="6"/>
    </row>
    <row r="2174" spans="2:10">
      <c r="B2174" s="6"/>
      <c r="E2174" s="6"/>
      <c r="J2174" s="6"/>
    </row>
    <row r="2175" spans="2:10">
      <c r="B2175" s="6"/>
      <c r="E2175" s="6"/>
      <c r="J2175" s="6"/>
    </row>
    <row r="2176" spans="2:10">
      <c r="B2176" s="6"/>
      <c r="E2176" s="6"/>
      <c r="J2176" s="6"/>
    </row>
    <row r="2177" spans="2:10">
      <c r="B2177" s="6"/>
      <c r="E2177" s="6"/>
      <c r="J2177" s="6"/>
    </row>
    <row r="2178" spans="2:10">
      <c r="B2178" s="6"/>
      <c r="E2178" s="6"/>
      <c r="J2178" s="6"/>
    </row>
    <row r="2179" spans="2:10">
      <c r="B2179" s="6"/>
      <c r="E2179" s="6"/>
      <c r="J2179" s="6"/>
    </row>
    <row r="2180" spans="2:10">
      <c r="B2180" s="6"/>
      <c r="E2180" s="6"/>
      <c r="J2180" s="6"/>
    </row>
    <row r="2181" spans="2:10">
      <c r="B2181" s="6"/>
      <c r="E2181" s="6"/>
      <c r="J2181" s="6"/>
    </row>
    <row r="2182" spans="2:10">
      <c r="B2182" s="6"/>
      <c r="E2182" s="6"/>
      <c r="J2182" s="6"/>
    </row>
    <row r="2183" spans="2:10">
      <c r="B2183" s="6"/>
      <c r="E2183" s="6"/>
      <c r="J2183" s="6"/>
    </row>
    <row r="2184" spans="2:10">
      <c r="B2184" s="6"/>
      <c r="E2184" s="6"/>
      <c r="J2184" s="6"/>
    </row>
    <row r="2185" spans="2:10">
      <c r="B2185" s="6"/>
      <c r="E2185" s="6"/>
      <c r="J2185" s="6"/>
    </row>
    <row r="2186" spans="2:10">
      <c r="B2186" s="6"/>
      <c r="E2186" s="6"/>
      <c r="J2186" s="6"/>
    </row>
    <row r="2187" spans="2:10">
      <c r="B2187" s="6"/>
      <c r="E2187" s="6"/>
      <c r="J2187" s="6"/>
    </row>
    <row r="2188" spans="2:10">
      <c r="B2188" s="6"/>
      <c r="E2188" s="6"/>
      <c r="J2188" s="6"/>
    </row>
    <row r="2189" spans="2:10">
      <c r="B2189" s="6"/>
      <c r="E2189" s="6"/>
      <c r="J2189" s="6"/>
    </row>
    <row r="2190" spans="2:10">
      <c r="B2190" s="6"/>
      <c r="E2190" s="6"/>
      <c r="J2190" s="6"/>
    </row>
    <row r="2191" spans="2:10">
      <c r="B2191" s="6"/>
      <c r="E2191" s="6"/>
      <c r="J2191" s="6"/>
    </row>
    <row r="2192" spans="2:10">
      <c r="B2192" s="6"/>
      <c r="E2192" s="6"/>
      <c r="J2192" s="6"/>
    </row>
    <row r="2193" spans="2:10">
      <c r="B2193" s="6"/>
      <c r="E2193" s="6"/>
      <c r="J2193" s="6"/>
    </row>
    <row r="2194" spans="2:10">
      <c r="B2194" s="6"/>
      <c r="E2194" s="6"/>
      <c r="J2194" s="6"/>
    </row>
    <row r="2195" spans="2:10">
      <c r="B2195" s="6"/>
      <c r="E2195" s="6"/>
      <c r="J2195" s="6"/>
    </row>
    <row r="2196" spans="2:10">
      <c r="B2196" s="6"/>
      <c r="E2196" s="6"/>
      <c r="J2196" s="6"/>
    </row>
    <row r="2197" spans="2:10">
      <c r="B2197" s="6"/>
      <c r="E2197" s="6"/>
      <c r="J2197" s="6"/>
    </row>
    <row r="2198" spans="2:10">
      <c r="B2198" s="6"/>
      <c r="E2198" s="6"/>
      <c r="J2198" s="6"/>
    </row>
    <row r="2199" spans="2:10">
      <c r="B2199" s="6"/>
      <c r="E2199" s="6"/>
      <c r="J2199" s="6"/>
    </row>
    <row r="2200" spans="2:10">
      <c r="B2200" s="6"/>
      <c r="E2200" s="6"/>
      <c r="J2200" s="6"/>
    </row>
    <row r="2201" spans="2:10">
      <c r="B2201" s="6"/>
      <c r="E2201" s="6"/>
      <c r="J2201" s="6"/>
    </row>
    <row r="2202" spans="2:10">
      <c r="B2202" s="6"/>
      <c r="E2202" s="6"/>
      <c r="J2202" s="6"/>
    </row>
    <row r="2203" spans="2:10">
      <c r="B2203" s="6"/>
      <c r="E2203" s="6"/>
      <c r="J2203" s="6"/>
    </row>
    <row r="2204" spans="2:10">
      <c r="B2204" s="6"/>
      <c r="E2204" s="6"/>
      <c r="J2204" s="6"/>
    </row>
    <row r="2205" spans="2:10">
      <c r="B2205" s="6"/>
      <c r="E2205" s="6"/>
      <c r="J2205" s="6"/>
    </row>
    <row r="2206" spans="2:10">
      <c r="B2206" s="6"/>
      <c r="E2206" s="6"/>
      <c r="J2206" s="6"/>
    </row>
    <row r="2207" spans="2:10">
      <c r="B2207" s="6"/>
      <c r="E2207" s="6"/>
      <c r="J2207" s="6"/>
    </row>
    <row r="2208" spans="2:10">
      <c r="B2208" s="6"/>
      <c r="E2208" s="6"/>
      <c r="J2208" s="6"/>
    </row>
    <row r="2209" spans="2:10">
      <c r="B2209" s="6"/>
      <c r="E2209" s="6"/>
      <c r="J2209" s="6"/>
    </row>
    <row r="2210" spans="2:10">
      <c r="B2210" s="6"/>
      <c r="E2210" s="6"/>
      <c r="J2210" s="6"/>
    </row>
    <row r="2211" spans="2:10">
      <c r="B2211" s="6"/>
      <c r="E2211" s="6"/>
      <c r="J2211" s="6"/>
    </row>
    <row r="2212" spans="2:10">
      <c r="B2212" s="6"/>
      <c r="E2212" s="6"/>
      <c r="J2212" s="6"/>
    </row>
    <row r="2213" spans="2:10">
      <c r="B2213" s="6"/>
      <c r="E2213" s="6"/>
      <c r="J2213" s="6"/>
    </row>
    <row r="2214" spans="2:10">
      <c r="B2214" s="6"/>
      <c r="E2214" s="6"/>
      <c r="J2214" s="6"/>
    </row>
    <row r="2215" spans="2:10">
      <c r="B2215" s="6"/>
      <c r="E2215" s="6"/>
      <c r="J2215" s="6"/>
    </row>
    <row r="2216" spans="2:10">
      <c r="B2216" s="6"/>
      <c r="E2216" s="6"/>
      <c r="J2216" s="6"/>
    </row>
    <row r="2217" spans="2:10">
      <c r="B2217" s="6"/>
      <c r="E2217" s="6"/>
      <c r="J2217" s="6"/>
    </row>
    <row r="2218" spans="2:10">
      <c r="B2218" s="6"/>
      <c r="E2218" s="6"/>
      <c r="J2218" s="6"/>
    </row>
    <row r="2219" spans="2:10">
      <c r="B2219" s="6"/>
      <c r="E2219" s="6"/>
      <c r="J2219" s="6"/>
    </row>
    <row r="2220" spans="2:10">
      <c r="B2220" s="6"/>
      <c r="E2220" s="6"/>
      <c r="J2220" s="6"/>
    </row>
    <row r="2221" spans="2:10">
      <c r="B2221" s="6"/>
      <c r="E2221" s="6"/>
      <c r="J2221" s="6"/>
    </row>
    <row r="2222" spans="2:10">
      <c r="B2222" s="6"/>
      <c r="E2222" s="6"/>
      <c r="J2222" s="6"/>
    </row>
    <row r="2223" spans="2:10">
      <c r="B2223" s="6"/>
      <c r="E2223" s="6"/>
      <c r="J2223" s="6"/>
    </row>
    <row r="2224" spans="2:10">
      <c r="B2224" s="6"/>
      <c r="E2224" s="6"/>
      <c r="J2224" s="6"/>
    </row>
    <row r="2225" spans="2:10">
      <c r="B2225" s="6"/>
      <c r="E2225" s="6"/>
      <c r="J2225" s="6"/>
    </row>
    <row r="2226" spans="2:10">
      <c r="B2226" s="6"/>
      <c r="E2226" s="6"/>
      <c r="J2226" s="6"/>
    </row>
    <row r="2227" spans="2:10">
      <c r="B2227" s="6"/>
      <c r="E2227" s="6"/>
      <c r="J2227" s="6"/>
    </row>
    <row r="2228" spans="2:10">
      <c r="B2228" s="6"/>
      <c r="E2228" s="6"/>
      <c r="J2228" s="6"/>
    </row>
    <row r="2229" spans="2:10">
      <c r="B2229" s="6"/>
      <c r="E2229" s="6"/>
      <c r="J2229" s="6"/>
    </row>
    <row r="2230" spans="2:10">
      <c r="B2230" s="6"/>
      <c r="E2230" s="6"/>
      <c r="J2230" s="6"/>
    </row>
    <row r="2231" spans="2:10">
      <c r="B2231" s="6"/>
      <c r="E2231" s="6"/>
      <c r="J2231" s="6"/>
    </row>
    <row r="2232" spans="2:10">
      <c r="B2232" s="6"/>
      <c r="E2232" s="6"/>
      <c r="J2232" s="6"/>
    </row>
    <row r="2233" spans="2:10">
      <c r="B2233" s="6"/>
      <c r="E2233" s="6"/>
      <c r="J2233" s="6"/>
    </row>
    <row r="2234" spans="2:10">
      <c r="B2234" s="6"/>
      <c r="E2234" s="6"/>
      <c r="J2234" s="6"/>
    </row>
    <row r="2235" spans="2:10">
      <c r="B2235" s="6"/>
      <c r="E2235" s="6"/>
      <c r="J2235" s="6"/>
    </row>
    <row r="2236" spans="2:10">
      <c r="B2236" s="6"/>
      <c r="E2236" s="6"/>
      <c r="J2236" s="6"/>
    </row>
    <row r="2237" spans="2:10">
      <c r="B2237" s="6"/>
      <c r="E2237" s="6"/>
      <c r="J2237" s="6"/>
    </row>
    <row r="2238" spans="2:10">
      <c r="B2238" s="6"/>
      <c r="E2238" s="6"/>
      <c r="J2238" s="6"/>
    </row>
    <row r="2239" spans="2:10">
      <c r="B2239" s="6"/>
      <c r="E2239" s="6"/>
      <c r="J2239" s="6"/>
    </row>
    <row r="2240" spans="2:10">
      <c r="B2240" s="6"/>
      <c r="E2240" s="6"/>
      <c r="J2240" s="6"/>
    </row>
    <row r="2241" spans="2:10">
      <c r="B2241" s="6"/>
      <c r="E2241" s="6"/>
      <c r="J2241" s="6"/>
    </row>
    <row r="2242" spans="2:10">
      <c r="B2242" s="6"/>
      <c r="E2242" s="6"/>
      <c r="J2242" s="6"/>
    </row>
    <row r="2243" spans="2:10">
      <c r="B2243" s="6"/>
      <c r="E2243" s="6"/>
      <c r="J2243" s="6"/>
    </row>
    <row r="2244" spans="2:10">
      <c r="B2244" s="6"/>
      <c r="E2244" s="6"/>
      <c r="J2244" s="6"/>
    </row>
    <row r="2245" spans="2:10">
      <c r="B2245" s="6"/>
      <c r="E2245" s="6"/>
      <c r="J2245" s="6"/>
    </row>
    <row r="2246" spans="2:10">
      <c r="B2246" s="6"/>
      <c r="E2246" s="6"/>
      <c r="J2246" s="6"/>
    </row>
    <row r="2247" spans="2:10">
      <c r="B2247" s="6"/>
      <c r="E2247" s="6"/>
      <c r="J2247" s="6"/>
    </row>
    <row r="2248" spans="2:10">
      <c r="B2248" s="6"/>
      <c r="E2248" s="6"/>
      <c r="J2248" s="6"/>
    </row>
    <row r="2249" spans="2:10">
      <c r="B2249" s="6"/>
      <c r="E2249" s="6"/>
      <c r="J2249" s="6"/>
    </row>
    <row r="2250" spans="2:10">
      <c r="B2250" s="6"/>
      <c r="E2250" s="6"/>
      <c r="J2250" s="6"/>
    </row>
    <row r="2251" spans="2:10">
      <c r="B2251" s="6"/>
      <c r="E2251" s="6"/>
      <c r="J2251" s="6"/>
    </row>
    <row r="2252" spans="2:10">
      <c r="B2252" s="6"/>
      <c r="E2252" s="6"/>
      <c r="J2252" s="6"/>
    </row>
    <row r="2253" spans="2:10">
      <c r="B2253" s="6"/>
      <c r="E2253" s="6"/>
      <c r="J2253" s="6"/>
    </row>
    <row r="2254" spans="2:10">
      <c r="B2254" s="6"/>
      <c r="E2254" s="6"/>
      <c r="J2254" s="6"/>
    </row>
    <row r="2255" spans="2:10">
      <c r="B2255" s="6"/>
      <c r="E2255" s="6"/>
      <c r="J2255" s="6"/>
    </row>
    <row r="2256" spans="2:10">
      <c r="B2256" s="6"/>
      <c r="E2256" s="6"/>
      <c r="J2256" s="6"/>
    </row>
    <row r="2257" spans="2:10">
      <c r="B2257" s="6"/>
      <c r="E2257" s="6"/>
      <c r="J2257" s="6"/>
    </row>
    <row r="2258" spans="2:10">
      <c r="B2258" s="6"/>
      <c r="E2258" s="6"/>
      <c r="J2258" s="6"/>
    </row>
    <row r="2259" spans="2:10">
      <c r="B2259" s="6"/>
      <c r="E2259" s="6"/>
      <c r="J2259" s="6"/>
    </row>
    <row r="2260" spans="2:10">
      <c r="B2260" s="6"/>
      <c r="E2260" s="6"/>
      <c r="J2260" s="6"/>
    </row>
    <row r="2261" spans="2:10">
      <c r="B2261" s="6"/>
      <c r="E2261" s="6"/>
      <c r="J2261" s="6"/>
    </row>
    <row r="2262" spans="2:10">
      <c r="B2262" s="6"/>
      <c r="E2262" s="6"/>
      <c r="J2262" s="6"/>
    </row>
    <row r="2263" spans="2:10">
      <c r="B2263" s="6"/>
      <c r="E2263" s="6"/>
      <c r="J2263" s="6"/>
    </row>
    <row r="2264" spans="2:10">
      <c r="B2264" s="6"/>
      <c r="E2264" s="6"/>
      <c r="J2264" s="6"/>
    </row>
    <row r="2265" spans="2:10">
      <c r="B2265" s="6"/>
      <c r="E2265" s="6"/>
      <c r="J2265" s="6"/>
    </row>
    <row r="2266" spans="2:10">
      <c r="B2266" s="6"/>
      <c r="E2266" s="6"/>
      <c r="J2266" s="6"/>
    </row>
    <row r="2267" spans="2:10">
      <c r="B2267" s="6"/>
      <c r="E2267" s="6"/>
      <c r="J2267" s="6"/>
    </row>
    <row r="2268" spans="2:10">
      <c r="B2268" s="6"/>
      <c r="E2268" s="6"/>
      <c r="J2268" s="6"/>
    </row>
    <row r="2269" spans="2:10">
      <c r="B2269" s="6"/>
      <c r="E2269" s="6"/>
      <c r="J2269" s="6"/>
    </row>
    <row r="2270" spans="2:10">
      <c r="B2270" s="6"/>
      <c r="E2270" s="6"/>
      <c r="J2270" s="6"/>
    </row>
    <row r="2271" spans="2:10">
      <c r="B2271" s="6"/>
      <c r="E2271" s="6"/>
      <c r="J2271" s="6"/>
    </row>
    <row r="2272" spans="2:10">
      <c r="B2272" s="6"/>
      <c r="E2272" s="6"/>
      <c r="J2272" s="6"/>
    </row>
    <row r="2273" spans="2:10">
      <c r="B2273" s="6"/>
      <c r="E2273" s="6"/>
      <c r="J2273" s="6"/>
    </row>
    <row r="2274" spans="2:10">
      <c r="B2274" s="6"/>
      <c r="E2274" s="6"/>
      <c r="J2274" s="6"/>
    </row>
    <row r="2275" spans="2:10">
      <c r="B2275" s="6"/>
      <c r="E2275" s="6"/>
      <c r="J2275" s="6"/>
    </row>
    <row r="2276" spans="2:10">
      <c r="B2276" s="6"/>
      <c r="E2276" s="6"/>
      <c r="J2276" s="6"/>
    </row>
    <row r="2277" spans="2:10">
      <c r="B2277" s="6"/>
      <c r="E2277" s="6"/>
      <c r="J2277" s="6"/>
    </row>
    <row r="2278" spans="2:10">
      <c r="B2278" s="6"/>
      <c r="E2278" s="6"/>
      <c r="J2278" s="6"/>
    </row>
    <row r="2279" spans="2:10">
      <c r="B2279" s="6"/>
      <c r="E2279" s="6"/>
      <c r="J2279" s="6"/>
    </row>
    <row r="2280" spans="2:10">
      <c r="B2280" s="6"/>
      <c r="E2280" s="6"/>
      <c r="J2280" s="6"/>
    </row>
    <row r="2281" spans="2:10">
      <c r="B2281" s="6"/>
      <c r="E2281" s="6"/>
      <c r="J2281" s="6"/>
    </row>
    <row r="2282" spans="2:10">
      <c r="B2282" s="6"/>
      <c r="E2282" s="6"/>
      <c r="J2282" s="6"/>
    </row>
    <row r="2283" spans="2:10">
      <c r="B2283" s="6"/>
      <c r="E2283" s="6"/>
      <c r="J2283" s="6"/>
    </row>
    <row r="2284" spans="2:10">
      <c r="B2284" s="6"/>
      <c r="E2284" s="6"/>
      <c r="J2284" s="6"/>
    </row>
    <row r="2285" spans="2:10">
      <c r="B2285" s="6"/>
      <c r="E2285" s="6"/>
      <c r="J2285" s="6"/>
    </row>
    <row r="2286" spans="2:10">
      <c r="B2286" s="6"/>
      <c r="E2286" s="6"/>
      <c r="J2286" s="6"/>
    </row>
    <row r="2287" spans="2:10">
      <c r="B2287" s="6"/>
      <c r="E2287" s="6"/>
      <c r="J2287" s="6"/>
    </row>
    <row r="2288" spans="2:10">
      <c r="B2288" s="6"/>
      <c r="E2288" s="6"/>
      <c r="J2288" s="6"/>
    </row>
    <row r="2289" spans="2:10">
      <c r="B2289" s="6"/>
      <c r="E2289" s="6"/>
      <c r="J2289" s="6"/>
    </row>
    <row r="2290" spans="2:10">
      <c r="B2290" s="6"/>
      <c r="E2290" s="6"/>
      <c r="J2290" s="6"/>
    </row>
    <row r="2291" spans="2:10">
      <c r="B2291" s="6"/>
      <c r="E2291" s="6"/>
      <c r="J2291" s="6"/>
    </row>
    <row r="2292" spans="2:10">
      <c r="B2292" s="6"/>
      <c r="E2292" s="6"/>
      <c r="J2292" s="6"/>
    </row>
    <row r="2293" spans="2:10">
      <c r="B2293" s="6"/>
      <c r="E2293" s="6"/>
      <c r="J2293" s="6"/>
    </row>
    <row r="2294" spans="2:10">
      <c r="B2294" s="6"/>
      <c r="E2294" s="6"/>
      <c r="J2294" s="6"/>
    </row>
    <row r="2295" spans="2:10">
      <c r="B2295" s="6"/>
      <c r="E2295" s="6"/>
      <c r="J2295" s="6"/>
    </row>
    <row r="2296" spans="2:10">
      <c r="B2296" s="6"/>
      <c r="J2296" s="6"/>
    </row>
    <row r="2297" spans="2:10">
      <c r="B2297" s="6"/>
      <c r="J2297" s="6"/>
    </row>
    <row r="2298" spans="2:10">
      <c r="B2298" s="6"/>
    </row>
    <row r="2299" spans="2:10">
      <c r="B2299" s="6"/>
    </row>
    <row r="2300" spans="2:10">
      <c r="B2300" s="6"/>
    </row>
    <row r="2301" spans="2:10">
      <c r="B2301" s="6"/>
    </row>
    <row r="2302" spans="2:10">
      <c r="B2302" s="6"/>
    </row>
    <row r="2303" spans="2:10">
      <c r="B2303" s="6"/>
    </row>
    <row r="2304" spans="2:10">
      <c r="B2304" s="6"/>
    </row>
    <row r="2305" spans="2:13">
      <c r="B2305" s="6"/>
    </row>
    <row r="2309" spans="2:13">
      <c r="B2309" s="6"/>
      <c r="E2309" s="6"/>
      <c r="J2309" s="6"/>
      <c r="K2309" s="6"/>
    </row>
    <row r="2310" spans="2:13">
      <c r="B2310" s="6"/>
      <c r="E2310" s="6"/>
      <c r="J2310" s="6"/>
      <c r="M2310" s="6"/>
    </row>
    <row r="2311" spans="2:13">
      <c r="B2311" s="6"/>
      <c r="E2311" s="6"/>
      <c r="J2311" s="6"/>
      <c r="M2311" s="6"/>
    </row>
    <row r="2312" spans="2:13">
      <c r="B2312" s="6"/>
      <c r="E2312" s="6"/>
      <c r="J2312" s="6"/>
      <c r="M2312" s="6"/>
    </row>
    <row r="2313" spans="2:13">
      <c r="B2313" s="6"/>
      <c r="E2313" s="6"/>
      <c r="J2313" s="6"/>
      <c r="M2313" s="6"/>
    </row>
    <row r="2314" spans="2:13">
      <c r="B2314" s="6"/>
      <c r="E2314" s="6"/>
      <c r="J2314" s="6"/>
      <c r="M2314" s="6"/>
    </row>
    <row r="2315" spans="2:13">
      <c r="B2315" s="6"/>
      <c r="E2315" s="6"/>
      <c r="J2315" s="6"/>
      <c r="M2315" s="6"/>
    </row>
    <row r="2316" spans="2:13">
      <c r="B2316" s="6"/>
      <c r="E2316" s="6"/>
      <c r="J2316" s="6"/>
      <c r="M2316" s="6"/>
    </row>
    <row r="2317" spans="2:13">
      <c r="B2317" s="6"/>
      <c r="E2317" s="6"/>
      <c r="J2317" s="6"/>
      <c r="M2317" s="6"/>
    </row>
    <row r="2318" spans="2:13">
      <c r="B2318" s="6"/>
      <c r="E2318" s="6"/>
      <c r="J2318" s="6"/>
      <c r="M2318" s="6"/>
    </row>
    <row r="2319" spans="2:13">
      <c r="B2319" s="6"/>
      <c r="E2319" s="6"/>
      <c r="J2319" s="6"/>
      <c r="M2319" s="6"/>
    </row>
    <row r="2320" spans="2:13">
      <c r="B2320" s="6"/>
      <c r="E2320" s="6"/>
      <c r="J2320" s="6"/>
      <c r="M2320" s="6"/>
    </row>
    <row r="2321" spans="2:13">
      <c r="B2321" s="6"/>
      <c r="E2321" s="6"/>
      <c r="J2321" s="6"/>
      <c r="M2321" s="6"/>
    </row>
    <row r="2322" spans="2:13">
      <c r="B2322" s="6"/>
      <c r="E2322" s="6"/>
      <c r="J2322" s="6"/>
      <c r="M2322" s="6"/>
    </row>
    <row r="2323" spans="2:13">
      <c r="B2323" s="6"/>
      <c r="E2323" s="6"/>
      <c r="J2323" s="6"/>
      <c r="M2323" s="6"/>
    </row>
    <row r="2324" spans="2:13">
      <c r="B2324" s="6"/>
      <c r="E2324" s="6"/>
      <c r="J2324" s="6"/>
      <c r="M2324" s="6"/>
    </row>
    <row r="2325" spans="2:13">
      <c r="B2325" s="6"/>
      <c r="E2325" s="6"/>
      <c r="J2325" s="6"/>
      <c r="M2325" s="6"/>
    </row>
    <row r="2326" spans="2:13">
      <c r="B2326" s="6"/>
      <c r="E2326" s="6"/>
      <c r="J2326" s="6"/>
      <c r="M2326" s="6"/>
    </row>
    <row r="2327" spans="2:13">
      <c r="B2327" s="6"/>
      <c r="E2327" s="6"/>
      <c r="J2327" s="6"/>
      <c r="M2327" s="6"/>
    </row>
    <row r="2328" spans="2:13">
      <c r="B2328" s="6"/>
      <c r="E2328" s="6"/>
      <c r="J2328" s="6"/>
      <c r="M2328" s="6"/>
    </row>
    <row r="2329" spans="2:13">
      <c r="B2329" s="6"/>
      <c r="E2329" s="6"/>
      <c r="J2329" s="6"/>
      <c r="M2329" s="6"/>
    </row>
    <row r="2330" spans="2:13">
      <c r="B2330" s="6"/>
      <c r="E2330" s="6"/>
      <c r="J2330" s="6"/>
      <c r="M2330" s="6"/>
    </row>
    <row r="2331" spans="2:13">
      <c r="B2331" s="6"/>
      <c r="E2331" s="6"/>
      <c r="J2331" s="6"/>
      <c r="M2331" s="6"/>
    </row>
    <row r="2332" spans="2:13">
      <c r="B2332" s="6"/>
      <c r="E2332" s="6"/>
      <c r="J2332" s="6"/>
      <c r="M2332" s="6"/>
    </row>
    <row r="2333" spans="2:13">
      <c r="B2333" s="6"/>
      <c r="E2333" s="6"/>
      <c r="J2333" s="6"/>
      <c r="M2333" s="6"/>
    </row>
    <row r="2334" spans="2:13">
      <c r="B2334" s="6"/>
      <c r="E2334" s="6"/>
      <c r="J2334" s="6"/>
      <c r="M2334" s="6"/>
    </row>
    <row r="2335" spans="2:13">
      <c r="B2335" s="6"/>
      <c r="E2335" s="6"/>
      <c r="J2335" s="6"/>
      <c r="M2335" s="6"/>
    </row>
    <row r="2336" spans="2:13">
      <c r="B2336" s="6"/>
      <c r="E2336" s="6"/>
      <c r="J2336" s="6"/>
      <c r="M2336" s="6"/>
    </row>
    <row r="2337" spans="2:13">
      <c r="B2337" s="6"/>
      <c r="E2337" s="6"/>
      <c r="J2337" s="6"/>
      <c r="M2337" s="6"/>
    </row>
    <row r="2338" spans="2:13">
      <c r="B2338" s="6"/>
      <c r="E2338" s="6"/>
      <c r="J2338" s="6"/>
      <c r="M2338" s="6"/>
    </row>
    <row r="2339" spans="2:13">
      <c r="B2339" s="6"/>
      <c r="E2339" s="6"/>
      <c r="J2339" s="6"/>
      <c r="M2339" s="6"/>
    </row>
    <row r="2340" spans="2:13">
      <c r="B2340" s="6"/>
      <c r="E2340" s="6"/>
      <c r="J2340" s="6"/>
      <c r="M2340" s="6"/>
    </row>
    <row r="2341" spans="2:13">
      <c r="B2341" s="6"/>
      <c r="E2341" s="6"/>
      <c r="J2341" s="6"/>
      <c r="M2341" s="6"/>
    </row>
    <row r="2342" spans="2:13">
      <c r="B2342" s="6"/>
      <c r="E2342" s="6"/>
      <c r="J2342" s="6"/>
      <c r="M2342" s="6"/>
    </row>
    <row r="2343" spans="2:13">
      <c r="B2343" s="6"/>
      <c r="E2343" s="6"/>
      <c r="J2343" s="6"/>
      <c r="M2343" s="6"/>
    </row>
    <row r="2344" spans="2:13">
      <c r="B2344" s="6"/>
      <c r="E2344" s="6"/>
      <c r="J2344" s="6"/>
      <c r="M2344" s="6"/>
    </row>
    <row r="2345" spans="2:13">
      <c r="B2345" s="6"/>
      <c r="E2345" s="6"/>
      <c r="J2345" s="6"/>
      <c r="M2345" s="6"/>
    </row>
    <row r="2346" spans="2:13">
      <c r="B2346" s="6"/>
      <c r="E2346" s="6"/>
      <c r="J2346" s="6"/>
      <c r="M2346" s="6"/>
    </row>
    <row r="2347" spans="2:13">
      <c r="B2347" s="6"/>
      <c r="E2347" s="6"/>
      <c r="J2347" s="6"/>
      <c r="M2347" s="6"/>
    </row>
    <row r="2348" spans="2:13">
      <c r="B2348" s="6"/>
      <c r="E2348" s="6"/>
      <c r="J2348" s="6"/>
      <c r="M2348" s="6"/>
    </row>
    <row r="2349" spans="2:13">
      <c r="B2349" s="6"/>
      <c r="E2349" s="6"/>
      <c r="J2349" s="6"/>
      <c r="M2349" s="6"/>
    </row>
    <row r="2350" spans="2:13">
      <c r="B2350" s="6"/>
      <c r="E2350" s="6"/>
      <c r="J2350" s="6"/>
      <c r="M2350" s="6"/>
    </row>
    <row r="2351" spans="2:13">
      <c r="B2351" s="6"/>
      <c r="E2351" s="6"/>
      <c r="J2351" s="6"/>
      <c r="M2351" s="6"/>
    </row>
    <row r="2352" spans="2:13">
      <c r="B2352" s="6"/>
      <c r="E2352" s="6"/>
      <c r="J2352" s="6"/>
      <c r="M2352" s="6"/>
    </row>
    <row r="2353" spans="2:13">
      <c r="B2353" s="6"/>
      <c r="E2353" s="6"/>
      <c r="J2353" s="6"/>
      <c r="M2353" s="6"/>
    </row>
    <row r="2354" spans="2:13">
      <c r="B2354" s="6"/>
      <c r="E2354" s="6"/>
      <c r="J2354" s="6"/>
      <c r="M2354" s="6"/>
    </row>
    <row r="2355" spans="2:13">
      <c r="B2355" s="6"/>
      <c r="E2355" s="6"/>
      <c r="J2355" s="6"/>
      <c r="M2355" s="6"/>
    </row>
    <row r="2356" spans="2:13">
      <c r="B2356" s="6"/>
      <c r="E2356" s="6"/>
      <c r="J2356" s="6"/>
      <c r="M2356" s="6"/>
    </row>
    <row r="2357" spans="2:13">
      <c r="B2357" s="6"/>
      <c r="J2357" s="6"/>
      <c r="M2357" s="6"/>
    </row>
    <row r="2358" spans="2:13">
      <c r="B2358" s="6"/>
      <c r="E2358" s="6"/>
      <c r="J2358" s="6"/>
      <c r="M2358" s="6"/>
    </row>
    <row r="2359" spans="2:13">
      <c r="B2359" s="6"/>
      <c r="E2359" s="6"/>
      <c r="J2359" s="6"/>
      <c r="M2359" s="6"/>
    </row>
    <row r="2360" spans="2:13">
      <c r="B2360" s="6"/>
      <c r="E2360" s="6"/>
      <c r="J2360" s="6"/>
      <c r="M2360" s="6"/>
    </row>
    <row r="2361" spans="2:13">
      <c r="B2361" s="6"/>
      <c r="E2361" s="6"/>
      <c r="J2361" s="6"/>
      <c r="M2361" s="6"/>
    </row>
    <row r="2362" spans="2:13">
      <c r="B2362" s="6"/>
      <c r="E2362" s="6"/>
      <c r="J2362" s="6"/>
      <c r="M2362" s="6"/>
    </row>
    <row r="2363" spans="2:13">
      <c r="B2363" s="6"/>
      <c r="E2363" s="6"/>
      <c r="J2363" s="6"/>
      <c r="M2363" s="6"/>
    </row>
    <row r="2364" spans="2:13">
      <c r="B2364" s="6"/>
      <c r="E2364" s="6"/>
      <c r="J2364" s="6"/>
      <c r="M2364" s="6"/>
    </row>
    <row r="2365" spans="2:13">
      <c r="B2365" s="6"/>
      <c r="E2365" s="6"/>
      <c r="J2365" s="6"/>
      <c r="M2365" s="6"/>
    </row>
    <row r="2366" spans="2:13">
      <c r="B2366" s="6"/>
      <c r="E2366" s="6"/>
      <c r="J2366" s="6"/>
      <c r="M2366" s="6"/>
    </row>
    <row r="2367" spans="2:13">
      <c r="B2367" s="6"/>
      <c r="E2367" s="6"/>
      <c r="J2367" s="6"/>
      <c r="M2367" s="6"/>
    </row>
    <row r="2368" spans="2:13">
      <c r="B2368" s="6"/>
      <c r="E2368" s="6"/>
      <c r="J2368" s="6"/>
      <c r="M2368" s="6"/>
    </row>
    <row r="2369" spans="2:13">
      <c r="B2369" s="6"/>
      <c r="E2369" s="6"/>
      <c r="J2369" s="6"/>
      <c r="M2369" s="6"/>
    </row>
    <row r="2370" spans="2:13">
      <c r="B2370" s="6"/>
      <c r="E2370" s="6"/>
      <c r="J2370" s="6"/>
      <c r="M2370" s="6"/>
    </row>
    <row r="2371" spans="2:13">
      <c r="B2371" s="6"/>
      <c r="E2371" s="6"/>
      <c r="J2371" s="6"/>
      <c r="M2371" s="6"/>
    </row>
    <row r="2372" spans="2:13">
      <c r="B2372" s="6"/>
      <c r="E2372" s="6"/>
      <c r="J2372" s="6"/>
      <c r="M2372" s="6"/>
    </row>
    <row r="2373" spans="2:13">
      <c r="B2373" s="6"/>
      <c r="E2373" s="6"/>
      <c r="J2373" s="6"/>
      <c r="M2373" s="6"/>
    </row>
    <row r="2374" spans="2:13">
      <c r="B2374" s="6"/>
      <c r="J2374" s="6"/>
      <c r="M2374" s="6"/>
    </row>
    <row r="2375" spans="2:13">
      <c r="B2375" s="6"/>
      <c r="J2375" s="6"/>
      <c r="M2375" s="6"/>
    </row>
    <row r="2376" spans="2:13">
      <c r="B2376" s="6"/>
      <c r="J2376" s="6"/>
      <c r="M2376" s="6"/>
    </row>
    <row r="2377" spans="2:13">
      <c r="B2377" s="6"/>
      <c r="J2377" s="6"/>
      <c r="M2377" s="6"/>
    </row>
    <row r="2378" spans="2:13">
      <c r="B2378" s="6"/>
      <c r="J2378" s="6"/>
      <c r="M2378" s="6"/>
    </row>
    <row r="2379" spans="2:13">
      <c r="B2379" s="6"/>
      <c r="J2379" s="6"/>
      <c r="M2379" s="6"/>
    </row>
    <row r="2380" spans="2:13">
      <c r="B2380" s="6"/>
      <c r="J2380" s="6"/>
      <c r="M2380" s="6"/>
    </row>
    <row r="2381" spans="2:13">
      <c r="B2381" s="6"/>
      <c r="J2381" s="6"/>
      <c r="M2381" s="6"/>
    </row>
    <row r="2382" spans="2:13">
      <c r="B2382" s="6"/>
      <c r="J2382" s="6"/>
      <c r="M2382" s="6"/>
    </row>
    <row r="2383" spans="2:13">
      <c r="B2383" s="6"/>
      <c r="J2383" s="6"/>
      <c r="M2383" s="6"/>
    </row>
    <row r="2384" spans="2:13">
      <c r="B2384" s="6"/>
      <c r="J2384" s="6"/>
      <c r="M2384" s="6"/>
    </row>
    <row r="2385" spans="2:13">
      <c r="B2385" s="6"/>
      <c r="M2385" s="6"/>
    </row>
    <row r="2386" spans="2:13">
      <c r="B2386" s="6"/>
      <c r="M2386" s="6"/>
    </row>
    <row r="2387" spans="2:13">
      <c r="B2387" s="6"/>
      <c r="M2387" s="6"/>
    </row>
    <row r="2388" spans="2:13">
      <c r="B2388" s="6"/>
      <c r="M2388" s="6"/>
    </row>
    <row r="2389" spans="2:13">
      <c r="B2389" s="6"/>
      <c r="M2389" s="6"/>
    </row>
    <row r="2390" spans="2:13">
      <c r="B2390" s="6"/>
      <c r="M2390" s="6"/>
    </row>
    <row r="2391" spans="2:13">
      <c r="B2391" s="6"/>
      <c r="M2391" s="6"/>
    </row>
    <row r="2392" spans="2:13">
      <c r="B2392" s="6"/>
      <c r="M2392" s="6"/>
    </row>
    <row r="2393" spans="2:13">
      <c r="B2393" s="6"/>
      <c r="M2393" s="6"/>
    </row>
    <row r="2394" spans="2:13">
      <c r="B2394" s="6"/>
      <c r="M2394" s="6"/>
    </row>
    <row r="2395" spans="2:13">
      <c r="B2395" s="6"/>
      <c r="M2395" s="6"/>
    </row>
    <row r="2396" spans="2:13">
      <c r="B2396" s="6"/>
      <c r="M2396" s="6"/>
    </row>
    <row r="2397" spans="2:13">
      <c r="B2397" s="6"/>
      <c r="M2397" s="6"/>
    </row>
    <row r="2398" spans="2:13">
      <c r="B2398" s="6"/>
      <c r="M2398" s="6"/>
    </row>
    <row r="2399" spans="2:13">
      <c r="B2399" s="6"/>
      <c r="M2399" s="6"/>
    </row>
    <row r="2400" spans="2:13">
      <c r="B2400" s="6"/>
      <c r="M2400" s="6"/>
    </row>
    <row r="2401" spans="2:13">
      <c r="M2401" s="6"/>
    </row>
    <row r="2402" spans="2:13">
      <c r="M2402" s="6"/>
    </row>
    <row r="2403" spans="2:13">
      <c r="M2403" s="6"/>
    </row>
    <row r="2404" spans="2:13">
      <c r="B2404" s="6"/>
      <c r="E2404" s="6"/>
      <c r="J2404" s="6"/>
      <c r="M2404" s="6"/>
    </row>
    <row r="2405" spans="2:13">
      <c r="B2405" s="6"/>
      <c r="E2405" s="6"/>
      <c r="J2405" s="6"/>
      <c r="M2405" s="6"/>
    </row>
    <row r="2406" spans="2:13">
      <c r="B2406" s="6"/>
      <c r="E2406" s="6"/>
      <c r="J2406" s="6"/>
      <c r="M2406" s="6"/>
    </row>
    <row r="2407" spans="2:13">
      <c r="B2407" s="6"/>
      <c r="E2407" s="6"/>
      <c r="J2407" s="6"/>
      <c r="M2407" s="6"/>
    </row>
    <row r="2408" spans="2:13">
      <c r="B2408" s="6"/>
      <c r="E2408" s="6"/>
      <c r="J2408" s="6"/>
      <c r="M2408" s="6"/>
    </row>
    <row r="2409" spans="2:13">
      <c r="B2409" s="6"/>
      <c r="E2409" s="6"/>
      <c r="J2409" s="6"/>
      <c r="M2409" s="6"/>
    </row>
    <row r="2410" spans="2:13">
      <c r="B2410" s="6"/>
      <c r="E2410" s="6"/>
      <c r="J2410" s="6"/>
      <c r="M2410" s="6"/>
    </row>
    <row r="2411" spans="2:13">
      <c r="B2411" s="6"/>
      <c r="E2411" s="6"/>
      <c r="J2411" s="6"/>
      <c r="M2411" s="6"/>
    </row>
    <row r="2412" spans="2:13">
      <c r="B2412" s="6"/>
      <c r="E2412" s="6"/>
      <c r="J2412" s="6"/>
      <c r="M2412" s="6"/>
    </row>
    <row r="2413" spans="2:13">
      <c r="B2413" s="6"/>
      <c r="E2413" s="6"/>
      <c r="J2413" s="6"/>
      <c r="M2413" s="6"/>
    </row>
    <row r="2414" spans="2:13">
      <c r="B2414" s="6"/>
      <c r="E2414" s="6"/>
      <c r="J2414" s="6"/>
      <c r="M2414" s="6"/>
    </row>
    <row r="2415" spans="2:13">
      <c r="B2415" s="6"/>
      <c r="E2415" s="6"/>
      <c r="J2415" s="6"/>
      <c r="M2415" s="6"/>
    </row>
    <row r="2416" spans="2:13">
      <c r="B2416" s="6"/>
      <c r="E2416" s="6"/>
      <c r="J2416" s="6"/>
      <c r="M2416" s="6"/>
    </row>
    <row r="2417" spans="2:13">
      <c r="B2417" s="6"/>
      <c r="E2417" s="6"/>
      <c r="J2417" s="6"/>
      <c r="M2417" s="6"/>
    </row>
    <row r="2418" spans="2:13">
      <c r="B2418" s="6"/>
      <c r="E2418" s="6"/>
      <c r="J2418" s="6"/>
      <c r="M2418" s="6"/>
    </row>
    <row r="2419" spans="2:13">
      <c r="B2419" s="6"/>
      <c r="E2419" s="6"/>
      <c r="J2419" s="6"/>
      <c r="M2419" s="6"/>
    </row>
    <row r="2420" spans="2:13">
      <c r="B2420" s="6"/>
      <c r="E2420" s="6"/>
      <c r="J2420" s="6"/>
      <c r="M2420" s="6"/>
    </row>
    <row r="2421" spans="2:13">
      <c r="B2421" s="6"/>
      <c r="E2421" s="6"/>
      <c r="J2421" s="6"/>
      <c r="M2421" s="6"/>
    </row>
    <row r="2422" spans="2:13">
      <c r="B2422" s="6"/>
      <c r="E2422" s="6"/>
      <c r="J2422" s="6"/>
      <c r="M2422" s="6"/>
    </row>
    <row r="2423" spans="2:13">
      <c r="B2423" s="6"/>
      <c r="E2423" s="6"/>
      <c r="J2423" s="6"/>
      <c r="M2423" s="6"/>
    </row>
    <row r="2424" spans="2:13">
      <c r="B2424" s="6"/>
      <c r="E2424" s="6"/>
      <c r="J2424" s="6"/>
      <c r="M2424" s="6"/>
    </row>
    <row r="2425" spans="2:13">
      <c r="B2425" s="6"/>
      <c r="E2425" s="6"/>
      <c r="J2425" s="6"/>
      <c r="M2425" s="6"/>
    </row>
    <row r="2426" spans="2:13">
      <c r="B2426" s="6"/>
      <c r="E2426" s="6"/>
      <c r="J2426" s="6"/>
      <c r="M2426" s="6"/>
    </row>
    <row r="2427" spans="2:13">
      <c r="B2427" s="6"/>
      <c r="E2427" s="6"/>
      <c r="J2427" s="6"/>
      <c r="M2427" s="6"/>
    </row>
    <row r="2428" spans="2:13">
      <c r="B2428" s="6"/>
      <c r="E2428" s="6"/>
      <c r="J2428" s="6"/>
      <c r="M2428" s="6"/>
    </row>
    <row r="2429" spans="2:13">
      <c r="B2429" s="6"/>
      <c r="E2429" s="6"/>
      <c r="J2429" s="6"/>
      <c r="M2429" s="6"/>
    </row>
    <row r="2430" spans="2:13">
      <c r="B2430" s="6"/>
      <c r="E2430" s="6"/>
      <c r="J2430" s="6"/>
      <c r="M2430" s="6"/>
    </row>
    <row r="2431" spans="2:13">
      <c r="B2431" s="6"/>
      <c r="E2431" s="6"/>
      <c r="J2431" s="6"/>
      <c r="M2431" s="6"/>
    </row>
    <row r="2432" spans="2:13">
      <c r="B2432" s="6"/>
      <c r="E2432" s="6"/>
      <c r="J2432" s="6"/>
      <c r="M2432" s="6"/>
    </row>
    <row r="2433" spans="2:13">
      <c r="B2433" s="6"/>
      <c r="E2433" s="6"/>
      <c r="J2433" s="6"/>
      <c r="M2433" s="6"/>
    </row>
    <row r="2434" spans="2:13">
      <c r="B2434" s="6"/>
      <c r="E2434" s="6"/>
      <c r="J2434" s="6"/>
      <c r="M2434" s="6"/>
    </row>
    <row r="2435" spans="2:13">
      <c r="B2435" s="6"/>
      <c r="E2435" s="6"/>
      <c r="J2435" s="6"/>
      <c r="M2435" s="6"/>
    </row>
    <row r="2436" spans="2:13">
      <c r="B2436" s="6"/>
      <c r="E2436" s="6"/>
      <c r="J2436" s="6"/>
      <c r="M2436" s="6"/>
    </row>
    <row r="2437" spans="2:13">
      <c r="B2437" s="6"/>
      <c r="E2437" s="6"/>
      <c r="J2437" s="6"/>
      <c r="M2437" s="6"/>
    </row>
    <row r="2438" spans="2:13">
      <c r="B2438" s="6"/>
      <c r="E2438" s="6"/>
      <c r="J2438" s="6"/>
      <c r="M2438" s="6"/>
    </row>
    <row r="2439" spans="2:13">
      <c r="B2439" s="6"/>
      <c r="E2439" s="6"/>
      <c r="J2439" s="6"/>
      <c r="M2439" s="6"/>
    </row>
    <row r="2440" spans="2:13">
      <c r="B2440" s="6"/>
      <c r="E2440" s="6"/>
      <c r="J2440" s="6"/>
    </row>
    <row r="2441" spans="2:13">
      <c r="B2441" s="6"/>
      <c r="E2441" s="6"/>
      <c r="J2441" s="6"/>
    </row>
    <row r="2442" spans="2:13">
      <c r="B2442" s="6"/>
      <c r="E2442" s="6"/>
      <c r="J2442" s="6"/>
    </row>
    <row r="2443" spans="2:13">
      <c r="B2443" s="6"/>
      <c r="E2443" s="6"/>
    </row>
    <row r="2444" spans="2:13">
      <c r="B2444" s="6"/>
      <c r="E2444" s="6"/>
    </row>
    <row r="2445" spans="2:13">
      <c r="B2445" s="6"/>
      <c r="E2445" s="6"/>
    </row>
    <row r="2446" spans="2:13">
      <c r="B2446" s="6"/>
      <c r="E2446" s="6"/>
    </row>
    <row r="2447" spans="2:13">
      <c r="B2447" s="6"/>
      <c r="E2447" s="6"/>
    </row>
    <row r="2448" spans="2:13">
      <c r="B2448" s="6"/>
      <c r="E2448" s="6"/>
    </row>
    <row r="2449" spans="2:5">
      <c r="B2449" s="6"/>
      <c r="E2449" s="6"/>
    </row>
    <row r="2450" spans="2:5">
      <c r="B2450" s="6"/>
    </row>
    <row r="2451" spans="2:5">
      <c r="B2451" s="6"/>
    </row>
    <row r="2452" spans="2:5">
      <c r="B2452" s="6"/>
    </row>
    <row r="2453" spans="2:5">
      <c r="B2453" s="6"/>
    </row>
    <row r="2454" spans="2:5">
      <c r="B2454" s="6"/>
    </row>
    <row r="2455" spans="2:5">
      <c r="B2455" s="6"/>
    </row>
    <row r="2456" spans="2:5">
      <c r="B2456" s="6"/>
    </row>
    <row r="2457" spans="2:5">
      <c r="B2457" s="6"/>
    </row>
    <row r="2458" spans="2:5">
      <c r="B2458" s="6"/>
    </row>
    <row r="2459" spans="2:5">
      <c r="B2459" s="6"/>
    </row>
    <row r="2460" spans="2:5">
      <c r="B2460" s="6"/>
    </row>
    <row r="2461" spans="2:5">
      <c r="B2461" s="6"/>
    </row>
    <row r="2462" spans="2:5">
      <c r="B2462" s="6"/>
    </row>
    <row r="2463" spans="2:5">
      <c r="B2463" s="6"/>
    </row>
    <row r="2464" spans="2:5">
      <c r="B2464" s="6"/>
    </row>
    <row r="2465" spans="2:11">
      <c r="B2465" s="6"/>
    </row>
    <row r="2466" spans="2:11">
      <c r="B2466" s="6"/>
    </row>
    <row r="2467" spans="2:11">
      <c r="B2467" s="6"/>
    </row>
    <row r="2468" spans="2:11">
      <c r="B2468" s="6"/>
    </row>
    <row r="2469" spans="2:11">
      <c r="B2469" s="6"/>
    </row>
    <row r="2470" spans="2:11">
      <c r="B2470" s="6"/>
    </row>
    <row r="2474" spans="2:11">
      <c r="B2474" s="6"/>
      <c r="E2474" s="6"/>
      <c r="J2474" s="6"/>
      <c r="K2474" s="6"/>
    </row>
    <row r="2475" spans="2:11">
      <c r="B2475" s="6"/>
      <c r="E2475" s="6"/>
      <c r="J2475" s="6"/>
    </row>
    <row r="2476" spans="2:11">
      <c r="B2476" s="6"/>
      <c r="E2476" s="6"/>
      <c r="J2476" s="6"/>
    </row>
    <row r="2477" spans="2:11">
      <c r="B2477" s="6"/>
      <c r="E2477" s="6"/>
      <c r="J2477" s="6"/>
    </row>
    <row r="2478" spans="2:11">
      <c r="B2478" s="6"/>
      <c r="E2478" s="6"/>
      <c r="J2478" s="6"/>
    </row>
    <row r="2479" spans="2:11">
      <c r="B2479" s="6"/>
      <c r="E2479" s="6"/>
      <c r="J2479" s="6"/>
    </row>
    <row r="2480" spans="2:11">
      <c r="B2480" s="6"/>
      <c r="E2480" s="6"/>
      <c r="J2480" s="6"/>
    </row>
    <row r="2481" spans="2:10">
      <c r="B2481" s="6"/>
      <c r="E2481" s="6"/>
      <c r="J2481" s="6"/>
    </row>
    <row r="2482" spans="2:10">
      <c r="B2482" s="6"/>
      <c r="E2482" s="6"/>
      <c r="J2482" s="6"/>
    </row>
    <row r="2483" spans="2:10">
      <c r="B2483" s="6"/>
      <c r="E2483" s="6"/>
      <c r="J2483" s="6"/>
    </row>
    <row r="2484" spans="2:10">
      <c r="B2484" s="6"/>
      <c r="E2484" s="6"/>
      <c r="J2484" s="6"/>
    </row>
    <row r="2485" spans="2:10">
      <c r="B2485" s="6"/>
      <c r="E2485" s="6"/>
      <c r="J2485" s="6"/>
    </row>
    <row r="2486" spans="2:10">
      <c r="B2486" s="6"/>
      <c r="E2486" s="6"/>
      <c r="J2486" s="6"/>
    </row>
    <row r="2487" spans="2:10">
      <c r="B2487" s="6"/>
      <c r="E2487" s="6"/>
      <c r="J2487" s="6"/>
    </row>
    <row r="2488" spans="2:10">
      <c r="B2488" s="6"/>
      <c r="E2488" s="6"/>
      <c r="J2488" s="6"/>
    </row>
    <row r="2489" spans="2:10">
      <c r="B2489" s="6"/>
      <c r="E2489" s="6"/>
      <c r="J2489" s="6"/>
    </row>
    <row r="2490" spans="2:10">
      <c r="B2490" s="6"/>
      <c r="E2490" s="6"/>
      <c r="J2490" s="6"/>
    </row>
    <row r="2491" spans="2:10">
      <c r="B2491" s="6"/>
      <c r="E2491" s="6"/>
      <c r="J2491" s="6"/>
    </row>
    <row r="2492" spans="2:10">
      <c r="B2492" s="6"/>
      <c r="E2492" s="6"/>
      <c r="J2492" s="6"/>
    </row>
    <row r="2493" spans="2:10">
      <c r="B2493" s="6"/>
      <c r="E2493" s="6"/>
      <c r="J2493" s="6"/>
    </row>
    <row r="2494" spans="2:10">
      <c r="B2494" s="6"/>
      <c r="E2494" s="6"/>
      <c r="J2494" s="6"/>
    </row>
    <row r="2495" spans="2:10">
      <c r="B2495" s="6"/>
      <c r="E2495" s="6"/>
      <c r="J2495" s="6"/>
    </row>
    <row r="2496" spans="2:10">
      <c r="B2496" s="6"/>
      <c r="E2496" s="6"/>
      <c r="J2496" s="6"/>
    </row>
    <row r="2497" spans="2:10">
      <c r="B2497" s="6"/>
      <c r="E2497" s="6"/>
      <c r="J2497" s="6"/>
    </row>
    <row r="2498" spans="2:10">
      <c r="B2498" s="6"/>
      <c r="E2498" s="6"/>
      <c r="J2498" s="6"/>
    </row>
    <row r="2499" spans="2:10">
      <c r="B2499" s="6"/>
      <c r="E2499" s="6"/>
      <c r="J2499" s="6"/>
    </row>
    <row r="2500" spans="2:10">
      <c r="B2500" s="6"/>
      <c r="E2500" s="6"/>
      <c r="J2500" s="6"/>
    </row>
    <row r="2501" spans="2:10">
      <c r="B2501" s="6"/>
      <c r="E2501" s="6"/>
      <c r="J2501" s="6"/>
    </row>
    <row r="2502" spans="2:10">
      <c r="B2502" s="6"/>
      <c r="E2502" s="6"/>
      <c r="J2502" s="6"/>
    </row>
    <row r="2503" spans="2:10">
      <c r="B2503" s="6"/>
      <c r="E2503" s="6"/>
      <c r="J2503" s="6"/>
    </row>
    <row r="2504" spans="2:10">
      <c r="B2504" s="6"/>
      <c r="E2504" s="6"/>
      <c r="J2504" s="6"/>
    </row>
    <row r="2505" spans="2:10">
      <c r="B2505" s="6"/>
      <c r="E2505" s="6"/>
      <c r="J2505" s="6"/>
    </row>
    <row r="2506" spans="2:10">
      <c r="B2506" s="6"/>
      <c r="E2506" s="6"/>
      <c r="J2506" s="6"/>
    </row>
    <row r="2507" spans="2:10">
      <c r="B2507" s="6"/>
      <c r="E2507" s="6"/>
      <c r="J2507" s="6"/>
    </row>
    <row r="2508" spans="2:10">
      <c r="B2508" s="6"/>
      <c r="E2508" s="6"/>
      <c r="J2508" s="6"/>
    </row>
    <row r="2509" spans="2:10">
      <c r="B2509" s="6"/>
      <c r="E2509" s="6"/>
      <c r="J2509" s="6"/>
    </row>
    <row r="2510" spans="2:10">
      <c r="B2510" s="6"/>
      <c r="E2510" s="6"/>
      <c r="J2510" s="6"/>
    </row>
    <row r="2511" spans="2:10">
      <c r="B2511" s="6"/>
      <c r="E2511" s="6"/>
      <c r="J2511" s="6"/>
    </row>
    <row r="2512" spans="2:10">
      <c r="B2512" s="6"/>
      <c r="E2512" s="6"/>
      <c r="J2512" s="6"/>
    </row>
    <row r="2513" spans="2:10">
      <c r="B2513" s="6"/>
      <c r="E2513" s="6"/>
      <c r="J2513" s="6"/>
    </row>
    <row r="2514" spans="2:10">
      <c r="B2514" s="6"/>
      <c r="E2514" s="6"/>
      <c r="J2514" s="6"/>
    </row>
    <row r="2515" spans="2:10">
      <c r="B2515" s="6"/>
      <c r="J2515" s="6"/>
    </row>
    <row r="2516" spans="2:10">
      <c r="B2516" s="6"/>
      <c r="E2516" s="6"/>
      <c r="J2516" s="6"/>
    </row>
    <row r="2517" spans="2:10">
      <c r="B2517" s="6"/>
      <c r="E2517" s="6"/>
      <c r="J2517" s="6"/>
    </row>
    <row r="2518" spans="2:10">
      <c r="B2518" s="6"/>
      <c r="E2518" s="6"/>
      <c r="J2518" s="6"/>
    </row>
    <row r="2519" spans="2:10">
      <c r="B2519" s="6"/>
      <c r="E2519" s="6"/>
      <c r="J2519" s="6"/>
    </row>
    <row r="2520" spans="2:10">
      <c r="B2520" s="6"/>
      <c r="J2520" s="6"/>
    </row>
    <row r="2521" spans="2:10">
      <c r="B2521" s="6"/>
      <c r="E2521" s="6"/>
      <c r="J2521" s="6"/>
    </row>
    <row r="2522" spans="2:10">
      <c r="B2522" s="6"/>
      <c r="E2522" s="6"/>
      <c r="J2522" s="6"/>
    </row>
    <row r="2523" spans="2:10">
      <c r="B2523" s="6"/>
      <c r="E2523" s="6"/>
      <c r="J2523" s="6"/>
    </row>
    <row r="2524" spans="2:10">
      <c r="B2524" s="6"/>
      <c r="E2524" s="6"/>
      <c r="J2524" s="6"/>
    </row>
    <row r="2525" spans="2:10">
      <c r="B2525" s="6"/>
      <c r="E2525" s="6"/>
      <c r="J2525" s="6"/>
    </row>
    <row r="2526" spans="2:10">
      <c r="B2526" s="6"/>
      <c r="E2526" s="6"/>
      <c r="J2526" s="6"/>
    </row>
    <row r="2527" spans="2:10">
      <c r="B2527" s="6"/>
      <c r="E2527" s="6"/>
      <c r="J2527" s="6"/>
    </row>
    <row r="2528" spans="2:10">
      <c r="B2528" s="6"/>
      <c r="E2528" s="6"/>
      <c r="J2528" s="6"/>
    </row>
    <row r="2529" spans="2:10">
      <c r="B2529" s="6"/>
      <c r="E2529" s="6"/>
      <c r="J2529" s="6"/>
    </row>
    <row r="2530" spans="2:10">
      <c r="B2530" s="6"/>
      <c r="E2530" s="6"/>
      <c r="J2530" s="6"/>
    </row>
    <row r="2531" spans="2:10">
      <c r="B2531" s="6"/>
      <c r="E2531" s="6"/>
      <c r="J2531" s="6"/>
    </row>
    <row r="2532" spans="2:10">
      <c r="B2532" s="6"/>
      <c r="E2532" s="6"/>
      <c r="J2532" s="6"/>
    </row>
    <row r="2533" spans="2:10">
      <c r="B2533" s="6"/>
      <c r="E2533" s="6"/>
      <c r="J2533" s="6"/>
    </row>
    <row r="2534" spans="2:10">
      <c r="B2534" s="6"/>
      <c r="E2534" s="6"/>
      <c r="J2534" s="6"/>
    </row>
    <row r="2535" spans="2:10">
      <c r="B2535" s="6"/>
      <c r="E2535" s="6"/>
      <c r="J2535" s="6"/>
    </row>
    <row r="2536" spans="2:10">
      <c r="B2536" s="6"/>
      <c r="E2536" s="6"/>
      <c r="J2536" s="6"/>
    </row>
    <row r="2537" spans="2:10">
      <c r="B2537" s="6"/>
      <c r="E2537" s="6"/>
      <c r="J2537" s="6"/>
    </row>
    <row r="2538" spans="2:10">
      <c r="B2538" s="6"/>
      <c r="E2538" s="6"/>
      <c r="J2538" s="6"/>
    </row>
    <row r="2539" spans="2:10">
      <c r="B2539" s="6"/>
      <c r="E2539" s="6"/>
      <c r="J2539" s="6"/>
    </row>
    <row r="2540" spans="2:10">
      <c r="B2540" s="6"/>
      <c r="E2540" s="6"/>
      <c r="J2540" s="6"/>
    </row>
    <row r="2541" spans="2:10">
      <c r="B2541" s="6"/>
      <c r="E2541" s="6"/>
      <c r="J2541" s="6"/>
    </row>
    <row r="2542" spans="2:10">
      <c r="B2542" s="6"/>
      <c r="E2542" s="6"/>
      <c r="J2542" s="6"/>
    </row>
    <row r="2543" spans="2:10">
      <c r="B2543" s="6"/>
      <c r="E2543" s="6"/>
    </row>
    <row r="2544" spans="2:10">
      <c r="B2544" s="6"/>
      <c r="E2544" s="6"/>
    </row>
    <row r="2545" spans="2:25">
      <c r="B2545" s="6"/>
      <c r="E2545" s="6"/>
    </row>
    <row r="2546" spans="2:25">
      <c r="B2546" s="6"/>
      <c r="E2546" s="6"/>
    </row>
    <row r="2547" spans="2:25">
      <c r="B2547" s="6"/>
      <c r="E2547" s="6"/>
    </row>
    <row r="2548" spans="2:25">
      <c r="B2548" s="6"/>
      <c r="E2548" s="6"/>
    </row>
    <row r="2549" spans="2:25">
      <c r="B2549" s="6"/>
      <c r="E2549" s="6"/>
    </row>
    <row r="2550" spans="2:25">
      <c r="B2550" s="6"/>
      <c r="E2550" s="6"/>
    </row>
    <row r="2551" spans="2:25">
      <c r="B2551" s="6"/>
      <c r="E2551" s="6"/>
    </row>
    <row r="2552" spans="2:25">
      <c r="B2552" s="6"/>
      <c r="E2552" s="6"/>
      <c r="J2552" s="6"/>
      <c r="K2552" s="6"/>
    </row>
    <row r="2553" spans="2:25">
      <c r="B2553" s="6"/>
      <c r="E2553" s="6"/>
      <c r="J2553" s="6"/>
    </row>
    <row r="2554" spans="2:25">
      <c r="B2554" s="6"/>
      <c r="E2554" s="6"/>
      <c r="J2554" s="6"/>
    </row>
    <row r="2555" spans="2:25">
      <c r="B2555" s="6"/>
      <c r="E2555" s="6"/>
      <c r="J2555" s="6"/>
    </row>
    <row r="2556" spans="2:25">
      <c r="B2556" s="6"/>
      <c r="J2556" s="6"/>
    </row>
    <row r="2557" spans="2:25" ht="28.5" customHeight="1">
      <c r="B2557" s="6"/>
      <c r="E2557" s="6"/>
      <c r="J2557" s="6"/>
      <c r="Y2557" s="120" t="s">
        <v>21667</v>
      </c>
    </row>
    <row r="2558" spans="2:25">
      <c r="B2558" s="6"/>
      <c r="E2558" s="6"/>
      <c r="J2558" s="6"/>
    </row>
    <row r="2559" spans="2:25">
      <c r="B2559" s="6"/>
      <c r="E2559" s="6"/>
      <c r="J2559" s="6"/>
    </row>
    <row r="2560" spans="2:25">
      <c r="B2560" s="6"/>
      <c r="E2560" s="6"/>
      <c r="J2560" s="6"/>
    </row>
    <row r="2561" spans="2:10">
      <c r="B2561" s="6"/>
      <c r="E2561" s="6"/>
      <c r="J2561" s="6"/>
    </row>
    <row r="2562" spans="2:10">
      <c r="B2562" s="6"/>
      <c r="E2562" s="6"/>
      <c r="J2562" s="6"/>
    </row>
    <row r="2563" spans="2:10">
      <c r="B2563" s="6"/>
      <c r="E2563" s="6"/>
      <c r="J2563" s="6"/>
    </row>
    <row r="2564" spans="2:10">
      <c r="B2564" s="6"/>
      <c r="E2564" s="6"/>
      <c r="J2564" s="6"/>
    </row>
    <row r="2565" spans="2:10">
      <c r="B2565" s="6"/>
      <c r="E2565" s="6"/>
      <c r="J2565" s="6"/>
    </row>
    <row r="2566" spans="2:10">
      <c r="B2566" s="6"/>
      <c r="E2566" s="6"/>
      <c r="J2566" s="6"/>
    </row>
    <row r="2567" spans="2:10">
      <c r="B2567" s="6"/>
      <c r="E2567" s="6"/>
      <c r="J2567" s="6"/>
    </row>
    <row r="2568" spans="2:10">
      <c r="B2568" s="6"/>
      <c r="E2568" s="6"/>
      <c r="J2568" s="6"/>
    </row>
    <row r="2569" spans="2:10">
      <c r="B2569" s="6"/>
      <c r="E2569" s="6"/>
      <c r="J2569" s="6"/>
    </row>
    <row r="2570" spans="2:10">
      <c r="B2570" s="6"/>
      <c r="E2570" s="6"/>
      <c r="J2570" s="6"/>
    </row>
    <row r="2571" spans="2:10">
      <c r="B2571" s="6"/>
      <c r="E2571" s="6"/>
      <c r="J2571" s="6"/>
    </row>
    <row r="2572" spans="2:10">
      <c r="B2572" s="6"/>
      <c r="E2572" s="6"/>
      <c r="J2572" s="6"/>
    </row>
    <row r="2573" spans="2:10">
      <c r="B2573" s="6"/>
      <c r="E2573" s="6"/>
      <c r="J2573" s="6"/>
    </row>
    <row r="2574" spans="2:10">
      <c r="B2574" s="6"/>
      <c r="E2574" s="6"/>
      <c r="J2574" s="6"/>
    </row>
    <row r="2575" spans="2:10">
      <c r="B2575" s="6"/>
      <c r="E2575" s="6"/>
      <c r="J2575" s="6"/>
    </row>
    <row r="2576" spans="2:10">
      <c r="B2576" s="6"/>
      <c r="E2576" s="6"/>
      <c r="J2576" s="6"/>
    </row>
    <row r="2577" spans="2:11">
      <c r="B2577" s="6"/>
      <c r="E2577" s="6"/>
      <c r="J2577" s="6"/>
    </row>
    <row r="2578" spans="2:11">
      <c r="B2578" s="6"/>
      <c r="E2578" s="6"/>
      <c r="J2578" s="6"/>
    </row>
    <row r="2579" spans="2:11">
      <c r="B2579" s="6"/>
      <c r="E2579" s="6"/>
      <c r="J2579" s="6"/>
    </row>
    <row r="2580" spans="2:11">
      <c r="B2580" s="6"/>
      <c r="E2580" s="6"/>
      <c r="J2580" s="6"/>
    </row>
    <row r="2581" spans="2:11">
      <c r="B2581" s="6"/>
      <c r="E2581" s="6"/>
      <c r="J2581" s="6"/>
    </row>
    <row r="2582" spans="2:11">
      <c r="J2582" s="6"/>
    </row>
    <row r="2592" spans="2:11">
      <c r="B2592" s="6"/>
      <c r="E2592" s="6"/>
      <c r="J2592" s="6"/>
      <c r="K2592" s="6"/>
    </row>
    <row r="2593" spans="2:10">
      <c r="B2593" s="6"/>
      <c r="E2593" s="6"/>
      <c r="J2593" s="6"/>
    </row>
    <row r="2594" spans="2:10">
      <c r="B2594" s="6"/>
      <c r="E2594" s="6"/>
      <c r="J2594" s="6"/>
    </row>
    <row r="2595" spans="2:10">
      <c r="B2595" s="6"/>
      <c r="E2595" s="6"/>
      <c r="J2595" s="6"/>
    </row>
    <row r="2596" spans="2:10">
      <c r="B2596" s="6"/>
      <c r="J2596" s="6"/>
    </row>
    <row r="2597" spans="2:10">
      <c r="B2597" s="6"/>
      <c r="E2597" s="6"/>
      <c r="J2597" s="6"/>
    </row>
    <row r="2598" spans="2:10">
      <c r="B2598" s="6"/>
      <c r="E2598" s="6"/>
      <c r="J2598" s="6"/>
    </row>
    <row r="2599" spans="2:10">
      <c r="B2599" s="6"/>
      <c r="E2599" s="6"/>
      <c r="J2599" s="6"/>
    </row>
    <row r="2600" spans="2:10">
      <c r="B2600" s="6"/>
      <c r="E2600" s="6"/>
      <c r="J2600" s="6"/>
    </row>
    <row r="2601" spans="2:10">
      <c r="B2601" s="6"/>
      <c r="E2601" s="6"/>
      <c r="J2601" s="6"/>
    </row>
    <row r="2602" spans="2:10">
      <c r="B2602" s="6"/>
      <c r="E2602" s="6"/>
      <c r="J2602" s="6"/>
    </row>
    <row r="2603" spans="2:10">
      <c r="B2603" s="6"/>
      <c r="E2603" s="6"/>
      <c r="J2603" s="6"/>
    </row>
    <row r="2604" spans="2:10">
      <c r="B2604" s="6"/>
      <c r="E2604" s="6"/>
      <c r="J2604" s="6"/>
    </row>
    <row r="2605" spans="2:10">
      <c r="B2605" s="6"/>
      <c r="E2605" s="6"/>
      <c r="J2605" s="6"/>
    </row>
    <row r="2606" spans="2:10">
      <c r="B2606" s="6"/>
      <c r="J2606" s="6"/>
    </row>
    <row r="2607" spans="2:10">
      <c r="B2607" s="6"/>
      <c r="E2607" s="6"/>
      <c r="J2607" s="6"/>
    </row>
    <row r="2608" spans="2:10">
      <c r="B2608" s="6"/>
      <c r="E2608" s="6"/>
      <c r="J2608" s="6"/>
    </row>
    <row r="2609" spans="2:10">
      <c r="B2609" s="6"/>
      <c r="E2609" s="6"/>
      <c r="J2609" s="6"/>
    </row>
    <row r="2610" spans="2:10">
      <c r="B2610" s="6"/>
      <c r="E2610" s="6"/>
      <c r="J2610" s="6"/>
    </row>
    <row r="2611" spans="2:10">
      <c r="B2611" s="6"/>
      <c r="E2611" s="6"/>
      <c r="J2611" s="6"/>
    </row>
    <row r="2612" spans="2:10">
      <c r="B2612" s="6"/>
      <c r="E2612" s="6"/>
      <c r="J2612" s="6"/>
    </row>
    <row r="2613" spans="2:10">
      <c r="B2613" s="6"/>
      <c r="E2613" s="6"/>
      <c r="J2613" s="6"/>
    </row>
    <row r="2614" spans="2:10">
      <c r="B2614" s="6"/>
      <c r="E2614" s="6"/>
      <c r="J2614" s="6"/>
    </row>
    <row r="2615" spans="2:10">
      <c r="B2615" s="6"/>
      <c r="E2615" s="6"/>
      <c r="J2615" s="6"/>
    </row>
    <row r="2616" spans="2:10">
      <c r="B2616" s="6"/>
      <c r="E2616" s="6"/>
      <c r="J2616" s="6"/>
    </row>
    <row r="2617" spans="2:10">
      <c r="B2617" s="6"/>
      <c r="E2617" s="6"/>
      <c r="J2617" s="6"/>
    </row>
    <row r="2618" spans="2:10">
      <c r="B2618" s="6"/>
      <c r="E2618" s="6"/>
      <c r="J2618" s="6"/>
    </row>
    <row r="2619" spans="2:10">
      <c r="B2619" s="6"/>
      <c r="E2619" s="6"/>
      <c r="J2619" s="6"/>
    </row>
    <row r="2620" spans="2:10">
      <c r="B2620" s="6"/>
      <c r="E2620" s="6"/>
      <c r="J2620" s="6"/>
    </row>
    <row r="2621" spans="2:10">
      <c r="B2621" s="6"/>
      <c r="E2621" s="6"/>
      <c r="J2621" s="6"/>
    </row>
    <row r="2622" spans="2:10">
      <c r="B2622" s="6"/>
      <c r="E2622" s="6"/>
      <c r="J2622" s="6"/>
    </row>
    <row r="2623" spans="2:10">
      <c r="B2623" s="6"/>
      <c r="E2623" s="6"/>
      <c r="J2623" s="6"/>
    </row>
    <row r="2624" spans="2:10">
      <c r="B2624" s="6"/>
      <c r="E2624" s="6"/>
      <c r="J2624" s="6"/>
    </row>
    <row r="2625" spans="2:10">
      <c r="B2625" s="6"/>
      <c r="E2625" s="6"/>
      <c r="J2625" s="6"/>
    </row>
    <row r="2626" spans="2:10">
      <c r="B2626" s="6"/>
      <c r="E2626" s="6"/>
      <c r="J2626" s="6"/>
    </row>
    <row r="2627" spans="2:10">
      <c r="B2627" s="6"/>
      <c r="E2627" s="6"/>
      <c r="J2627" s="6"/>
    </row>
    <row r="2628" spans="2:10">
      <c r="B2628" s="6"/>
      <c r="E2628" s="6"/>
      <c r="J2628" s="6"/>
    </row>
    <row r="2629" spans="2:10">
      <c r="B2629" s="6"/>
      <c r="E2629" s="6"/>
      <c r="J2629" s="6"/>
    </row>
    <row r="2630" spans="2:10">
      <c r="B2630" s="6"/>
      <c r="E2630" s="6"/>
      <c r="J2630" s="6"/>
    </row>
    <row r="2631" spans="2:10">
      <c r="B2631" s="6"/>
      <c r="E2631" s="6"/>
      <c r="J2631" s="6"/>
    </row>
    <row r="2632" spans="2:10">
      <c r="B2632" s="6"/>
      <c r="E2632" s="6"/>
      <c r="J2632" s="6"/>
    </row>
    <row r="2633" spans="2:10">
      <c r="B2633" s="6"/>
      <c r="E2633" s="6"/>
      <c r="J2633" s="6"/>
    </row>
    <row r="2634" spans="2:10">
      <c r="B2634" s="6"/>
      <c r="E2634" s="6"/>
      <c r="J2634" s="6"/>
    </row>
    <row r="2635" spans="2:10">
      <c r="B2635" s="6"/>
      <c r="E2635" s="6"/>
      <c r="J2635" s="6"/>
    </row>
    <row r="2636" spans="2:10">
      <c r="B2636" s="6"/>
      <c r="E2636" s="6"/>
      <c r="J2636" s="6"/>
    </row>
    <row r="2637" spans="2:10">
      <c r="B2637" s="6"/>
      <c r="J2637" s="6"/>
    </row>
    <row r="2638" spans="2:10">
      <c r="B2638" s="6"/>
      <c r="J2638" s="6"/>
    </row>
    <row r="2639" spans="2:10">
      <c r="B2639" s="6"/>
      <c r="J2639" s="6"/>
    </row>
    <row r="2640" spans="2:10">
      <c r="B2640" s="6"/>
      <c r="J2640" s="6"/>
    </row>
    <row r="2641" spans="2:10">
      <c r="B2641" s="6"/>
      <c r="J2641" s="6"/>
    </row>
    <row r="2642" spans="2:10">
      <c r="B2642" s="6"/>
      <c r="J2642" s="6"/>
    </row>
    <row r="2643" spans="2:10">
      <c r="B2643" s="6"/>
      <c r="J2643" s="6"/>
    </row>
    <row r="2644" spans="2:10">
      <c r="B2644" s="6"/>
      <c r="J2644" s="6"/>
    </row>
    <row r="2645" spans="2:10">
      <c r="B2645" s="6"/>
      <c r="J2645" s="6"/>
    </row>
    <row r="2646" spans="2:10">
      <c r="B2646" s="6"/>
      <c r="J2646" s="6"/>
    </row>
    <row r="2647" spans="2:10">
      <c r="B2647" s="6"/>
      <c r="J2647" s="6"/>
    </row>
    <row r="2648" spans="2:10">
      <c r="B2648" s="6"/>
      <c r="J2648" s="6"/>
    </row>
    <row r="2649" spans="2:10">
      <c r="B2649" s="6"/>
      <c r="J2649" s="6"/>
    </row>
    <row r="2650" spans="2:10">
      <c r="B2650" s="6"/>
      <c r="J2650" s="6"/>
    </row>
    <row r="2651" spans="2:10">
      <c r="B2651" s="6"/>
      <c r="J2651" s="6"/>
    </row>
    <row r="2652" spans="2:10">
      <c r="B2652" s="6"/>
      <c r="J2652" s="6"/>
    </row>
    <row r="2653" spans="2:10">
      <c r="J2653" s="6"/>
    </row>
    <row r="2654" spans="2:10">
      <c r="J2654" s="6"/>
    </row>
    <row r="2655" spans="2:10">
      <c r="J2655" s="6"/>
    </row>
    <row r="2656" spans="2:10">
      <c r="J2656" s="6"/>
    </row>
    <row r="2657" spans="2:11">
      <c r="J2657" s="6"/>
    </row>
    <row r="2658" spans="2:11">
      <c r="J2658" s="6"/>
    </row>
    <row r="2672" spans="2:11">
      <c r="B2672" s="6"/>
      <c r="E2672" s="6"/>
      <c r="J2672" s="6"/>
      <c r="K2672" s="6"/>
    </row>
    <row r="2673" spans="2:10">
      <c r="B2673" s="6"/>
      <c r="E2673" s="6"/>
      <c r="J2673" s="6"/>
    </row>
    <row r="2674" spans="2:10">
      <c r="B2674" s="6"/>
      <c r="E2674" s="6"/>
      <c r="J2674" s="6"/>
    </row>
    <row r="2675" spans="2:10">
      <c r="B2675" s="6"/>
      <c r="E2675" s="6"/>
      <c r="J2675" s="6"/>
    </row>
    <row r="2676" spans="2:10">
      <c r="B2676" s="6"/>
      <c r="E2676" s="6"/>
      <c r="J2676" s="6"/>
    </row>
    <row r="2677" spans="2:10">
      <c r="B2677" s="6"/>
      <c r="J2677" s="6"/>
    </row>
    <row r="2678" spans="2:10">
      <c r="B2678" s="6"/>
      <c r="E2678" s="6"/>
      <c r="J2678" s="6"/>
    </row>
    <row r="2679" spans="2:10">
      <c r="B2679" s="6"/>
      <c r="J2679" s="6"/>
    </row>
    <row r="2680" spans="2:10">
      <c r="B2680" s="6"/>
      <c r="E2680" s="6"/>
      <c r="J2680" s="6"/>
    </row>
    <row r="2681" spans="2:10">
      <c r="B2681" s="6"/>
      <c r="E2681" s="6"/>
      <c r="J2681" s="6"/>
    </row>
    <row r="2682" spans="2:10">
      <c r="B2682" s="6"/>
      <c r="E2682" s="6"/>
      <c r="J2682" s="6"/>
    </row>
    <row r="2683" spans="2:10">
      <c r="B2683" s="6"/>
      <c r="E2683" s="6"/>
      <c r="J2683" s="6"/>
    </row>
    <row r="2684" spans="2:10">
      <c r="B2684" s="6"/>
      <c r="E2684" s="6"/>
      <c r="J2684" s="6"/>
    </row>
    <row r="2685" spans="2:10">
      <c r="B2685" s="6"/>
      <c r="E2685" s="6"/>
      <c r="J2685" s="6"/>
    </row>
    <row r="2686" spans="2:10">
      <c r="B2686" s="6"/>
      <c r="E2686" s="6"/>
      <c r="J2686" s="6"/>
    </row>
    <row r="2687" spans="2:10">
      <c r="B2687" s="6"/>
      <c r="E2687" s="6"/>
      <c r="J2687" s="6"/>
    </row>
    <row r="2688" spans="2:10">
      <c r="B2688" s="6"/>
      <c r="E2688" s="6"/>
      <c r="J2688" s="6"/>
    </row>
    <row r="2689" spans="2:10">
      <c r="B2689" s="6"/>
      <c r="E2689" s="6"/>
      <c r="J2689" s="6"/>
    </row>
    <row r="2690" spans="2:10">
      <c r="B2690" s="6"/>
      <c r="E2690" s="6"/>
      <c r="J2690" s="6"/>
    </row>
    <row r="2691" spans="2:10">
      <c r="B2691" s="6"/>
      <c r="E2691" s="6"/>
      <c r="J2691" s="6"/>
    </row>
    <row r="2692" spans="2:10">
      <c r="B2692" s="6"/>
      <c r="E2692" s="6"/>
      <c r="J2692" s="6"/>
    </row>
    <row r="2693" spans="2:10">
      <c r="B2693" s="6"/>
      <c r="E2693" s="6"/>
      <c r="J2693" s="6"/>
    </row>
    <row r="2694" spans="2:10">
      <c r="B2694" s="6"/>
      <c r="E2694" s="6"/>
      <c r="J2694" s="6"/>
    </row>
    <row r="2695" spans="2:10">
      <c r="B2695" s="6"/>
      <c r="E2695" s="6"/>
      <c r="J2695" s="6"/>
    </row>
    <row r="2696" spans="2:10">
      <c r="B2696" s="6"/>
      <c r="E2696" s="6"/>
      <c r="J2696" s="6"/>
    </row>
    <row r="2697" spans="2:10">
      <c r="B2697" s="6"/>
      <c r="E2697" s="6"/>
      <c r="J2697" s="6"/>
    </row>
    <row r="2698" spans="2:10">
      <c r="B2698" s="6"/>
      <c r="E2698" s="6"/>
      <c r="J2698" s="6"/>
    </row>
    <row r="2699" spans="2:10">
      <c r="B2699" s="6"/>
      <c r="E2699" s="6"/>
      <c r="J2699" s="6"/>
    </row>
    <row r="2700" spans="2:10">
      <c r="B2700" s="6"/>
      <c r="E2700" s="6"/>
      <c r="J2700" s="6"/>
    </row>
    <row r="2701" spans="2:10">
      <c r="B2701" s="6"/>
      <c r="E2701" s="6"/>
      <c r="J2701" s="6"/>
    </row>
    <row r="2702" spans="2:10">
      <c r="B2702" s="6"/>
      <c r="E2702" s="6"/>
      <c r="J2702" s="6"/>
    </row>
    <row r="2703" spans="2:10">
      <c r="B2703" s="6"/>
      <c r="E2703" s="6"/>
      <c r="J2703" s="6"/>
    </row>
    <row r="2704" spans="2:10">
      <c r="B2704" s="6"/>
      <c r="E2704" s="6"/>
      <c r="J2704" s="6"/>
    </row>
    <row r="2705" spans="2:10">
      <c r="B2705" s="6"/>
      <c r="E2705" s="6"/>
      <c r="J2705" s="6"/>
    </row>
    <row r="2706" spans="2:10">
      <c r="B2706" s="6"/>
      <c r="E2706" s="6"/>
      <c r="J2706" s="6"/>
    </row>
    <row r="2707" spans="2:10">
      <c r="B2707" s="6"/>
      <c r="E2707" s="6"/>
      <c r="J2707" s="6"/>
    </row>
    <row r="2708" spans="2:10">
      <c r="B2708" s="6"/>
      <c r="E2708" s="6"/>
      <c r="J2708" s="6"/>
    </row>
    <row r="2709" spans="2:10">
      <c r="B2709" s="6"/>
      <c r="E2709" s="6"/>
      <c r="J2709" s="6"/>
    </row>
    <row r="2710" spans="2:10">
      <c r="B2710" s="6"/>
      <c r="E2710" s="6"/>
      <c r="J2710" s="6"/>
    </row>
    <row r="2711" spans="2:10">
      <c r="B2711" s="6"/>
      <c r="E2711" s="6"/>
      <c r="J2711" s="6"/>
    </row>
    <row r="2712" spans="2:10">
      <c r="B2712" s="6"/>
      <c r="J2712" s="6"/>
    </row>
    <row r="2713" spans="2:10">
      <c r="B2713" s="6"/>
      <c r="J2713" s="6"/>
    </row>
    <row r="2714" spans="2:10">
      <c r="B2714" s="6"/>
      <c r="J2714" s="6"/>
    </row>
    <row r="2715" spans="2:10">
      <c r="B2715" s="6"/>
      <c r="J2715" s="6"/>
    </row>
    <row r="2716" spans="2:10">
      <c r="B2716" s="6"/>
      <c r="J2716" s="6"/>
    </row>
    <row r="2717" spans="2:10">
      <c r="B2717" s="6"/>
      <c r="J2717" s="6"/>
    </row>
    <row r="2718" spans="2:10">
      <c r="B2718" s="6"/>
      <c r="J2718" s="6"/>
    </row>
    <row r="2719" spans="2:10">
      <c r="B2719" s="6"/>
      <c r="J2719" s="6"/>
    </row>
    <row r="2720" spans="2:10">
      <c r="B2720" s="6"/>
    </row>
    <row r="2721" spans="2:2">
      <c r="B2721" s="6"/>
    </row>
    <row r="2722" spans="2:2">
      <c r="B2722" s="6"/>
    </row>
    <row r="2723" spans="2:2">
      <c r="B2723" s="6"/>
    </row>
    <row r="2724" spans="2:2">
      <c r="B2724" s="6"/>
    </row>
    <row r="2725" spans="2:2">
      <c r="B2725" s="6"/>
    </row>
    <row r="2726" spans="2:2">
      <c r="B2726" s="6"/>
    </row>
    <row r="2727" spans="2:2">
      <c r="B2727" s="6"/>
    </row>
    <row r="2728" spans="2:2">
      <c r="B2728" s="6"/>
    </row>
    <row r="2729" spans="2:2">
      <c r="B2729" s="6"/>
    </row>
    <row r="2730" spans="2:2">
      <c r="B2730" s="6"/>
    </row>
    <row r="2731" spans="2:2">
      <c r="B2731" s="6"/>
    </row>
    <row r="2732" spans="2:2">
      <c r="B2732" s="6"/>
    </row>
    <row r="2733" spans="2:2">
      <c r="B2733" s="6"/>
    </row>
    <row r="2734" spans="2:2">
      <c r="B2734" s="6"/>
    </row>
    <row r="2735" spans="2:2">
      <c r="B2735" s="6"/>
    </row>
    <row r="2736" spans="2:2">
      <c r="B2736" s="6"/>
    </row>
    <row r="2737" spans="2:2">
      <c r="B2737" s="6"/>
    </row>
    <row r="2738" spans="2:2">
      <c r="B2738" s="6"/>
    </row>
    <row r="2739" spans="2:2">
      <c r="B2739" s="6"/>
    </row>
    <row r="2740" spans="2:2">
      <c r="B2740" s="6"/>
    </row>
    <row r="2741" spans="2:2">
      <c r="B2741" s="6"/>
    </row>
    <row r="2742" spans="2:2">
      <c r="B2742" s="6"/>
    </row>
    <row r="2743" spans="2:2">
      <c r="B2743" s="6"/>
    </row>
    <row r="2744" spans="2:2">
      <c r="B2744" s="6"/>
    </row>
    <row r="2745" spans="2:2">
      <c r="B2745" s="6"/>
    </row>
    <row r="2746" spans="2:2">
      <c r="B2746" s="6"/>
    </row>
    <row r="2747" spans="2:2">
      <c r="B2747" s="6"/>
    </row>
    <row r="2748" spans="2:2">
      <c r="B2748" s="6"/>
    </row>
    <row r="2749" spans="2:2">
      <c r="B2749" s="6"/>
    </row>
    <row r="2750" spans="2:2">
      <c r="B2750" s="6"/>
    </row>
    <row r="2751" spans="2:2">
      <c r="B2751" s="6"/>
    </row>
    <row r="2752" spans="2:2">
      <c r="B2752" s="6"/>
    </row>
    <row r="2753" spans="2:2">
      <c r="B2753" s="6"/>
    </row>
    <row r="2754" spans="2:2">
      <c r="B2754" s="6"/>
    </row>
    <row r="2755" spans="2:2">
      <c r="B2755" s="6"/>
    </row>
    <row r="2756" spans="2:2">
      <c r="B2756" s="6"/>
    </row>
    <row r="2757" spans="2:2">
      <c r="B2757" s="6"/>
    </row>
    <row r="2758" spans="2:2">
      <c r="B2758" s="6"/>
    </row>
    <row r="2759" spans="2:2">
      <c r="B2759" s="6"/>
    </row>
    <row r="2760" spans="2:2">
      <c r="B2760" s="6"/>
    </row>
    <row r="2761" spans="2:2">
      <c r="B2761" s="6"/>
    </row>
    <row r="2762" spans="2:2">
      <c r="B2762" s="6"/>
    </row>
    <row r="2763" spans="2:2">
      <c r="B2763" s="6"/>
    </row>
    <row r="2764" spans="2:2">
      <c r="B2764" s="6"/>
    </row>
    <row r="2765" spans="2:2">
      <c r="B2765" s="6"/>
    </row>
    <row r="2766" spans="2:2">
      <c r="B2766" s="6"/>
    </row>
    <row r="2767" spans="2:2">
      <c r="B2767" s="6"/>
    </row>
    <row r="2768" spans="2:2">
      <c r="B2768" s="6"/>
    </row>
    <row r="2769" spans="2:2">
      <c r="B2769" s="6"/>
    </row>
    <row r="2770" spans="2:2">
      <c r="B2770" s="6"/>
    </row>
    <row r="2771" spans="2:2">
      <c r="B2771" s="6"/>
    </row>
    <row r="2772" spans="2:2">
      <c r="B2772" s="6"/>
    </row>
    <row r="2773" spans="2:2">
      <c r="B2773" s="6"/>
    </row>
    <row r="2774" spans="2:2">
      <c r="B2774" s="6"/>
    </row>
    <row r="2775" spans="2:2">
      <c r="B2775" s="6"/>
    </row>
    <row r="2776" spans="2:2">
      <c r="B2776" s="6"/>
    </row>
    <row r="2777" spans="2:2">
      <c r="B2777" s="6"/>
    </row>
    <row r="2778" spans="2:2">
      <c r="B2778" s="6"/>
    </row>
    <row r="2779" spans="2:2">
      <c r="B2779" s="6"/>
    </row>
    <row r="2780" spans="2:2">
      <c r="B2780" s="6"/>
    </row>
    <row r="2781" spans="2:2">
      <c r="B2781" s="6"/>
    </row>
    <row r="2782" spans="2:2">
      <c r="B2782" s="6"/>
    </row>
    <row r="2783" spans="2:2">
      <c r="B2783" s="6"/>
    </row>
    <row r="2784" spans="2:2">
      <c r="B2784" s="6"/>
    </row>
    <row r="2785" spans="2:2">
      <c r="B2785" s="6"/>
    </row>
    <row r="2786" spans="2:2">
      <c r="B2786" s="6"/>
    </row>
    <row r="2787" spans="2:2">
      <c r="B2787" s="6"/>
    </row>
    <row r="2788" spans="2:2">
      <c r="B2788" s="6"/>
    </row>
    <row r="2789" spans="2:2">
      <c r="B2789" s="6"/>
    </row>
    <row r="2790" spans="2:2">
      <c r="B2790" s="6"/>
    </row>
    <row r="2791" spans="2:2">
      <c r="B2791" s="6"/>
    </row>
    <row r="2792" spans="2:2">
      <c r="B2792" s="6"/>
    </row>
    <row r="2793" spans="2:2">
      <c r="B2793" s="6"/>
    </row>
    <row r="2794" spans="2:2">
      <c r="B2794" s="6"/>
    </row>
    <row r="2795" spans="2:2">
      <c r="B2795" s="6"/>
    </row>
    <row r="2796" spans="2:2">
      <c r="B2796" s="6"/>
    </row>
    <row r="2797" spans="2:2">
      <c r="B2797" s="6"/>
    </row>
    <row r="2798" spans="2:2">
      <c r="B2798" s="6"/>
    </row>
    <row r="2799" spans="2:2">
      <c r="B2799" s="6"/>
    </row>
    <row r="2800" spans="2:2">
      <c r="B2800" s="6"/>
    </row>
    <row r="2801" spans="2:2">
      <c r="B2801" s="6"/>
    </row>
    <row r="2802" spans="2:2">
      <c r="B2802" s="6"/>
    </row>
    <row r="2803" spans="2:2">
      <c r="B2803" s="6"/>
    </row>
    <row r="2804" spans="2:2">
      <c r="B2804" s="6"/>
    </row>
    <row r="2828" spans="2:10">
      <c r="B2828" s="6"/>
      <c r="E2828" s="6"/>
      <c r="J2828" s="6"/>
    </row>
    <row r="2829" spans="2:10">
      <c r="B2829" s="6"/>
      <c r="E2829" s="6"/>
      <c r="J2829" s="6"/>
    </row>
    <row r="2830" spans="2:10">
      <c r="B2830" s="6"/>
      <c r="E2830" s="6"/>
      <c r="J2830" s="6"/>
    </row>
    <row r="2831" spans="2:10">
      <c r="B2831" s="6"/>
      <c r="E2831" s="6"/>
      <c r="J2831" s="6"/>
    </row>
    <row r="2832" spans="2:10">
      <c r="B2832" s="6"/>
      <c r="E2832" s="6"/>
      <c r="J2832" s="6"/>
    </row>
    <row r="2833" spans="2:10">
      <c r="B2833" s="6"/>
      <c r="E2833" s="6"/>
      <c r="J2833" s="6"/>
    </row>
    <row r="2834" spans="2:10">
      <c r="B2834" s="6"/>
      <c r="E2834" s="6"/>
      <c r="J2834" s="6"/>
    </row>
    <row r="2835" spans="2:10">
      <c r="B2835" s="6"/>
      <c r="E2835" s="6"/>
      <c r="J2835" s="6"/>
    </row>
    <row r="2836" spans="2:10">
      <c r="B2836" s="6"/>
      <c r="E2836" s="6"/>
      <c r="J2836" s="6"/>
    </row>
    <row r="2837" spans="2:10">
      <c r="B2837" s="6"/>
      <c r="E2837" s="6"/>
      <c r="J2837" s="6"/>
    </row>
    <row r="2838" spans="2:10">
      <c r="B2838" s="6"/>
      <c r="E2838" s="6"/>
      <c r="J2838" s="6"/>
    </row>
    <row r="2839" spans="2:10">
      <c r="B2839" s="6"/>
      <c r="E2839" s="6"/>
      <c r="J2839" s="6"/>
    </row>
    <row r="2840" spans="2:10">
      <c r="B2840" s="6"/>
      <c r="E2840" s="6"/>
      <c r="J2840" s="6"/>
    </row>
    <row r="2841" spans="2:10">
      <c r="B2841" s="6"/>
      <c r="E2841" s="6"/>
      <c r="J2841" s="6"/>
    </row>
    <row r="2842" spans="2:10">
      <c r="B2842" s="6"/>
      <c r="E2842" s="6"/>
      <c r="J2842" s="6"/>
    </row>
    <row r="2843" spans="2:10">
      <c r="B2843" s="6"/>
      <c r="E2843" s="6"/>
      <c r="J2843" s="6"/>
    </row>
    <row r="2844" spans="2:10">
      <c r="B2844" s="6"/>
      <c r="E2844" s="6"/>
      <c r="J2844" s="6"/>
    </row>
    <row r="2845" spans="2:10">
      <c r="B2845" s="6"/>
      <c r="E2845" s="6"/>
      <c r="J2845" s="6"/>
    </row>
    <row r="2846" spans="2:10">
      <c r="B2846" s="6"/>
      <c r="E2846" s="6"/>
      <c r="J2846" s="6"/>
    </row>
    <row r="2847" spans="2:10">
      <c r="B2847" s="6"/>
      <c r="E2847" s="6"/>
      <c r="J2847" s="6"/>
    </row>
    <row r="2848" spans="2:10">
      <c r="B2848" s="6"/>
      <c r="E2848" s="6"/>
      <c r="J2848" s="6"/>
    </row>
    <row r="2849" spans="2:10">
      <c r="B2849" s="6"/>
      <c r="E2849" s="6"/>
      <c r="J2849" s="6"/>
    </row>
    <row r="2850" spans="2:10">
      <c r="B2850" s="6"/>
      <c r="E2850" s="6"/>
      <c r="J2850" s="6"/>
    </row>
    <row r="2851" spans="2:10">
      <c r="B2851" s="6"/>
      <c r="E2851" s="6"/>
      <c r="J2851" s="6"/>
    </row>
    <row r="2852" spans="2:10">
      <c r="B2852" s="6"/>
      <c r="E2852" s="6"/>
      <c r="J2852" s="6"/>
    </row>
    <row r="2853" spans="2:10">
      <c r="B2853" s="6"/>
      <c r="E2853" s="6"/>
      <c r="J2853" s="6"/>
    </row>
    <row r="2854" spans="2:10">
      <c r="B2854" s="6"/>
      <c r="E2854" s="6"/>
      <c r="J2854" s="6"/>
    </row>
    <row r="2855" spans="2:10">
      <c r="B2855" s="6"/>
      <c r="E2855" s="6"/>
      <c r="J2855" s="6"/>
    </row>
    <row r="2856" spans="2:10">
      <c r="B2856" s="6"/>
      <c r="E2856" s="6"/>
      <c r="J2856" s="6"/>
    </row>
    <row r="2857" spans="2:10">
      <c r="B2857" s="6"/>
      <c r="E2857" s="6"/>
      <c r="J2857" s="6"/>
    </row>
    <row r="2858" spans="2:10">
      <c r="B2858" s="6"/>
      <c r="E2858" s="6"/>
      <c r="J2858" s="6"/>
    </row>
    <row r="2859" spans="2:10">
      <c r="B2859" s="6"/>
      <c r="E2859" s="6"/>
      <c r="J2859" s="6"/>
    </row>
    <row r="2860" spans="2:10">
      <c r="B2860" s="6"/>
      <c r="E2860" s="6"/>
      <c r="J2860" s="6"/>
    </row>
    <row r="2861" spans="2:10">
      <c r="B2861" s="6"/>
      <c r="E2861" s="6"/>
      <c r="J2861" s="6"/>
    </row>
    <row r="2862" spans="2:10">
      <c r="B2862" s="6"/>
      <c r="E2862" s="6"/>
      <c r="J2862" s="6"/>
    </row>
    <row r="2863" spans="2:10">
      <c r="B2863" s="6"/>
      <c r="E2863" s="6"/>
      <c r="J2863" s="6"/>
    </row>
    <row r="2864" spans="2:10">
      <c r="B2864" s="6"/>
      <c r="E2864" s="6"/>
      <c r="J2864" s="6"/>
    </row>
    <row r="2865" spans="2:10">
      <c r="B2865" s="6"/>
      <c r="E2865" s="6"/>
      <c r="J2865" s="6"/>
    </row>
    <row r="2866" spans="2:10">
      <c r="B2866" s="6"/>
      <c r="E2866" s="6"/>
      <c r="J2866" s="6"/>
    </row>
    <row r="2867" spans="2:10">
      <c r="B2867" s="6"/>
      <c r="E2867" s="6"/>
      <c r="J2867" s="6"/>
    </row>
    <row r="2868" spans="2:10">
      <c r="B2868" s="6"/>
      <c r="E2868" s="6"/>
      <c r="J2868" s="6"/>
    </row>
    <row r="2869" spans="2:10">
      <c r="B2869" s="6"/>
      <c r="E2869" s="6"/>
      <c r="J2869" s="6"/>
    </row>
    <row r="2870" spans="2:10">
      <c r="B2870" s="6"/>
      <c r="E2870" s="6"/>
      <c r="J2870" s="6"/>
    </row>
    <row r="2871" spans="2:10">
      <c r="B2871" s="6"/>
      <c r="E2871" s="6"/>
      <c r="J2871" s="6"/>
    </row>
    <row r="2872" spans="2:10">
      <c r="B2872" s="6"/>
      <c r="E2872" s="6"/>
      <c r="J2872" s="6"/>
    </row>
    <row r="2873" spans="2:10">
      <c r="B2873" s="6"/>
      <c r="E2873" s="6"/>
      <c r="J2873" s="6"/>
    </row>
    <row r="2874" spans="2:10">
      <c r="B2874" s="6"/>
      <c r="E2874" s="6"/>
      <c r="J2874" s="6"/>
    </row>
    <row r="2875" spans="2:10">
      <c r="B2875" s="6"/>
      <c r="E2875" s="6"/>
      <c r="J2875" s="6"/>
    </row>
    <row r="2876" spans="2:10">
      <c r="B2876" s="6"/>
      <c r="E2876" s="6"/>
      <c r="J2876" s="6"/>
    </row>
    <row r="2877" spans="2:10">
      <c r="B2877" s="6"/>
      <c r="E2877" s="6"/>
      <c r="J2877" s="6"/>
    </row>
    <row r="2878" spans="2:10">
      <c r="B2878" s="6"/>
      <c r="E2878" s="6"/>
      <c r="J2878" s="6"/>
    </row>
    <row r="2879" spans="2:10">
      <c r="B2879" s="6"/>
      <c r="E2879" s="6"/>
      <c r="J2879" s="6"/>
    </row>
    <row r="2880" spans="2:10">
      <c r="B2880" s="6"/>
      <c r="E2880" s="6"/>
      <c r="J2880" s="6"/>
    </row>
    <row r="2881" spans="2:10">
      <c r="B2881" s="6"/>
      <c r="E2881" s="6"/>
      <c r="J2881" s="6"/>
    </row>
    <row r="2882" spans="2:10">
      <c r="B2882" s="6"/>
      <c r="E2882" s="6"/>
      <c r="J2882" s="6"/>
    </row>
    <row r="2883" spans="2:10">
      <c r="B2883" s="6"/>
      <c r="E2883" s="6"/>
      <c r="J2883" s="6"/>
    </row>
    <row r="2884" spans="2:10">
      <c r="B2884" s="6"/>
      <c r="E2884" s="6"/>
      <c r="J2884" s="6"/>
    </row>
    <row r="2885" spans="2:10">
      <c r="B2885" s="6"/>
      <c r="E2885" s="6"/>
      <c r="J2885" s="6"/>
    </row>
    <row r="2886" spans="2:10">
      <c r="B2886" s="6"/>
      <c r="E2886" s="6"/>
      <c r="J2886" s="6"/>
    </row>
    <row r="2887" spans="2:10">
      <c r="B2887" s="6"/>
      <c r="E2887" s="6"/>
      <c r="J2887" s="6"/>
    </row>
    <row r="2888" spans="2:10">
      <c r="B2888" s="6"/>
      <c r="E2888" s="6"/>
      <c r="J2888" s="6"/>
    </row>
    <row r="2889" spans="2:10">
      <c r="B2889" s="6"/>
      <c r="E2889" s="6"/>
      <c r="J2889" s="6"/>
    </row>
    <row r="2890" spans="2:10">
      <c r="B2890" s="6"/>
      <c r="E2890" s="6"/>
      <c r="J2890" s="6"/>
    </row>
    <row r="2891" spans="2:10">
      <c r="B2891" s="6"/>
      <c r="E2891" s="6"/>
      <c r="J2891" s="6"/>
    </row>
    <row r="2892" spans="2:10">
      <c r="B2892" s="6"/>
      <c r="J2892" s="6"/>
    </row>
    <row r="2893" spans="2:10">
      <c r="B2893" s="6"/>
    </row>
    <row r="2894" spans="2:10">
      <c r="B2894" s="6"/>
    </row>
    <row r="2895" spans="2:10">
      <c r="B2895" s="6"/>
    </row>
    <row r="2896" spans="2:10">
      <c r="B2896" s="6"/>
    </row>
    <row r="2897" spans="2:2">
      <c r="B2897" s="6"/>
    </row>
    <row r="2898" spans="2:2">
      <c r="B2898" s="6"/>
    </row>
    <row r="2899" spans="2:2">
      <c r="B2899" s="6"/>
    </row>
    <row r="2900" spans="2:2">
      <c r="B2900" s="6"/>
    </row>
    <row r="2901" spans="2:2">
      <c r="B2901" s="6"/>
    </row>
    <row r="2902" spans="2:2">
      <c r="B2902" s="6"/>
    </row>
    <row r="2903" spans="2:2">
      <c r="B2903" s="6"/>
    </row>
    <row r="2904" spans="2:2">
      <c r="B2904" s="6"/>
    </row>
    <row r="2905" spans="2:2">
      <c r="B2905" s="6"/>
    </row>
    <row r="2906" spans="2:2">
      <c r="B2906" s="6"/>
    </row>
    <row r="2907" spans="2:2">
      <c r="B2907" s="6"/>
    </row>
    <row r="2943" spans="2:10">
      <c r="B2943" s="6"/>
      <c r="E2943" s="6"/>
      <c r="J2943" s="6"/>
    </row>
    <row r="2944" spans="2:10">
      <c r="B2944" s="6"/>
      <c r="E2944" s="6"/>
      <c r="J2944" s="6"/>
    </row>
    <row r="2945" spans="2:10">
      <c r="B2945" s="6"/>
      <c r="E2945" s="6"/>
      <c r="J2945" s="6"/>
    </row>
    <row r="2946" spans="2:10">
      <c r="B2946" s="6"/>
      <c r="E2946" s="6"/>
      <c r="J2946" s="6"/>
    </row>
    <row r="2947" spans="2:10">
      <c r="B2947" s="6"/>
      <c r="E2947" s="6"/>
      <c r="J2947" s="6"/>
    </row>
    <row r="2948" spans="2:10">
      <c r="B2948" s="6"/>
      <c r="E2948" s="6"/>
      <c r="J2948" s="6"/>
    </row>
    <row r="2949" spans="2:10">
      <c r="B2949" s="6"/>
      <c r="E2949" s="6"/>
      <c r="J2949" s="6"/>
    </row>
    <row r="2950" spans="2:10">
      <c r="B2950" s="6"/>
      <c r="E2950" s="6"/>
      <c r="J2950" s="6"/>
    </row>
    <row r="2951" spans="2:10">
      <c r="B2951" s="6"/>
      <c r="E2951" s="6"/>
      <c r="J2951" s="6"/>
    </row>
    <row r="2952" spans="2:10">
      <c r="B2952" s="6"/>
      <c r="E2952" s="6"/>
      <c r="J2952" s="6"/>
    </row>
    <row r="2953" spans="2:10">
      <c r="B2953" s="6"/>
      <c r="E2953" s="6"/>
      <c r="J2953" s="6"/>
    </row>
    <row r="2954" spans="2:10">
      <c r="B2954" s="6"/>
      <c r="E2954" s="6"/>
      <c r="J2954" s="6"/>
    </row>
    <row r="2955" spans="2:10">
      <c r="B2955" s="6"/>
      <c r="E2955" s="6"/>
      <c r="J2955" s="6"/>
    </row>
    <row r="2956" spans="2:10">
      <c r="B2956" s="6"/>
      <c r="E2956" s="6"/>
      <c r="J2956" s="6"/>
    </row>
    <row r="2957" spans="2:10">
      <c r="B2957" s="6"/>
      <c r="E2957" s="6"/>
      <c r="J2957" s="6"/>
    </row>
    <row r="2958" spans="2:10">
      <c r="B2958" s="6"/>
      <c r="E2958" s="6"/>
      <c r="J2958" s="6"/>
    </row>
    <row r="2959" spans="2:10">
      <c r="B2959" s="6"/>
      <c r="E2959" s="6"/>
      <c r="J2959" s="6"/>
    </row>
    <row r="2960" spans="2:10">
      <c r="B2960" s="6"/>
      <c r="E2960" s="6"/>
      <c r="J2960" s="6"/>
    </row>
    <row r="2961" spans="2:10">
      <c r="B2961" s="6"/>
      <c r="E2961" s="6"/>
      <c r="J2961" s="6"/>
    </row>
    <row r="2962" spans="2:10">
      <c r="B2962" s="6"/>
      <c r="E2962" s="6"/>
      <c r="J2962" s="6"/>
    </row>
    <row r="2963" spans="2:10">
      <c r="B2963" s="6"/>
      <c r="E2963" s="6"/>
      <c r="J2963" s="6"/>
    </row>
    <row r="2964" spans="2:10">
      <c r="B2964" s="6"/>
      <c r="E2964" s="6"/>
      <c r="J2964" s="6"/>
    </row>
    <row r="2965" spans="2:10">
      <c r="B2965" s="6"/>
      <c r="E2965" s="6"/>
      <c r="J2965" s="6"/>
    </row>
    <row r="2966" spans="2:10">
      <c r="B2966" s="6"/>
      <c r="E2966" s="6"/>
      <c r="J2966" s="6"/>
    </row>
    <row r="2967" spans="2:10">
      <c r="B2967" s="6"/>
      <c r="E2967" s="6"/>
      <c r="J2967" s="6"/>
    </row>
    <row r="2968" spans="2:10">
      <c r="B2968" s="6"/>
      <c r="E2968" s="6"/>
      <c r="J2968" s="6"/>
    </row>
    <row r="2969" spans="2:10">
      <c r="B2969" s="6"/>
      <c r="E2969" s="6"/>
      <c r="J2969" s="6"/>
    </row>
    <row r="2970" spans="2:10">
      <c r="B2970" s="6"/>
      <c r="E2970" s="6"/>
      <c r="J2970" s="6"/>
    </row>
    <row r="2971" spans="2:10">
      <c r="B2971" s="6"/>
      <c r="E2971" s="6"/>
      <c r="J2971" s="6"/>
    </row>
    <row r="2972" spans="2:10">
      <c r="B2972" s="6"/>
      <c r="E2972" s="6"/>
      <c r="J2972" s="6"/>
    </row>
    <row r="2973" spans="2:10">
      <c r="B2973" s="6"/>
      <c r="E2973" s="6"/>
      <c r="J2973" s="6"/>
    </row>
    <row r="2974" spans="2:10">
      <c r="B2974" s="6"/>
      <c r="E2974" s="6"/>
      <c r="J2974" s="6"/>
    </row>
    <row r="2975" spans="2:10">
      <c r="B2975" s="6"/>
      <c r="E2975" s="6"/>
      <c r="J2975" s="6"/>
    </row>
    <row r="2976" spans="2:10">
      <c r="B2976" s="6"/>
      <c r="E2976" s="6"/>
      <c r="J2976" s="6"/>
    </row>
    <row r="2977" spans="2:10">
      <c r="B2977" s="6"/>
      <c r="E2977" s="6"/>
      <c r="J2977" s="6"/>
    </row>
    <row r="2978" spans="2:10">
      <c r="B2978" s="6"/>
      <c r="E2978" s="6"/>
      <c r="J2978" s="6"/>
    </row>
    <row r="2979" spans="2:10">
      <c r="B2979" s="6"/>
      <c r="E2979" s="6"/>
      <c r="J2979" s="6"/>
    </row>
    <row r="2980" spans="2:10">
      <c r="B2980" s="6"/>
      <c r="E2980" s="6"/>
      <c r="J2980" s="6"/>
    </row>
    <row r="2981" spans="2:10">
      <c r="B2981" s="6"/>
      <c r="J2981" s="6"/>
    </row>
    <row r="2982" spans="2:10">
      <c r="B2982" s="6"/>
      <c r="J2982" s="6"/>
    </row>
    <row r="2983" spans="2:10">
      <c r="B2983" s="6"/>
      <c r="J2983" s="6"/>
    </row>
    <row r="2984" spans="2:10">
      <c r="B2984" s="6"/>
      <c r="J2984" s="6"/>
    </row>
    <row r="2985" spans="2:10">
      <c r="B2985" s="6"/>
      <c r="J2985" s="6"/>
    </row>
    <row r="2986" spans="2:10">
      <c r="B2986" s="6"/>
      <c r="J2986" s="6"/>
    </row>
    <row r="2987" spans="2:10">
      <c r="B2987" s="6"/>
      <c r="J2987" s="6"/>
    </row>
    <row r="2988" spans="2:10">
      <c r="B2988" s="6"/>
      <c r="J2988" s="6"/>
    </row>
    <row r="2989" spans="2:10">
      <c r="B2989" s="6"/>
      <c r="J2989" s="6"/>
    </row>
    <row r="2990" spans="2:10">
      <c r="B2990" s="6"/>
      <c r="J2990" s="6"/>
    </row>
    <row r="2991" spans="2:10">
      <c r="B2991" s="6"/>
      <c r="J2991" s="6"/>
    </row>
    <row r="2992" spans="2:10">
      <c r="B2992" s="6"/>
      <c r="J2992" s="6"/>
    </row>
    <row r="2993" spans="2:10">
      <c r="B2993" s="6"/>
      <c r="J2993" s="6"/>
    </row>
    <row r="2994" spans="2:10">
      <c r="B2994" s="6"/>
      <c r="J2994" s="6"/>
    </row>
    <row r="2995" spans="2:10">
      <c r="B2995" s="6"/>
      <c r="J2995" s="6"/>
    </row>
    <row r="2996" spans="2:10">
      <c r="B2996" s="6"/>
      <c r="J2996" s="6"/>
    </row>
    <row r="2997" spans="2:10">
      <c r="B2997" s="6"/>
      <c r="J2997" s="6"/>
    </row>
    <row r="2998" spans="2:10">
      <c r="B2998" s="6"/>
      <c r="J2998" s="6"/>
    </row>
    <row r="2999" spans="2:10">
      <c r="B2999" s="6"/>
    </row>
    <row r="3000" spans="2:10">
      <c r="B3000" s="6"/>
    </row>
    <row r="3001" spans="2:10">
      <c r="B3001" s="6"/>
    </row>
    <row r="3002" spans="2:10">
      <c r="B3002" s="6"/>
    </row>
    <row r="3003" spans="2:10">
      <c r="B3003" s="6"/>
    </row>
    <row r="3004" spans="2:10">
      <c r="B3004" s="6"/>
    </row>
    <row r="3005" spans="2:10">
      <c r="B3005" s="6"/>
    </row>
    <row r="3006" spans="2:10">
      <c r="B3006" s="6"/>
    </row>
    <row r="3007" spans="2:10">
      <c r="B3007" s="6"/>
    </row>
    <row r="3008" spans="2:10">
      <c r="B3008" s="6"/>
    </row>
    <row r="3009" spans="2:2">
      <c r="B3009" s="6"/>
    </row>
    <row r="3010" spans="2:2">
      <c r="B3010" s="6"/>
    </row>
    <row r="3011" spans="2:2">
      <c r="B3011" s="6"/>
    </row>
    <row r="3012" spans="2:2">
      <c r="B3012" s="6"/>
    </row>
    <row r="3013" spans="2:2">
      <c r="B3013" s="6"/>
    </row>
    <row r="3014" spans="2:2">
      <c r="B3014" s="6"/>
    </row>
    <row r="3015" spans="2:2">
      <c r="B3015" s="6"/>
    </row>
    <row r="3016" spans="2:2">
      <c r="B3016" s="6"/>
    </row>
    <row r="3017" spans="2:2">
      <c r="B3017" s="6"/>
    </row>
    <row r="3018" spans="2:2">
      <c r="B3018" s="6"/>
    </row>
    <row r="3062" spans="1:10">
      <c r="B3062" s="6"/>
      <c r="E3062" s="6"/>
      <c r="J3062" s="6"/>
    </row>
    <row r="3063" spans="1:10">
      <c r="A3063" s="31"/>
      <c r="B3063" s="30"/>
      <c r="D3063" s="31"/>
      <c r="E3063" s="30"/>
      <c r="I3063" s="31"/>
      <c r="J3063" s="30"/>
    </row>
    <row r="3064" spans="1:10">
      <c r="A3064" s="31"/>
      <c r="B3064" s="30"/>
      <c r="D3064" s="31"/>
      <c r="E3064" s="30"/>
      <c r="I3064" s="31"/>
      <c r="J3064" s="30"/>
    </row>
    <row r="3065" spans="1:10">
      <c r="A3065" s="31"/>
      <c r="B3065" s="30"/>
      <c r="D3065" s="31"/>
      <c r="E3065" s="30"/>
      <c r="I3065" s="31"/>
      <c r="J3065" s="30"/>
    </row>
    <row r="3066" spans="1:10">
      <c r="A3066" s="31"/>
      <c r="B3066" s="30"/>
      <c r="D3066" s="31"/>
      <c r="E3066" s="30"/>
      <c r="I3066" s="31"/>
      <c r="J3066" s="30"/>
    </row>
    <row r="3067" spans="1:10">
      <c r="A3067" s="31"/>
      <c r="B3067" s="30"/>
      <c r="D3067" s="31"/>
      <c r="E3067" s="30"/>
      <c r="I3067" s="31"/>
      <c r="J3067" s="30"/>
    </row>
    <row r="3068" spans="1:10">
      <c r="A3068" s="31"/>
      <c r="B3068" s="30"/>
      <c r="D3068" s="31"/>
      <c r="E3068" s="30"/>
      <c r="I3068" s="31"/>
      <c r="J3068" s="30"/>
    </row>
    <row r="3069" spans="1:10">
      <c r="A3069" s="31"/>
      <c r="B3069" s="30"/>
      <c r="D3069" s="31"/>
      <c r="E3069" s="30"/>
      <c r="I3069" s="31"/>
      <c r="J3069" s="30"/>
    </row>
    <row r="3070" spans="1:10">
      <c r="A3070" s="31"/>
      <c r="B3070" s="30"/>
      <c r="D3070" s="31"/>
      <c r="E3070" s="30"/>
      <c r="I3070" s="31"/>
      <c r="J3070" s="30"/>
    </row>
    <row r="3071" spans="1:10">
      <c r="A3071" s="31"/>
      <c r="B3071" s="30"/>
      <c r="D3071" s="31"/>
      <c r="E3071" s="30"/>
      <c r="I3071" s="31"/>
      <c r="J3071" s="30"/>
    </row>
    <row r="3072" spans="1:10">
      <c r="A3072" s="31"/>
      <c r="B3072" s="30"/>
      <c r="D3072" s="31"/>
      <c r="E3072" s="30"/>
      <c r="I3072" s="31"/>
      <c r="J3072" s="30"/>
    </row>
    <row r="3073" spans="1:10">
      <c r="A3073" s="31"/>
      <c r="B3073" s="30"/>
      <c r="D3073" s="31"/>
      <c r="E3073" s="30"/>
      <c r="I3073" s="31"/>
      <c r="J3073" s="30"/>
    </row>
    <row r="3074" spans="1:10">
      <c r="A3074" s="31"/>
      <c r="B3074" s="30"/>
      <c r="D3074" s="31"/>
      <c r="E3074" s="30"/>
      <c r="I3074" s="31"/>
      <c r="J3074" s="30"/>
    </row>
    <row r="3075" spans="1:10">
      <c r="A3075" s="31"/>
      <c r="B3075" s="30"/>
      <c r="D3075" s="31"/>
      <c r="E3075" s="30"/>
      <c r="I3075" s="31"/>
      <c r="J3075" s="30"/>
    </row>
    <row r="3076" spans="1:10">
      <c r="A3076" s="31"/>
      <c r="B3076" s="30"/>
      <c r="D3076" s="31"/>
      <c r="E3076" s="30"/>
      <c r="I3076" s="31"/>
      <c r="J3076" s="30"/>
    </row>
    <row r="3077" spans="1:10">
      <c r="A3077" s="31"/>
      <c r="B3077" s="30"/>
      <c r="D3077" s="31"/>
      <c r="E3077" s="30"/>
      <c r="I3077" s="31"/>
      <c r="J3077" s="30"/>
    </row>
    <row r="3078" spans="1:10">
      <c r="A3078" s="31"/>
      <c r="B3078" s="30"/>
      <c r="D3078" s="31"/>
      <c r="E3078" s="30"/>
      <c r="I3078" s="31"/>
      <c r="J3078" s="30"/>
    </row>
    <row r="3079" spans="1:10">
      <c r="A3079" s="31"/>
      <c r="B3079" s="30"/>
      <c r="D3079" s="31"/>
      <c r="E3079" s="30"/>
      <c r="I3079" s="31"/>
      <c r="J3079" s="30"/>
    </row>
    <row r="3080" spans="1:10">
      <c r="A3080" s="31"/>
      <c r="B3080" s="30"/>
      <c r="D3080" s="31"/>
      <c r="E3080" s="30"/>
      <c r="I3080" s="31"/>
      <c r="J3080" s="30"/>
    </row>
    <row r="3081" spans="1:10">
      <c r="A3081" s="31"/>
      <c r="B3081" s="30"/>
      <c r="D3081" s="31"/>
      <c r="E3081" s="30"/>
      <c r="I3081" s="31"/>
      <c r="J3081" s="30"/>
    </row>
    <row r="3082" spans="1:10">
      <c r="A3082" s="31"/>
      <c r="B3082" s="30"/>
      <c r="D3082" s="31"/>
      <c r="E3082" s="30"/>
      <c r="I3082" s="31"/>
      <c r="J3082" s="30"/>
    </row>
    <row r="3083" spans="1:10">
      <c r="A3083" s="31"/>
      <c r="B3083" s="30"/>
      <c r="D3083" s="31"/>
      <c r="E3083" s="30"/>
      <c r="I3083" s="31"/>
      <c r="J3083" s="30"/>
    </row>
    <row r="3084" spans="1:10">
      <c r="A3084" s="31"/>
      <c r="B3084" s="30"/>
      <c r="D3084" s="31"/>
      <c r="E3084" s="30"/>
      <c r="I3084" s="31"/>
      <c r="J3084" s="30"/>
    </row>
    <row r="3085" spans="1:10">
      <c r="A3085" s="31"/>
      <c r="B3085" s="30"/>
      <c r="D3085" s="31"/>
      <c r="E3085" s="30"/>
      <c r="I3085" s="31"/>
      <c r="J3085" s="30"/>
    </row>
    <row r="3086" spans="1:10">
      <c r="A3086" s="31"/>
      <c r="B3086" s="30"/>
      <c r="D3086" s="31"/>
      <c r="E3086" s="30"/>
      <c r="I3086" s="31"/>
      <c r="J3086" s="30"/>
    </row>
    <row r="3087" spans="1:10">
      <c r="A3087" s="31"/>
      <c r="B3087" s="30"/>
      <c r="D3087" s="31"/>
      <c r="E3087" s="30"/>
      <c r="I3087" s="31"/>
      <c r="J3087" s="30"/>
    </row>
    <row r="3088" spans="1:10">
      <c r="A3088" s="31"/>
      <c r="B3088" s="30"/>
      <c r="D3088" s="31"/>
      <c r="E3088" s="30"/>
      <c r="I3088" s="31"/>
      <c r="J3088" s="30"/>
    </row>
    <row r="3089" spans="1:10">
      <c r="A3089" s="31"/>
      <c r="B3089" s="30"/>
      <c r="D3089" s="31"/>
      <c r="E3089" s="30"/>
      <c r="I3089" s="31"/>
      <c r="J3089" s="30"/>
    </row>
    <row r="3090" spans="1:10">
      <c r="A3090" s="31"/>
      <c r="B3090" s="30"/>
      <c r="D3090" s="31"/>
      <c r="E3090" s="30"/>
      <c r="I3090" s="31"/>
      <c r="J3090" s="30"/>
    </row>
    <row r="3091" spans="1:10">
      <c r="A3091" s="31"/>
      <c r="B3091" s="30"/>
      <c r="D3091" s="31"/>
      <c r="E3091" s="30"/>
      <c r="I3091" s="31"/>
      <c r="J3091" s="30"/>
    </row>
    <row r="3092" spans="1:10">
      <c r="A3092" s="31"/>
      <c r="B3092" s="30"/>
      <c r="D3092" s="31"/>
      <c r="E3092" s="30"/>
      <c r="I3092" s="31"/>
      <c r="J3092" s="30"/>
    </row>
    <row r="3093" spans="1:10">
      <c r="A3093" s="31"/>
      <c r="B3093" s="30"/>
      <c r="D3093" s="31"/>
      <c r="E3093" s="30"/>
      <c r="I3093" s="31"/>
      <c r="J3093" s="30"/>
    </row>
    <row r="3094" spans="1:10">
      <c r="A3094" s="31"/>
      <c r="B3094" s="30"/>
      <c r="D3094" s="31"/>
      <c r="E3094" s="30"/>
      <c r="I3094" s="31"/>
      <c r="J3094" s="30"/>
    </row>
    <row r="3095" spans="1:10">
      <c r="A3095" s="31"/>
      <c r="B3095" s="30"/>
      <c r="D3095" s="31"/>
      <c r="E3095" s="30"/>
      <c r="I3095" s="31"/>
      <c r="J3095" s="30"/>
    </row>
    <row r="3096" spans="1:10">
      <c r="A3096" s="31"/>
      <c r="B3096" s="30"/>
      <c r="D3096" s="31"/>
      <c r="E3096" s="30"/>
      <c r="I3096" s="31"/>
      <c r="J3096" s="30"/>
    </row>
    <row r="3097" spans="1:10">
      <c r="A3097" s="31"/>
      <c r="B3097" s="30"/>
      <c r="D3097" s="31"/>
      <c r="E3097" s="30"/>
      <c r="I3097" s="31"/>
      <c r="J3097" s="30"/>
    </row>
    <row r="3098" spans="1:10">
      <c r="A3098" s="31"/>
      <c r="B3098" s="30"/>
      <c r="D3098" s="31"/>
      <c r="E3098" s="30"/>
      <c r="I3098" s="31"/>
      <c r="J3098" s="30"/>
    </row>
    <row r="3099" spans="1:10">
      <c r="A3099" s="31"/>
      <c r="B3099" s="30"/>
      <c r="D3099" s="31"/>
      <c r="E3099" s="30"/>
      <c r="I3099" s="31"/>
      <c r="J3099" s="30"/>
    </row>
    <row r="3100" spans="1:10">
      <c r="A3100" s="31"/>
      <c r="B3100" s="30"/>
      <c r="D3100" s="31"/>
      <c r="E3100" s="31"/>
      <c r="I3100" s="31"/>
      <c r="J3100" s="30"/>
    </row>
    <row r="3101" spans="1:10">
      <c r="A3101" s="31"/>
      <c r="B3101" s="30"/>
      <c r="D3101" s="31"/>
      <c r="E3101" s="31"/>
      <c r="I3101" s="31"/>
      <c r="J3101" s="30"/>
    </row>
    <row r="3102" spans="1:10">
      <c r="A3102" s="31"/>
      <c r="B3102" s="30"/>
      <c r="D3102" s="31"/>
      <c r="E3102" s="31"/>
      <c r="I3102" s="31"/>
      <c r="J3102" s="30"/>
    </row>
    <row r="3103" spans="1:10">
      <c r="A3103" s="31"/>
      <c r="B3103" s="30"/>
      <c r="D3103" s="31"/>
      <c r="E3103" s="31"/>
      <c r="I3103" s="31"/>
      <c r="J3103" s="30"/>
    </row>
    <row r="3104" spans="1:10">
      <c r="A3104" s="31"/>
      <c r="B3104" s="30"/>
      <c r="D3104" s="31"/>
      <c r="E3104" s="31"/>
      <c r="I3104" s="31"/>
      <c r="J3104" s="30"/>
    </row>
    <row r="3105" spans="1:10">
      <c r="A3105" s="31"/>
      <c r="B3105" s="30"/>
      <c r="D3105" s="31"/>
      <c r="E3105" s="31"/>
      <c r="I3105" s="31"/>
      <c r="J3105" s="30"/>
    </row>
    <row r="3106" spans="1:10">
      <c r="A3106" s="31"/>
      <c r="B3106" s="30"/>
      <c r="I3106" s="31"/>
      <c r="J3106" s="30"/>
    </row>
    <row r="3107" spans="1:10">
      <c r="A3107" s="31"/>
      <c r="B3107" s="30"/>
      <c r="I3107" s="31"/>
      <c r="J3107" s="30"/>
    </row>
    <row r="3108" spans="1:10">
      <c r="A3108" s="31"/>
      <c r="B3108" s="30"/>
      <c r="I3108" s="31"/>
      <c r="J3108" s="30"/>
    </row>
    <row r="3109" spans="1:10">
      <c r="A3109" s="31"/>
      <c r="B3109" s="30"/>
      <c r="I3109" s="31"/>
      <c r="J3109" s="30"/>
    </row>
    <row r="3110" spans="1:10">
      <c r="A3110" s="31"/>
      <c r="B3110" s="30"/>
      <c r="I3110" s="31"/>
      <c r="J3110" s="30"/>
    </row>
    <row r="3111" spans="1:10">
      <c r="A3111" s="31"/>
      <c r="B3111" s="30"/>
      <c r="I3111" s="31"/>
      <c r="J3111" s="30"/>
    </row>
    <row r="3112" spans="1:10">
      <c r="A3112" s="31"/>
      <c r="B3112" s="30"/>
      <c r="I3112" s="31"/>
      <c r="J3112" s="30"/>
    </row>
    <row r="3113" spans="1:10">
      <c r="A3113" s="31"/>
      <c r="B3113" s="30"/>
      <c r="I3113" s="31"/>
      <c r="J3113" s="30"/>
    </row>
    <row r="3114" spans="1:10">
      <c r="A3114" s="31"/>
      <c r="B3114" s="30"/>
      <c r="I3114" s="31"/>
      <c r="J3114" s="30"/>
    </row>
    <row r="3115" spans="1:10">
      <c r="A3115" s="31"/>
      <c r="B3115" s="30"/>
      <c r="I3115" s="31"/>
      <c r="J3115" s="30"/>
    </row>
    <row r="3116" spans="1:10">
      <c r="A3116" s="31"/>
      <c r="B3116" s="30"/>
      <c r="I3116" s="31"/>
      <c r="J3116" s="30"/>
    </row>
    <row r="3117" spans="1:10">
      <c r="A3117" s="31"/>
      <c r="B3117" s="30"/>
      <c r="I3117" s="31"/>
      <c r="J3117" s="30"/>
    </row>
    <row r="3118" spans="1:10">
      <c r="A3118" s="31"/>
      <c r="B3118" s="30"/>
      <c r="I3118" s="31"/>
      <c r="J3118" s="30"/>
    </row>
    <row r="3119" spans="1:10">
      <c r="A3119" s="31"/>
      <c r="B3119" s="30"/>
    </row>
    <row r="3120" spans="1:10">
      <c r="A3120" s="31"/>
      <c r="B3120" s="30"/>
    </row>
    <row r="3121" spans="1:2">
      <c r="A3121" s="31"/>
      <c r="B3121" s="30"/>
    </row>
    <row r="3122" spans="1:2">
      <c r="A3122" s="31"/>
      <c r="B3122" s="30"/>
    </row>
    <row r="3123" spans="1:2">
      <c r="A3123" s="31"/>
      <c r="B3123" s="30"/>
    </row>
    <row r="3124" spans="1:2">
      <c r="A3124" s="31"/>
      <c r="B3124" s="30"/>
    </row>
    <row r="3125" spans="1:2">
      <c r="A3125" s="31"/>
      <c r="B3125" s="30"/>
    </row>
    <row r="3126" spans="1:2">
      <c r="A3126" s="31"/>
      <c r="B3126" s="30"/>
    </row>
    <row r="3127" spans="1:2">
      <c r="A3127" s="31"/>
      <c r="B3127" s="30"/>
    </row>
    <row r="3128" spans="1:2">
      <c r="A3128" s="31"/>
      <c r="B3128" s="30"/>
    </row>
    <row r="3129" spans="1:2">
      <c r="A3129" s="31"/>
      <c r="B3129" s="30"/>
    </row>
    <row r="3130" spans="1:2">
      <c r="A3130" s="31"/>
      <c r="B3130" s="30"/>
    </row>
    <row r="3131" spans="1:2">
      <c r="A3131" s="31"/>
      <c r="B3131" s="30"/>
    </row>
    <row r="3132" spans="1:2">
      <c r="A3132" s="31"/>
      <c r="B3132" s="30"/>
    </row>
    <row r="3133" spans="1:2">
      <c r="A3133" s="31"/>
      <c r="B3133" s="30"/>
    </row>
    <row r="3134" spans="1:2">
      <c r="A3134" s="31"/>
      <c r="B3134" s="30"/>
    </row>
    <row r="3135" spans="1:2">
      <c r="A3135" s="31"/>
      <c r="B3135" s="30"/>
    </row>
    <row r="3136" spans="1:2">
      <c r="A3136" s="31"/>
      <c r="B3136" s="30"/>
    </row>
    <row r="3137" spans="1:2">
      <c r="A3137" s="31"/>
      <c r="B3137" s="30"/>
    </row>
    <row r="3138" spans="1:2">
      <c r="A3138" s="31"/>
      <c r="B3138" s="30"/>
    </row>
    <row r="3139" spans="1:2">
      <c r="B3139" s="6"/>
    </row>
    <row r="3140" spans="1:2">
      <c r="B3140" s="6"/>
    </row>
    <row r="3141" spans="1:2">
      <c r="B3141" s="6"/>
    </row>
    <row r="3142" spans="1:2">
      <c r="B3142" s="6"/>
    </row>
    <row r="3143" spans="1:2">
      <c r="B3143" s="6"/>
    </row>
    <row r="3153" spans="2:10" ht="15">
      <c r="B3153" s="107"/>
      <c r="C3153" s="105"/>
      <c r="D3153" s="106"/>
      <c r="E3153" s="107"/>
      <c r="F3153" s="6"/>
      <c r="I3153" s="106"/>
      <c r="J3153" s="107"/>
    </row>
    <row r="3154" spans="2:10" ht="15">
      <c r="B3154" s="107"/>
      <c r="D3154" s="106"/>
      <c r="E3154" s="107"/>
      <c r="F3154" s="6"/>
      <c r="I3154" s="106"/>
      <c r="J3154" s="107"/>
    </row>
    <row r="3155" spans="2:10" ht="15">
      <c r="B3155" s="107"/>
      <c r="D3155" s="106"/>
      <c r="E3155" s="107"/>
      <c r="F3155" s="6"/>
      <c r="I3155" s="106"/>
      <c r="J3155" s="107"/>
    </row>
    <row r="3156" spans="2:10" ht="15">
      <c r="B3156" s="107"/>
      <c r="D3156" s="106"/>
      <c r="E3156" s="107"/>
      <c r="F3156" s="6"/>
      <c r="I3156" s="106"/>
      <c r="J3156" s="107"/>
    </row>
    <row r="3157" spans="2:10" ht="15">
      <c r="B3157" s="107"/>
      <c r="D3157" s="106"/>
      <c r="E3157" s="107"/>
      <c r="F3157" s="6"/>
      <c r="I3157" s="106"/>
      <c r="J3157" s="107"/>
    </row>
    <row r="3158" spans="2:10" ht="15">
      <c r="B3158" s="107"/>
      <c r="D3158" s="106"/>
      <c r="E3158" s="107"/>
      <c r="F3158" s="6"/>
      <c r="I3158" s="106"/>
      <c r="J3158" s="107"/>
    </row>
    <row r="3159" spans="2:10" ht="15">
      <c r="B3159" s="107"/>
      <c r="D3159" s="106"/>
      <c r="E3159" s="107"/>
      <c r="F3159" s="6"/>
      <c r="I3159" s="106"/>
      <c r="J3159" s="107"/>
    </row>
    <row r="3160" spans="2:10" ht="15">
      <c r="B3160" s="107"/>
      <c r="D3160" s="106"/>
      <c r="E3160" s="107"/>
      <c r="F3160" s="6"/>
      <c r="I3160" s="106"/>
      <c r="J3160" s="107"/>
    </row>
    <row r="3161" spans="2:10" ht="15">
      <c r="B3161" s="107"/>
      <c r="D3161" s="106"/>
      <c r="E3161" s="107"/>
      <c r="F3161" s="6"/>
      <c r="I3161" s="106"/>
      <c r="J3161" s="107"/>
    </row>
    <row r="3162" spans="2:10" ht="15">
      <c r="B3162" s="107"/>
      <c r="D3162" s="106"/>
      <c r="E3162" s="107"/>
      <c r="F3162" s="6"/>
      <c r="I3162" s="106"/>
      <c r="J3162" s="107"/>
    </row>
    <row r="3163" spans="2:10" ht="15">
      <c r="B3163" s="107"/>
      <c r="D3163" s="106"/>
      <c r="E3163" s="107"/>
      <c r="F3163" s="6"/>
      <c r="I3163" s="106"/>
      <c r="J3163" s="107"/>
    </row>
    <row r="3164" spans="2:10" ht="15">
      <c r="B3164" s="107"/>
      <c r="D3164" s="106"/>
      <c r="E3164" s="107"/>
      <c r="F3164" s="6"/>
      <c r="I3164" s="106"/>
      <c r="J3164" s="107"/>
    </row>
    <row r="3165" spans="2:10" ht="15">
      <c r="B3165" s="107"/>
      <c r="D3165" s="106"/>
      <c r="E3165" s="107"/>
      <c r="F3165" s="6"/>
      <c r="I3165" s="106"/>
      <c r="J3165" s="107"/>
    </row>
    <row r="3166" spans="2:10" ht="15">
      <c r="B3166" s="107"/>
      <c r="D3166" s="106"/>
      <c r="E3166" s="107"/>
      <c r="F3166" s="6"/>
      <c r="I3166" s="106"/>
      <c r="J3166" s="107"/>
    </row>
    <row r="3167" spans="2:10" ht="15">
      <c r="B3167" s="107"/>
      <c r="D3167" s="106"/>
      <c r="E3167" s="107"/>
      <c r="F3167" s="6"/>
      <c r="I3167" s="106"/>
      <c r="J3167" s="107"/>
    </row>
    <row r="3168" spans="2:10" ht="15">
      <c r="B3168" s="107"/>
      <c r="D3168" s="106"/>
      <c r="E3168" s="107"/>
      <c r="F3168" s="6"/>
      <c r="I3168" s="106"/>
      <c r="J3168" s="107"/>
    </row>
    <row r="3169" spans="2:10" ht="15">
      <c r="B3169" s="107"/>
      <c r="D3169" s="106"/>
      <c r="E3169" s="107"/>
      <c r="I3169" s="106"/>
      <c r="J3169" s="107"/>
    </row>
    <row r="3170" spans="2:10" ht="15">
      <c r="B3170" s="107"/>
      <c r="D3170" s="106"/>
      <c r="E3170" s="107"/>
      <c r="I3170" s="106"/>
      <c r="J3170" s="107"/>
    </row>
    <row r="3171" spans="2:10" ht="15">
      <c r="B3171" s="107"/>
      <c r="D3171" s="106"/>
      <c r="E3171" s="107"/>
      <c r="I3171" s="106"/>
      <c r="J3171" s="107"/>
    </row>
    <row r="3172" spans="2:10" ht="15">
      <c r="B3172" s="107"/>
      <c r="D3172" s="106"/>
      <c r="E3172" s="107"/>
      <c r="I3172" s="106"/>
      <c r="J3172" s="107"/>
    </row>
    <row r="3173" spans="2:10" ht="15">
      <c r="B3173" s="107"/>
      <c r="D3173" s="106"/>
      <c r="E3173" s="107"/>
      <c r="I3173" s="106"/>
      <c r="J3173" s="107"/>
    </row>
    <row r="3174" spans="2:10" ht="15">
      <c r="B3174" s="107"/>
      <c r="D3174" s="106"/>
      <c r="E3174" s="107"/>
      <c r="I3174" s="106"/>
      <c r="J3174" s="107"/>
    </row>
    <row r="3175" spans="2:10" ht="15">
      <c r="B3175" s="107"/>
      <c r="D3175" s="106"/>
      <c r="E3175" s="107"/>
      <c r="I3175" s="106"/>
      <c r="J3175" s="107"/>
    </row>
    <row r="3176" spans="2:10" ht="15">
      <c r="B3176" s="107"/>
      <c r="D3176" s="106"/>
      <c r="E3176" s="107"/>
      <c r="I3176" s="106"/>
      <c r="J3176" s="107"/>
    </row>
    <row r="3177" spans="2:10" ht="15">
      <c r="B3177" s="107"/>
      <c r="D3177" s="106"/>
      <c r="E3177" s="107"/>
      <c r="I3177" s="106"/>
      <c r="J3177" s="107"/>
    </row>
    <row r="3178" spans="2:10" ht="15">
      <c r="B3178" s="107"/>
      <c r="D3178" s="106"/>
      <c r="E3178" s="107"/>
      <c r="I3178" s="106"/>
      <c r="J3178" s="107"/>
    </row>
    <row r="3179" spans="2:10" ht="15">
      <c r="B3179" s="107"/>
      <c r="D3179" s="106"/>
      <c r="E3179" s="107"/>
      <c r="I3179" s="106"/>
      <c r="J3179" s="107"/>
    </row>
    <row r="3180" spans="2:10" ht="15">
      <c r="B3180" s="107"/>
      <c r="D3180" s="106"/>
      <c r="E3180" s="107"/>
      <c r="I3180" s="106"/>
      <c r="J3180" s="107"/>
    </row>
    <row r="3181" spans="2:10" ht="15">
      <c r="B3181" s="107"/>
      <c r="D3181" s="106"/>
      <c r="E3181" s="107"/>
      <c r="I3181" s="106"/>
      <c r="J3181" s="107"/>
    </row>
    <row r="3182" spans="2:10" ht="15">
      <c r="B3182" s="107"/>
      <c r="D3182" s="106"/>
      <c r="E3182" s="107"/>
      <c r="I3182" s="106"/>
      <c r="J3182" s="107"/>
    </row>
    <row r="3183" spans="2:10" ht="15">
      <c r="B3183" s="107"/>
      <c r="D3183" s="106"/>
      <c r="E3183" s="107"/>
      <c r="I3183" s="106"/>
      <c r="J3183" s="107"/>
    </row>
    <row r="3184" spans="2:10" ht="15">
      <c r="B3184" s="107"/>
      <c r="D3184" s="106"/>
      <c r="E3184" s="107"/>
      <c r="I3184" s="106"/>
      <c r="J3184" s="107"/>
    </row>
    <row r="3185" spans="2:10" ht="15">
      <c r="B3185" s="107"/>
      <c r="D3185" s="106"/>
      <c r="E3185" s="107"/>
      <c r="I3185" s="106"/>
      <c r="J3185" s="107"/>
    </row>
    <row r="3186" spans="2:10" ht="15">
      <c r="B3186" s="107"/>
      <c r="D3186" s="106"/>
      <c r="E3186" s="107"/>
      <c r="I3186" s="106"/>
      <c r="J3186" s="107"/>
    </row>
    <row r="3187" spans="2:10" ht="15">
      <c r="B3187" s="107"/>
      <c r="D3187" s="106"/>
      <c r="E3187" s="107"/>
      <c r="I3187" s="106"/>
      <c r="J3187" s="107"/>
    </row>
    <row r="3188" spans="2:10" ht="15">
      <c r="B3188" s="107"/>
      <c r="I3188" s="106"/>
      <c r="J3188" s="107"/>
    </row>
    <row r="3189" spans="2:10" ht="15">
      <c r="B3189" s="107"/>
    </row>
    <row r="3190" spans="2:10" ht="15">
      <c r="B3190" s="107"/>
    </row>
    <row r="3191" spans="2:10" ht="15">
      <c r="B3191" s="107"/>
    </row>
    <row r="3192" spans="2:10" ht="15">
      <c r="B3192" s="107"/>
    </row>
    <row r="3193" spans="2:10">
      <c r="B3193" s="6"/>
    </row>
    <row r="3194" spans="2:10">
      <c r="B3194" s="6"/>
    </row>
    <row r="3195" spans="2:10">
      <c r="B3195" s="6"/>
    </row>
    <row r="3196" spans="2:10">
      <c r="B3196" s="6"/>
    </row>
    <row r="3232" spans="2:10">
      <c r="B3232" s="6"/>
      <c r="E3232" s="6"/>
      <c r="J3232" s="6"/>
    </row>
    <row r="3233" spans="2:10">
      <c r="B3233" s="6"/>
      <c r="C3233" s="105"/>
      <c r="E3233" s="30"/>
      <c r="I3233" s="31"/>
      <c r="J3233" s="30"/>
    </row>
    <row r="3234" spans="2:10">
      <c r="B3234" s="6"/>
      <c r="E3234" s="30"/>
      <c r="I3234" s="31"/>
      <c r="J3234" s="30"/>
    </row>
    <row r="3235" spans="2:10">
      <c r="B3235" s="6"/>
      <c r="E3235" s="30"/>
      <c r="I3235" s="31"/>
      <c r="J3235" s="30"/>
    </row>
    <row r="3236" spans="2:10">
      <c r="B3236" s="6"/>
      <c r="E3236" s="30"/>
      <c r="I3236" s="31"/>
      <c r="J3236" s="30"/>
    </row>
    <row r="3237" spans="2:10">
      <c r="B3237" s="6"/>
      <c r="E3237" s="30"/>
      <c r="I3237" s="31"/>
      <c r="J3237" s="30"/>
    </row>
    <row r="3238" spans="2:10">
      <c r="B3238" s="6"/>
      <c r="E3238" s="30"/>
      <c r="I3238" s="31"/>
      <c r="J3238" s="30"/>
    </row>
    <row r="3239" spans="2:10">
      <c r="B3239" s="6"/>
      <c r="E3239" s="30"/>
      <c r="I3239" s="31"/>
      <c r="J3239" s="30"/>
    </row>
    <row r="3240" spans="2:10">
      <c r="B3240" s="6"/>
      <c r="E3240" s="30"/>
      <c r="I3240" s="31"/>
      <c r="J3240" s="30"/>
    </row>
    <row r="3241" spans="2:10">
      <c r="B3241" s="6"/>
      <c r="E3241" s="30"/>
      <c r="I3241" s="31"/>
      <c r="J3241" s="30"/>
    </row>
    <row r="3242" spans="2:10">
      <c r="B3242" s="6"/>
      <c r="E3242" s="30"/>
      <c r="I3242" s="31"/>
      <c r="J3242" s="30"/>
    </row>
    <row r="3243" spans="2:10">
      <c r="B3243" s="6"/>
      <c r="E3243" s="30"/>
      <c r="I3243" s="31"/>
      <c r="J3243" s="30"/>
    </row>
    <row r="3244" spans="2:10">
      <c r="B3244" s="6"/>
      <c r="E3244" s="30"/>
      <c r="I3244" s="31"/>
      <c r="J3244" s="30"/>
    </row>
    <row r="3245" spans="2:10">
      <c r="B3245" s="6"/>
      <c r="E3245" s="30"/>
      <c r="I3245" s="31"/>
      <c r="J3245" s="30"/>
    </row>
    <row r="3246" spans="2:10">
      <c r="B3246" s="6"/>
      <c r="E3246" s="30"/>
      <c r="I3246" s="31"/>
      <c r="J3246" s="30"/>
    </row>
    <row r="3247" spans="2:10">
      <c r="B3247" s="6"/>
      <c r="E3247" s="30"/>
      <c r="I3247" s="31"/>
      <c r="J3247" s="30"/>
    </row>
    <row r="3248" spans="2:10">
      <c r="B3248" s="6"/>
      <c r="E3248" s="30"/>
      <c r="I3248" s="31"/>
      <c r="J3248" s="30"/>
    </row>
    <row r="3249" spans="2:10">
      <c r="B3249" s="6"/>
      <c r="E3249" s="30"/>
      <c r="I3249" s="31"/>
      <c r="J3249" s="30"/>
    </row>
    <row r="3250" spans="2:10">
      <c r="B3250" s="6"/>
      <c r="E3250" s="30"/>
      <c r="I3250" s="31"/>
      <c r="J3250" s="30"/>
    </row>
    <row r="3251" spans="2:10">
      <c r="B3251" s="6"/>
      <c r="E3251" s="30"/>
      <c r="I3251" s="31"/>
      <c r="J3251" s="30"/>
    </row>
    <row r="3252" spans="2:10">
      <c r="B3252" s="6"/>
      <c r="E3252" s="30"/>
      <c r="I3252" s="31"/>
      <c r="J3252" s="30"/>
    </row>
    <row r="3253" spans="2:10">
      <c r="B3253" s="6"/>
      <c r="E3253" s="30"/>
      <c r="I3253" s="31"/>
      <c r="J3253" s="30"/>
    </row>
    <row r="3254" spans="2:10">
      <c r="B3254" s="6"/>
      <c r="E3254" s="30"/>
      <c r="I3254" s="31"/>
      <c r="J3254" s="30"/>
    </row>
    <row r="3255" spans="2:10">
      <c r="B3255" s="6"/>
      <c r="E3255" s="30"/>
      <c r="I3255" s="31"/>
      <c r="J3255" s="30"/>
    </row>
    <row r="3256" spans="2:10">
      <c r="B3256" s="6"/>
      <c r="E3256" s="30"/>
      <c r="I3256" s="31"/>
      <c r="J3256" s="30"/>
    </row>
    <row r="3257" spans="2:10">
      <c r="B3257" s="6"/>
      <c r="E3257" s="30"/>
      <c r="I3257" s="31"/>
      <c r="J3257" s="30"/>
    </row>
    <row r="3258" spans="2:10">
      <c r="B3258" s="6"/>
      <c r="E3258" s="30"/>
      <c r="I3258" s="31"/>
      <c r="J3258" s="30"/>
    </row>
    <row r="3259" spans="2:10">
      <c r="B3259" s="6"/>
      <c r="E3259" s="30"/>
      <c r="I3259" s="31"/>
      <c r="J3259" s="30"/>
    </row>
    <row r="3260" spans="2:10">
      <c r="B3260" s="6"/>
      <c r="E3260" s="30"/>
      <c r="I3260" s="31"/>
      <c r="J3260" s="30"/>
    </row>
    <row r="3261" spans="2:10">
      <c r="B3261" s="6"/>
      <c r="E3261" s="30"/>
      <c r="I3261" s="31"/>
      <c r="J3261" s="30"/>
    </row>
    <row r="3262" spans="2:10">
      <c r="B3262" s="6"/>
      <c r="E3262" s="30"/>
      <c r="I3262" s="31"/>
      <c r="J3262" s="30"/>
    </row>
    <row r="3263" spans="2:10">
      <c r="B3263" s="6"/>
      <c r="E3263" s="30"/>
      <c r="I3263" s="31"/>
      <c r="J3263" s="30"/>
    </row>
    <row r="3264" spans="2:10">
      <c r="B3264" s="6"/>
      <c r="E3264" s="30"/>
      <c r="I3264" s="31"/>
      <c r="J3264" s="30"/>
    </row>
    <row r="3265" spans="2:10">
      <c r="B3265" s="6"/>
      <c r="E3265" s="30"/>
      <c r="I3265" s="31"/>
      <c r="J3265" s="30"/>
    </row>
    <row r="3266" spans="2:10">
      <c r="B3266" s="6"/>
      <c r="I3266" s="31"/>
      <c r="J3266" s="30"/>
    </row>
    <row r="3267" spans="2:10">
      <c r="B3267" s="6"/>
      <c r="I3267" s="31"/>
      <c r="J3267" s="30"/>
    </row>
    <row r="3268" spans="2:10">
      <c r="B3268" s="6"/>
      <c r="I3268" s="31"/>
      <c r="J3268" s="30"/>
    </row>
    <row r="3269" spans="2:10">
      <c r="B3269" s="6"/>
      <c r="I3269" s="31"/>
      <c r="J3269" s="30"/>
    </row>
    <row r="3270" spans="2:10">
      <c r="B3270" s="6"/>
      <c r="I3270" s="31"/>
      <c r="J3270" s="30"/>
    </row>
    <row r="3271" spans="2:10">
      <c r="B3271" s="6"/>
      <c r="I3271" s="31"/>
      <c r="J3271" s="30"/>
    </row>
    <row r="3272" spans="2:10">
      <c r="B3272" s="6"/>
      <c r="I3272" s="31"/>
      <c r="J3272" s="30"/>
    </row>
    <row r="3273" spans="2:10">
      <c r="B3273" s="6"/>
      <c r="I3273" s="31"/>
      <c r="J3273" s="30"/>
    </row>
    <row r="3274" spans="2:10">
      <c r="B3274" s="6"/>
      <c r="I3274" s="31"/>
      <c r="J3274" s="30"/>
    </row>
    <row r="3275" spans="2:10">
      <c r="B3275" s="6"/>
      <c r="I3275" s="31"/>
      <c r="J3275" s="30"/>
    </row>
    <row r="3276" spans="2:10">
      <c r="B3276" s="6"/>
      <c r="I3276" s="31"/>
      <c r="J3276" s="30"/>
    </row>
    <row r="3277" spans="2:10">
      <c r="B3277" s="6"/>
      <c r="J3277" s="6"/>
    </row>
    <row r="3278" spans="2:10">
      <c r="B3278" s="6"/>
      <c r="J3278" s="6"/>
    </row>
    <row r="3279" spans="2:10">
      <c r="B3279" s="6"/>
    </row>
    <row r="3280" spans="2:10">
      <c r="B3280" s="6"/>
    </row>
    <row r="3281" spans="2:2">
      <c r="B3281" s="6"/>
    </row>
    <row r="3282" spans="2:2">
      <c r="B3282" s="6"/>
    </row>
    <row r="3283" spans="2:2">
      <c r="B3283" s="6"/>
    </row>
    <row r="3297" spans="2:10">
      <c r="B3297" s="6"/>
      <c r="E3297" s="6"/>
      <c r="G3297" s="6"/>
      <c r="J3297" s="6"/>
    </row>
    <row r="3298" spans="2:10">
      <c r="B3298" s="6"/>
      <c r="C3298" s="105"/>
      <c r="E3298" s="6"/>
      <c r="J3298" s="6"/>
    </row>
    <row r="3299" spans="2:10">
      <c r="B3299" s="6"/>
      <c r="E3299" s="6"/>
      <c r="J3299" s="6"/>
    </row>
    <row r="3300" spans="2:10">
      <c r="B3300" s="6"/>
      <c r="E3300" s="6"/>
      <c r="J3300" s="6"/>
    </row>
    <row r="3301" spans="2:10">
      <c r="B3301" s="6"/>
      <c r="E3301" s="6"/>
      <c r="J3301" s="6"/>
    </row>
    <row r="3302" spans="2:10">
      <c r="B3302" s="6"/>
      <c r="E3302" s="6"/>
      <c r="J3302" s="6"/>
    </row>
    <row r="3303" spans="2:10">
      <c r="B3303" s="6"/>
      <c r="E3303" s="6"/>
      <c r="J3303" s="6"/>
    </row>
    <row r="3304" spans="2:10">
      <c r="B3304" s="6"/>
      <c r="E3304" s="6"/>
      <c r="J3304" s="6"/>
    </row>
    <row r="3305" spans="2:10">
      <c r="B3305" s="6"/>
      <c r="E3305" s="6"/>
      <c r="J3305" s="6"/>
    </row>
    <row r="3306" spans="2:10">
      <c r="B3306" s="6"/>
      <c r="E3306" s="6"/>
      <c r="J3306" s="6"/>
    </row>
    <row r="3307" spans="2:10">
      <c r="B3307" s="6"/>
      <c r="E3307" s="6"/>
      <c r="J3307" s="6"/>
    </row>
    <row r="3308" spans="2:10">
      <c r="B3308" s="6"/>
      <c r="E3308" s="6"/>
      <c r="J3308" s="6"/>
    </row>
    <row r="3309" spans="2:10">
      <c r="B3309" s="6"/>
      <c r="E3309" s="6"/>
      <c r="J3309" s="6"/>
    </row>
    <row r="3310" spans="2:10">
      <c r="B3310" s="6"/>
      <c r="E3310" s="6"/>
      <c r="J3310" s="6"/>
    </row>
    <row r="3311" spans="2:10">
      <c r="B3311" s="6"/>
      <c r="E3311" s="6"/>
      <c r="J3311" s="6"/>
    </row>
    <row r="3312" spans="2:10">
      <c r="B3312" s="6"/>
      <c r="E3312" s="6"/>
      <c r="J3312" s="6"/>
    </row>
    <row r="3313" spans="2:10">
      <c r="B3313" s="6"/>
      <c r="E3313" s="6"/>
      <c r="J3313" s="6"/>
    </row>
    <row r="3314" spans="2:10">
      <c r="B3314" s="6"/>
      <c r="E3314" s="6"/>
      <c r="J3314" s="6"/>
    </row>
    <row r="3315" spans="2:10">
      <c r="B3315" s="6"/>
      <c r="E3315" s="6"/>
      <c r="J3315" s="6"/>
    </row>
    <row r="3316" spans="2:10">
      <c r="B3316" s="6"/>
      <c r="E3316" s="6"/>
      <c r="J3316" s="6"/>
    </row>
    <row r="3317" spans="2:10">
      <c r="B3317" s="6"/>
      <c r="E3317" s="6"/>
      <c r="J3317" s="6"/>
    </row>
    <row r="3318" spans="2:10">
      <c r="B3318" s="6"/>
      <c r="E3318" s="6"/>
      <c r="J3318" s="6"/>
    </row>
    <row r="3319" spans="2:10">
      <c r="B3319" s="6"/>
      <c r="E3319" s="6"/>
      <c r="J3319" s="6"/>
    </row>
    <row r="3320" spans="2:10">
      <c r="B3320" s="6"/>
      <c r="E3320" s="6"/>
      <c r="J3320" s="6"/>
    </row>
    <row r="3321" spans="2:10">
      <c r="B3321" s="6"/>
      <c r="E3321" s="6"/>
      <c r="J3321" s="6"/>
    </row>
    <row r="3322" spans="2:10">
      <c r="B3322" s="6"/>
      <c r="E3322" s="6"/>
      <c r="J3322" s="6"/>
    </row>
    <row r="3323" spans="2:10">
      <c r="B3323" s="6"/>
      <c r="E3323" s="6"/>
      <c r="J3323" s="6"/>
    </row>
    <row r="3324" spans="2:10">
      <c r="B3324" s="6"/>
      <c r="E3324" s="6"/>
      <c r="J3324" s="6"/>
    </row>
    <row r="3325" spans="2:10">
      <c r="B3325" s="6"/>
      <c r="E3325" s="6"/>
      <c r="J3325" s="6"/>
    </row>
    <row r="3326" spans="2:10">
      <c r="B3326" s="6"/>
      <c r="E3326" s="6"/>
      <c r="J3326" s="6"/>
    </row>
    <row r="3327" spans="2:10">
      <c r="B3327" s="6"/>
      <c r="E3327" s="6"/>
      <c r="J3327" s="6"/>
    </row>
    <row r="3328" spans="2:10">
      <c r="B3328" s="6"/>
      <c r="E3328" s="6"/>
      <c r="J3328" s="6"/>
    </row>
    <row r="3329" spans="2:10">
      <c r="B3329" s="6"/>
      <c r="E3329" s="6"/>
      <c r="J3329" s="6"/>
    </row>
    <row r="3330" spans="2:10">
      <c r="B3330" s="6"/>
      <c r="E3330" s="6"/>
      <c r="J3330" s="6"/>
    </row>
    <row r="3331" spans="2:10">
      <c r="B3331" s="6"/>
      <c r="E3331" s="6"/>
      <c r="J3331" s="6"/>
    </row>
    <row r="3332" spans="2:10">
      <c r="B3332" s="6"/>
      <c r="E3332" s="6"/>
      <c r="J3332" s="6"/>
    </row>
    <row r="3333" spans="2:10">
      <c r="B3333" s="6"/>
      <c r="E3333" s="6"/>
      <c r="J3333" s="6"/>
    </row>
    <row r="3334" spans="2:10">
      <c r="B3334" s="6"/>
      <c r="J3334" s="6"/>
    </row>
    <row r="3335" spans="2:10">
      <c r="B3335" s="6"/>
      <c r="J3335" s="6"/>
    </row>
    <row r="3336" spans="2:10">
      <c r="B3336" s="6"/>
      <c r="J3336" s="6"/>
    </row>
    <row r="3337" spans="2:10">
      <c r="B3337" s="6"/>
      <c r="J3337" s="6"/>
    </row>
    <row r="3338" spans="2:10">
      <c r="B3338" s="6"/>
      <c r="J3338" s="6"/>
    </row>
    <row r="3339" spans="2:10">
      <c r="B3339" s="6"/>
      <c r="J3339" s="6"/>
    </row>
    <row r="3340" spans="2:10">
      <c r="B3340" s="6"/>
      <c r="J3340" s="6"/>
    </row>
    <row r="3341" spans="2:10">
      <c r="B3341" s="6"/>
      <c r="J3341" s="6"/>
    </row>
    <row r="3342" spans="2:10">
      <c r="B3342" s="6"/>
      <c r="J3342" s="6"/>
    </row>
    <row r="3343" spans="2:10">
      <c r="B3343" s="6"/>
      <c r="J3343" s="6"/>
    </row>
    <row r="3344" spans="2:10">
      <c r="B3344" s="6"/>
      <c r="J3344" s="6"/>
    </row>
    <row r="3345" spans="2:10">
      <c r="B3345" s="6"/>
      <c r="J3345" s="6"/>
    </row>
    <row r="3346" spans="2:10">
      <c r="B3346" s="6"/>
      <c r="J3346" s="6"/>
    </row>
    <row r="3347" spans="2:10">
      <c r="B3347" s="6"/>
      <c r="J3347" s="6"/>
    </row>
    <row r="3348" spans="2:10">
      <c r="B3348" s="6"/>
      <c r="J3348" s="6"/>
    </row>
    <row r="3349" spans="2:10">
      <c r="B3349" s="6"/>
      <c r="J3349" s="6"/>
    </row>
    <row r="3350" spans="2:10">
      <c r="B3350" s="6"/>
      <c r="J3350" s="6"/>
    </row>
    <row r="3351" spans="2:10">
      <c r="B3351" s="6"/>
      <c r="J3351" s="6"/>
    </row>
    <row r="3352" spans="2:10">
      <c r="B3352" s="6"/>
      <c r="J3352" s="6"/>
    </row>
    <row r="3353" spans="2:10">
      <c r="B3353" s="6"/>
      <c r="J3353" s="6"/>
    </row>
    <row r="3354" spans="2:10">
      <c r="B3354" s="6"/>
      <c r="J3354" s="6"/>
    </row>
    <row r="3355" spans="2:10">
      <c r="B3355" s="6"/>
      <c r="J3355" s="6"/>
    </row>
    <row r="3356" spans="2:10">
      <c r="B3356" s="6"/>
      <c r="J3356" s="6"/>
    </row>
    <row r="3357" spans="2:10">
      <c r="B3357" s="6"/>
      <c r="J3357" s="6"/>
    </row>
    <row r="3358" spans="2:10">
      <c r="B3358" s="6"/>
      <c r="J3358" s="6"/>
    </row>
    <row r="3359" spans="2:10">
      <c r="B3359" s="6"/>
      <c r="J3359" s="6"/>
    </row>
    <row r="3360" spans="2:10">
      <c r="B3360" s="6"/>
      <c r="J3360" s="6"/>
    </row>
    <row r="3361" spans="2:10">
      <c r="B3361" s="6"/>
      <c r="J3361" s="6"/>
    </row>
    <row r="3362" spans="2:10">
      <c r="B3362" s="6"/>
      <c r="J3362" s="6"/>
    </row>
    <row r="3363" spans="2:10">
      <c r="B3363" s="6"/>
    </row>
    <row r="3364" spans="2:10">
      <c r="B3364" s="6"/>
    </row>
    <row r="3365" spans="2:10">
      <c r="B3365" s="6"/>
    </row>
    <row r="3366" spans="2:10">
      <c r="B3366" s="6"/>
    </row>
    <row r="3367" spans="2:10">
      <c r="B3367" s="6"/>
    </row>
    <row r="3368" spans="2:10">
      <c r="B3368" s="6"/>
    </row>
    <row r="3369" spans="2:10">
      <c r="B3369" s="6"/>
    </row>
    <row r="3370" spans="2:10">
      <c r="B3370" s="6"/>
    </row>
    <row r="3371" spans="2:10">
      <c r="B3371" s="6"/>
    </row>
    <row r="3372" spans="2:10">
      <c r="B3372" s="6"/>
    </row>
    <row r="3373" spans="2:10">
      <c r="B3373" s="6"/>
    </row>
    <row r="3374" spans="2:10">
      <c r="B3374" s="6"/>
    </row>
    <row r="3375" spans="2:10">
      <c r="B3375" s="6"/>
    </row>
    <row r="3376" spans="2:10">
      <c r="B3376" s="6"/>
    </row>
    <row r="3377" spans="2:2">
      <c r="B3377" s="6"/>
    </row>
    <row r="3378" spans="2:2">
      <c r="B3378" s="6"/>
    </row>
    <row r="3379" spans="2:2">
      <c r="B3379" s="6"/>
    </row>
    <row r="3380" spans="2:2">
      <c r="B3380" s="6"/>
    </row>
    <row r="3381" spans="2:2">
      <c r="B3381" s="6"/>
    </row>
    <row r="3382" spans="2:2">
      <c r="B3382" s="6"/>
    </row>
    <row r="3383" spans="2:2">
      <c r="B3383" s="6"/>
    </row>
    <row r="3384" spans="2:2">
      <c r="B3384" s="6"/>
    </row>
    <row r="3385" spans="2:2">
      <c r="B3385" s="6"/>
    </row>
    <row r="3386" spans="2:2">
      <c r="B3386" s="6"/>
    </row>
    <row r="3387" spans="2:2">
      <c r="B3387" s="6"/>
    </row>
    <row r="3388" spans="2:2">
      <c r="B3388" s="6"/>
    </row>
    <row r="3389" spans="2:2">
      <c r="B3389" s="6"/>
    </row>
    <row r="3390" spans="2:2">
      <c r="B3390" s="6"/>
    </row>
    <row r="3391" spans="2:2">
      <c r="B3391" s="6"/>
    </row>
    <row r="3392" spans="2:2">
      <c r="B3392" s="6"/>
    </row>
    <row r="3393" spans="2:2">
      <c r="B3393" s="6"/>
    </row>
    <row r="3394" spans="2:2">
      <c r="B3394" s="6"/>
    </row>
    <row r="3395" spans="2:2">
      <c r="B3395" s="6"/>
    </row>
    <row r="3396" spans="2:2">
      <c r="B3396" s="6"/>
    </row>
    <row r="3397" spans="2:2">
      <c r="B3397" s="6"/>
    </row>
    <row r="3398" spans="2:2">
      <c r="B3398" s="6"/>
    </row>
    <row r="3399" spans="2:2">
      <c r="B3399" s="6"/>
    </row>
    <row r="3400" spans="2:2">
      <c r="B3400" s="6"/>
    </row>
    <row r="3401" spans="2:2">
      <c r="B3401" s="6"/>
    </row>
    <row r="3402" spans="2:2">
      <c r="B3402" s="6"/>
    </row>
    <row r="3403" spans="2:2">
      <c r="B3403" s="6"/>
    </row>
    <row r="3423" spans="3:3">
      <c r="C3423" s="105"/>
    </row>
    <row r="3483" spans="2:10">
      <c r="B3483" s="6"/>
      <c r="C3483" s="105"/>
      <c r="E3483" s="6"/>
      <c r="J3483" s="6"/>
    </row>
    <row r="3484" spans="2:10">
      <c r="B3484" s="6"/>
      <c r="E3484" s="6"/>
      <c r="J3484" s="6"/>
    </row>
    <row r="3485" spans="2:10">
      <c r="B3485" s="6"/>
      <c r="E3485" s="6"/>
      <c r="J3485" s="6"/>
    </row>
    <row r="3486" spans="2:10">
      <c r="B3486" s="6"/>
      <c r="E3486" s="6"/>
      <c r="J3486" s="6"/>
    </row>
    <row r="3487" spans="2:10">
      <c r="B3487" s="6"/>
      <c r="E3487" s="6"/>
      <c r="J3487" s="6"/>
    </row>
    <row r="3488" spans="2:10">
      <c r="B3488" s="6"/>
      <c r="E3488" s="6"/>
      <c r="J3488" s="6"/>
    </row>
    <row r="3489" spans="2:10">
      <c r="B3489" s="6"/>
      <c r="E3489" s="6"/>
      <c r="J3489" s="6"/>
    </row>
    <row r="3490" spans="2:10">
      <c r="B3490" s="6"/>
      <c r="E3490" s="6"/>
      <c r="J3490" s="6"/>
    </row>
    <row r="3491" spans="2:10">
      <c r="B3491" s="6"/>
      <c r="E3491" s="6"/>
      <c r="J3491" s="6"/>
    </row>
    <row r="3492" spans="2:10">
      <c r="B3492" s="6"/>
      <c r="E3492" s="6"/>
      <c r="J3492" s="6"/>
    </row>
    <row r="3493" spans="2:10">
      <c r="B3493" s="6"/>
      <c r="E3493" s="6"/>
      <c r="J3493" s="6"/>
    </row>
    <row r="3494" spans="2:10">
      <c r="B3494" s="6"/>
      <c r="E3494" s="6"/>
      <c r="J3494" s="6"/>
    </row>
    <row r="3495" spans="2:10">
      <c r="B3495" s="6"/>
      <c r="E3495" s="6"/>
      <c r="J3495" s="6"/>
    </row>
    <row r="3496" spans="2:10">
      <c r="B3496" s="6"/>
      <c r="E3496" s="6"/>
      <c r="J3496" s="6"/>
    </row>
    <row r="3497" spans="2:10">
      <c r="B3497" s="6"/>
      <c r="E3497" s="6"/>
      <c r="J3497" s="6"/>
    </row>
    <row r="3498" spans="2:10">
      <c r="B3498" s="6"/>
      <c r="E3498" s="6"/>
      <c r="J3498" s="6"/>
    </row>
    <row r="3499" spans="2:10">
      <c r="B3499" s="6"/>
      <c r="E3499" s="6"/>
      <c r="J3499" s="6"/>
    </row>
    <row r="3500" spans="2:10">
      <c r="B3500" s="6"/>
      <c r="E3500" s="6"/>
      <c r="J3500" s="6"/>
    </row>
    <row r="3501" spans="2:10">
      <c r="B3501" s="6"/>
      <c r="E3501" s="6"/>
      <c r="J3501" s="6"/>
    </row>
    <row r="3502" spans="2:10">
      <c r="B3502" s="6"/>
      <c r="E3502" s="6"/>
      <c r="J3502" s="6"/>
    </row>
    <row r="3503" spans="2:10">
      <c r="B3503" s="6"/>
      <c r="E3503" s="6"/>
      <c r="J3503" s="6"/>
    </row>
    <row r="3504" spans="2:10">
      <c r="B3504" s="6"/>
      <c r="E3504" s="6"/>
      <c r="J3504" s="6"/>
    </row>
    <row r="3505" spans="2:10">
      <c r="B3505" s="6"/>
      <c r="E3505" s="6"/>
      <c r="J3505" s="6"/>
    </row>
    <row r="3506" spans="2:10">
      <c r="B3506" s="6"/>
      <c r="E3506" s="6"/>
      <c r="J3506" s="6"/>
    </row>
    <row r="3507" spans="2:10">
      <c r="B3507" s="6"/>
      <c r="E3507" s="6"/>
      <c r="J3507" s="6"/>
    </row>
    <row r="3508" spans="2:10">
      <c r="B3508" s="6"/>
      <c r="E3508" s="6"/>
      <c r="J3508" s="6"/>
    </row>
    <row r="3509" spans="2:10">
      <c r="B3509" s="6"/>
      <c r="E3509" s="6"/>
      <c r="J3509" s="6"/>
    </row>
    <row r="3510" spans="2:10">
      <c r="B3510" s="6"/>
      <c r="E3510" s="6"/>
      <c r="J3510" s="6"/>
    </row>
    <row r="3511" spans="2:10">
      <c r="B3511" s="6"/>
      <c r="E3511" s="6"/>
      <c r="J3511" s="6"/>
    </row>
    <row r="3512" spans="2:10">
      <c r="B3512" s="6"/>
      <c r="E3512" s="6"/>
      <c r="J3512" s="6"/>
    </row>
    <row r="3513" spans="2:10">
      <c r="B3513" s="6"/>
      <c r="E3513" s="6"/>
      <c r="J3513" s="6"/>
    </row>
    <row r="3514" spans="2:10">
      <c r="B3514" s="6"/>
      <c r="E3514" s="6"/>
      <c r="J3514" s="6"/>
    </row>
    <row r="3515" spans="2:10">
      <c r="B3515" s="6"/>
      <c r="E3515" s="6"/>
      <c r="J3515" s="6"/>
    </row>
    <row r="3516" spans="2:10">
      <c r="B3516" s="6"/>
      <c r="E3516" s="6"/>
      <c r="J3516" s="6"/>
    </row>
    <row r="3517" spans="2:10">
      <c r="B3517" s="6"/>
      <c r="E3517" s="6"/>
      <c r="J3517" s="6"/>
    </row>
    <row r="3518" spans="2:10">
      <c r="B3518" s="6"/>
      <c r="E3518" s="6"/>
      <c r="J3518" s="6"/>
    </row>
    <row r="3519" spans="2:10">
      <c r="B3519" s="6"/>
      <c r="E3519" s="6"/>
      <c r="J3519" s="6"/>
    </row>
    <row r="3520" spans="2:10">
      <c r="B3520" s="6"/>
      <c r="E3520" s="6"/>
      <c r="J3520" s="6"/>
    </row>
    <row r="3521" spans="2:10">
      <c r="B3521" s="6"/>
      <c r="E3521" s="6"/>
      <c r="J3521" s="6"/>
    </row>
    <row r="3522" spans="2:10">
      <c r="B3522" s="6"/>
      <c r="E3522" s="6"/>
      <c r="J3522" s="6"/>
    </row>
    <row r="3523" spans="2:10">
      <c r="B3523" s="6"/>
      <c r="E3523" s="6"/>
      <c r="J3523" s="6"/>
    </row>
    <row r="3524" spans="2:10">
      <c r="B3524" s="6"/>
      <c r="E3524" s="6"/>
      <c r="J3524" s="6"/>
    </row>
    <row r="3525" spans="2:10">
      <c r="B3525" s="6"/>
      <c r="E3525" s="6"/>
      <c r="J3525" s="6"/>
    </row>
    <row r="3526" spans="2:10">
      <c r="B3526" s="6"/>
      <c r="E3526" s="6"/>
      <c r="J3526" s="6"/>
    </row>
    <row r="3527" spans="2:10">
      <c r="B3527" s="6"/>
      <c r="E3527" s="6"/>
      <c r="J3527" s="6"/>
    </row>
    <row r="3528" spans="2:10">
      <c r="B3528" s="6"/>
      <c r="E3528" s="6"/>
      <c r="J3528" s="6"/>
    </row>
    <row r="3529" spans="2:10">
      <c r="B3529" s="6"/>
      <c r="E3529" s="6"/>
      <c r="J3529" s="6"/>
    </row>
    <row r="3530" spans="2:10">
      <c r="B3530" s="6"/>
      <c r="E3530" s="6"/>
      <c r="J3530" s="6"/>
    </row>
    <row r="3531" spans="2:10">
      <c r="B3531" s="6"/>
      <c r="E3531" s="6"/>
      <c r="J3531" s="6"/>
    </row>
    <row r="3532" spans="2:10">
      <c r="B3532" s="6"/>
      <c r="E3532" s="6"/>
      <c r="J3532" s="6"/>
    </row>
    <row r="3533" spans="2:10">
      <c r="B3533" s="6"/>
      <c r="J3533" s="6"/>
    </row>
    <row r="3534" spans="2:10">
      <c r="B3534" s="6"/>
      <c r="J3534" s="6"/>
    </row>
    <row r="3535" spans="2:10">
      <c r="B3535" s="6"/>
      <c r="J3535" s="6"/>
    </row>
    <row r="3536" spans="2:10">
      <c r="B3536" s="6"/>
      <c r="J3536" s="6"/>
    </row>
    <row r="3537" spans="2:2">
      <c r="B3537" s="6"/>
    </row>
    <row r="3538" spans="2:2">
      <c r="B3538" s="6"/>
    </row>
    <row r="3539" spans="2:2">
      <c r="B3539" s="6"/>
    </row>
    <row r="3540" spans="2:2">
      <c r="B3540" s="6"/>
    </row>
    <row r="3541" spans="2:2">
      <c r="B3541" s="6"/>
    </row>
    <row r="3542" spans="2:2">
      <c r="B3542" s="6"/>
    </row>
    <row r="3543" spans="2:2">
      <c r="B3543" s="6"/>
    </row>
    <row r="3544" spans="2:2">
      <c r="B3544" s="6"/>
    </row>
    <row r="3545" spans="2:2">
      <c r="B3545" s="6"/>
    </row>
    <row r="3546" spans="2:2">
      <c r="B3546" s="6"/>
    </row>
    <row r="3547" spans="2:2">
      <c r="B3547" s="6"/>
    </row>
    <row r="3548" spans="2:2">
      <c r="B3548" s="6"/>
    </row>
    <row r="3549" spans="2:2">
      <c r="B3549" s="6"/>
    </row>
    <row r="3550" spans="2:2">
      <c r="B3550" s="6"/>
    </row>
    <row r="3551" spans="2:2">
      <c r="B3551" s="6"/>
    </row>
    <row r="3552" spans="2:2">
      <c r="B3552" s="6"/>
    </row>
    <row r="3553" spans="2:2">
      <c r="B3553" s="6"/>
    </row>
    <row r="3554" spans="2:2">
      <c r="B3554" s="6"/>
    </row>
    <row r="3555" spans="2:2">
      <c r="B3555" s="6"/>
    </row>
    <row r="3556" spans="2:2">
      <c r="B3556" s="6"/>
    </row>
    <row r="3557" spans="2:2">
      <c r="B3557" s="6"/>
    </row>
    <row r="3558" spans="2:2">
      <c r="B3558" s="6"/>
    </row>
    <row r="3559" spans="2:2">
      <c r="B3559" s="6"/>
    </row>
    <row r="3560" spans="2:2">
      <c r="B3560" s="6"/>
    </row>
    <row r="3561" spans="2:2">
      <c r="B3561" s="6"/>
    </row>
    <row r="3562" spans="2:2">
      <c r="B3562" s="6"/>
    </row>
    <row r="3563" spans="2:2">
      <c r="B3563" s="6"/>
    </row>
    <row r="3564" spans="2:2">
      <c r="B3564" s="6"/>
    </row>
    <row r="3565" spans="2:2">
      <c r="B3565" s="6"/>
    </row>
    <row r="3566" spans="2:2">
      <c r="B3566" s="6"/>
    </row>
    <row r="3567" spans="2:2">
      <c r="B3567" s="6"/>
    </row>
    <row r="3568" spans="2:2">
      <c r="B3568" s="6"/>
    </row>
    <row r="3569" spans="2:2">
      <c r="B3569" s="6"/>
    </row>
    <row r="3570" spans="2:2">
      <c r="B3570" s="6"/>
    </row>
    <row r="3571" spans="2:2">
      <c r="B3571" s="6"/>
    </row>
    <row r="3572" spans="2:2">
      <c r="B3572" s="6"/>
    </row>
    <row r="3573" spans="2:2">
      <c r="B3573" s="6"/>
    </row>
    <row r="3574" spans="2:2">
      <c r="B3574" s="6"/>
    </row>
    <row r="3575" spans="2:2">
      <c r="B3575" s="6"/>
    </row>
    <row r="3576" spans="2:2">
      <c r="B3576" s="6"/>
    </row>
    <row r="3577" spans="2:2">
      <c r="B3577" s="6"/>
    </row>
    <row r="3578" spans="2:2">
      <c r="B3578" s="6"/>
    </row>
    <row r="3579" spans="2:2">
      <c r="B3579" s="6"/>
    </row>
    <row r="3580" spans="2:2">
      <c r="B3580" s="6"/>
    </row>
    <row r="3622" spans="1:11">
      <c r="B3622" s="6"/>
      <c r="E3622" s="6"/>
      <c r="J3622" s="6"/>
      <c r="K3622" s="6"/>
    </row>
    <row r="3623" spans="1:11">
      <c r="B3623" s="6"/>
      <c r="C3623" s="105"/>
      <c r="D3623" s="118"/>
      <c r="E3623" s="119"/>
      <c r="J3623" s="6"/>
    </row>
    <row r="3624" spans="1:11">
      <c r="B3624" s="6"/>
      <c r="E3624" s="6"/>
      <c r="J3624" s="6"/>
    </row>
    <row r="3625" spans="1:11">
      <c r="A3625" s="118"/>
      <c r="B3625" s="119"/>
      <c r="E3625" s="6"/>
      <c r="J3625" s="6"/>
    </row>
    <row r="3626" spans="1:11">
      <c r="B3626" s="6"/>
      <c r="E3626" s="6"/>
      <c r="J3626" s="6"/>
    </row>
    <row r="3627" spans="1:11">
      <c r="B3627" s="6"/>
      <c r="E3627" s="6"/>
      <c r="J3627" s="6"/>
    </row>
    <row r="3628" spans="1:11">
      <c r="B3628" s="6"/>
      <c r="E3628" s="6"/>
      <c r="I3628" s="118"/>
      <c r="J3628" s="119"/>
    </row>
    <row r="3629" spans="1:11">
      <c r="B3629" s="6"/>
      <c r="E3629" s="6"/>
      <c r="J3629" s="6"/>
    </row>
    <row r="3630" spans="1:11">
      <c r="B3630" s="6"/>
      <c r="E3630" s="6"/>
      <c r="J3630" s="6"/>
    </row>
    <row r="3631" spans="1:11">
      <c r="B3631" s="6"/>
      <c r="E3631" s="6"/>
      <c r="J3631" s="6"/>
    </row>
    <row r="3632" spans="1:11">
      <c r="B3632" s="6"/>
      <c r="E3632" s="6"/>
      <c r="J3632" s="6"/>
    </row>
    <row r="3633" spans="1:10">
      <c r="B3633" s="6"/>
      <c r="D3633" s="118"/>
      <c r="E3633" s="119"/>
      <c r="J3633" s="6"/>
    </row>
    <row r="3634" spans="1:10">
      <c r="B3634" s="6"/>
      <c r="E3634" s="6"/>
      <c r="J3634" s="6"/>
    </row>
    <row r="3635" spans="1:10">
      <c r="B3635" s="6"/>
      <c r="E3635" s="6"/>
      <c r="J3635" s="6"/>
    </row>
    <row r="3636" spans="1:10">
      <c r="B3636" s="6"/>
      <c r="E3636" s="6"/>
      <c r="J3636" s="6"/>
    </row>
    <row r="3637" spans="1:10">
      <c r="B3637" s="6"/>
      <c r="E3637" s="6"/>
      <c r="J3637" s="6"/>
    </row>
    <row r="3638" spans="1:10">
      <c r="B3638" s="6"/>
      <c r="E3638" s="6"/>
      <c r="J3638" s="6"/>
    </row>
    <row r="3639" spans="1:10">
      <c r="A3639" s="118"/>
      <c r="B3639" s="6"/>
      <c r="E3639" s="6"/>
      <c r="J3639" s="6"/>
    </row>
    <row r="3640" spans="1:10">
      <c r="B3640" s="6"/>
      <c r="E3640" s="6"/>
      <c r="J3640" s="6"/>
    </row>
    <row r="3641" spans="1:10">
      <c r="B3641" s="6"/>
      <c r="E3641" s="6"/>
      <c r="J3641" s="6"/>
    </row>
    <row r="3642" spans="1:10">
      <c r="B3642" s="6"/>
      <c r="E3642" s="6"/>
      <c r="J3642" s="6"/>
    </row>
    <row r="3643" spans="1:10">
      <c r="B3643" s="6"/>
      <c r="E3643" s="6"/>
      <c r="J3643" s="6"/>
    </row>
    <row r="3644" spans="1:10">
      <c r="B3644" s="6"/>
      <c r="E3644" s="6"/>
      <c r="J3644" s="6"/>
    </row>
    <row r="3645" spans="1:10">
      <c r="B3645" s="6"/>
      <c r="E3645" s="6"/>
      <c r="J3645" s="6"/>
    </row>
    <row r="3646" spans="1:10">
      <c r="B3646" s="6"/>
      <c r="E3646" s="6"/>
      <c r="J3646" s="6"/>
    </row>
    <row r="3647" spans="1:10">
      <c r="B3647" s="6"/>
      <c r="E3647" s="6"/>
      <c r="J3647" s="6"/>
    </row>
    <row r="3648" spans="1:10">
      <c r="B3648" s="6"/>
      <c r="E3648" s="6"/>
      <c r="J3648" s="6"/>
    </row>
    <row r="3649" spans="2:10">
      <c r="B3649" s="6"/>
      <c r="E3649" s="6"/>
      <c r="J3649" s="6"/>
    </row>
    <row r="3650" spans="2:10">
      <c r="B3650" s="6"/>
      <c r="E3650" s="6"/>
      <c r="J3650" s="6"/>
    </row>
    <row r="3651" spans="2:10">
      <c r="B3651" s="6"/>
      <c r="E3651" s="6"/>
      <c r="J3651" s="6"/>
    </row>
    <row r="3652" spans="2:10">
      <c r="B3652" s="6"/>
      <c r="E3652" s="6"/>
      <c r="J3652" s="6"/>
    </row>
    <row r="3653" spans="2:10">
      <c r="B3653" s="6"/>
      <c r="E3653" s="6"/>
      <c r="J3653" s="6"/>
    </row>
    <row r="3654" spans="2:10">
      <c r="B3654" s="6"/>
      <c r="E3654" s="6"/>
      <c r="J3654" s="6"/>
    </row>
    <row r="3655" spans="2:10">
      <c r="B3655" s="6"/>
      <c r="E3655" s="6"/>
      <c r="J3655" s="6"/>
    </row>
    <row r="3656" spans="2:10">
      <c r="B3656" s="6"/>
      <c r="E3656" s="6"/>
      <c r="J3656" s="6"/>
    </row>
    <row r="3657" spans="2:10">
      <c r="B3657" s="6"/>
      <c r="E3657" s="6"/>
      <c r="J3657" s="6"/>
    </row>
    <row r="3658" spans="2:10">
      <c r="B3658" s="6"/>
      <c r="E3658" s="6"/>
      <c r="J3658" s="6"/>
    </row>
    <row r="3659" spans="2:10">
      <c r="B3659" s="6"/>
      <c r="E3659" s="6"/>
      <c r="J3659" s="6"/>
    </row>
    <row r="3660" spans="2:10">
      <c r="B3660" s="6"/>
      <c r="E3660" s="6"/>
      <c r="J3660" s="6"/>
    </row>
    <row r="3661" spans="2:10">
      <c r="B3661" s="6"/>
      <c r="E3661" s="6"/>
      <c r="J3661" s="6"/>
    </row>
    <row r="3662" spans="2:10">
      <c r="B3662" s="6"/>
      <c r="J3662" s="6"/>
    </row>
    <row r="3663" spans="2:10">
      <c r="B3663" s="6"/>
      <c r="J3663" s="6"/>
    </row>
    <row r="3664" spans="2:10">
      <c r="B3664" s="6"/>
      <c r="J3664" s="6"/>
    </row>
    <row r="3665" spans="2:10">
      <c r="B3665" s="6"/>
      <c r="J3665" s="6"/>
    </row>
    <row r="3666" spans="2:10">
      <c r="B3666" s="6"/>
      <c r="J3666" s="6"/>
    </row>
    <row r="3667" spans="2:10">
      <c r="B3667" s="6"/>
      <c r="J3667" s="6"/>
    </row>
    <row r="3668" spans="2:10">
      <c r="B3668" s="6"/>
      <c r="J3668" s="6"/>
    </row>
    <row r="3669" spans="2:10">
      <c r="B3669" s="6"/>
      <c r="J3669" s="6"/>
    </row>
    <row r="3670" spans="2:10">
      <c r="B3670" s="6"/>
    </row>
    <row r="3671" spans="2:10">
      <c r="B3671" s="6"/>
    </row>
    <row r="3672" spans="2:10">
      <c r="B3672" s="6"/>
    </row>
    <row r="3673" spans="2:10">
      <c r="B3673" s="6"/>
    </row>
    <row r="3674" spans="2:10">
      <c r="B3674" s="6"/>
    </row>
    <row r="3675" spans="2:10">
      <c r="B3675" s="6"/>
    </row>
    <row r="3676" spans="2:10">
      <c r="B3676" s="6"/>
    </row>
    <row r="3677" spans="2:10">
      <c r="B3677" s="6"/>
    </row>
    <row r="3678" spans="2:10">
      <c r="B3678" s="6"/>
    </row>
    <row r="3679" spans="2:10">
      <c r="B3679" s="6"/>
    </row>
    <row r="3680" spans="2:10">
      <c r="B3680" s="6"/>
    </row>
    <row r="3681" spans="2:2">
      <c r="B3681" s="6"/>
    </row>
    <row r="3682" spans="2:2">
      <c r="B3682" s="6"/>
    </row>
    <row r="3683" spans="2:2">
      <c r="B3683" s="6"/>
    </row>
    <row r="3684" spans="2:2">
      <c r="B3684" s="6"/>
    </row>
    <row r="3685" spans="2:2">
      <c r="B3685" s="6"/>
    </row>
    <row r="3686" spans="2:2">
      <c r="B3686" s="6"/>
    </row>
    <row r="3687" spans="2:2">
      <c r="B3687" s="6"/>
    </row>
    <row r="3688" spans="2:2">
      <c r="B3688" s="6"/>
    </row>
    <row r="3689" spans="2:2">
      <c r="B3689" s="6"/>
    </row>
    <row r="3690" spans="2:2">
      <c r="B3690" s="6"/>
    </row>
    <row r="3691" spans="2:2">
      <c r="B3691" s="6"/>
    </row>
    <row r="3692" spans="2:2">
      <c r="B3692" s="6"/>
    </row>
    <row r="3693" spans="2:2">
      <c r="B3693" s="6"/>
    </row>
    <row r="3694" spans="2:2">
      <c r="B3694" s="6"/>
    </row>
    <row r="3695" spans="2:2">
      <c r="B3695" s="6"/>
    </row>
    <row r="3696" spans="2:2">
      <c r="B3696" s="6"/>
    </row>
    <row r="3697" spans="1:11">
      <c r="B3697" s="6"/>
    </row>
    <row r="3698" spans="1:11">
      <c r="B3698" s="6"/>
    </row>
    <row r="3699" spans="1:11">
      <c r="B3699" s="6"/>
    </row>
    <row r="3700" spans="1:11">
      <c r="B3700" s="6"/>
    </row>
    <row r="3701" spans="1:11">
      <c r="B3701" s="6"/>
    </row>
    <row r="3704" spans="1:11">
      <c r="B3704" s="6"/>
      <c r="E3704" s="6"/>
      <c r="J3704" s="6"/>
      <c r="K3704" s="6"/>
    </row>
    <row r="3705" spans="1:11" ht="15">
      <c r="A3705" s="25"/>
      <c r="B3705" s="127"/>
      <c r="D3705" s="127"/>
      <c r="E3705" s="127"/>
      <c r="I3705" s="25"/>
      <c r="J3705" s="127"/>
    </row>
    <row r="3706" spans="1:11" ht="15">
      <c r="A3706" s="25"/>
      <c r="B3706" s="127"/>
      <c r="D3706" s="25"/>
      <c r="E3706" s="127"/>
      <c r="I3706" s="25"/>
      <c r="J3706" s="127"/>
    </row>
    <row r="3707" spans="1:11" ht="15">
      <c r="A3707" s="25"/>
      <c r="B3707" s="127"/>
      <c r="D3707" s="25"/>
      <c r="E3707" s="127"/>
      <c r="I3707" s="25"/>
      <c r="J3707" s="127"/>
    </row>
    <row r="3708" spans="1:11" ht="15">
      <c r="A3708" s="25"/>
      <c r="B3708" s="127"/>
      <c r="D3708" s="25"/>
      <c r="E3708" s="127"/>
      <c r="I3708" s="25"/>
      <c r="J3708" s="127"/>
    </row>
    <row r="3709" spans="1:11" ht="15">
      <c r="A3709" s="25"/>
      <c r="B3709" s="127"/>
      <c r="D3709" s="25"/>
      <c r="E3709" s="127"/>
      <c r="I3709" s="25"/>
      <c r="J3709" s="127"/>
    </row>
    <row r="3710" spans="1:11" ht="15">
      <c r="A3710" s="25"/>
      <c r="B3710" s="127"/>
      <c r="D3710" s="25"/>
      <c r="E3710" s="127"/>
      <c r="I3710" s="25"/>
      <c r="J3710" s="127"/>
    </row>
    <row r="3711" spans="1:11" ht="15">
      <c r="A3711" s="25"/>
      <c r="B3711" s="127"/>
      <c r="D3711" s="25"/>
      <c r="E3711" s="127"/>
      <c r="I3711" s="25"/>
      <c r="J3711" s="127"/>
    </row>
    <row r="3712" spans="1:11" ht="15">
      <c r="A3712" s="25"/>
      <c r="B3712" s="127"/>
      <c r="D3712" s="25"/>
      <c r="E3712" s="127"/>
      <c r="I3712" s="25"/>
      <c r="J3712" s="127"/>
    </row>
    <row r="3713" spans="1:10" ht="15">
      <c r="A3713" s="25"/>
      <c r="B3713" s="127"/>
      <c r="D3713" s="25"/>
      <c r="E3713" s="127"/>
      <c r="I3713" s="25"/>
      <c r="J3713" s="127"/>
    </row>
    <row r="3714" spans="1:10" ht="15">
      <c r="A3714" s="25"/>
      <c r="B3714" s="127"/>
      <c r="D3714" s="25"/>
      <c r="E3714" s="127"/>
      <c r="I3714" s="25"/>
      <c r="J3714" s="127"/>
    </row>
    <row r="3715" spans="1:10" ht="15">
      <c r="A3715" s="25"/>
      <c r="B3715" s="127"/>
      <c r="D3715" s="25"/>
      <c r="E3715" s="127"/>
      <c r="I3715" s="25"/>
      <c r="J3715" s="127"/>
    </row>
    <row r="3716" spans="1:10" ht="15">
      <c r="A3716" s="25"/>
      <c r="B3716" s="127"/>
      <c r="D3716" s="25"/>
      <c r="E3716" s="127"/>
      <c r="I3716" s="25"/>
      <c r="J3716" s="127"/>
    </row>
    <row r="3717" spans="1:10" ht="15">
      <c r="A3717" s="25"/>
      <c r="B3717" s="127"/>
      <c r="D3717" s="25"/>
      <c r="E3717" s="127"/>
      <c r="I3717" s="25"/>
      <c r="J3717" s="127"/>
    </row>
    <row r="3718" spans="1:10" ht="15">
      <c r="A3718" s="25"/>
      <c r="B3718" s="127"/>
      <c r="D3718" s="25"/>
      <c r="E3718" s="127"/>
      <c r="I3718" s="25"/>
      <c r="J3718" s="127"/>
    </row>
    <row r="3719" spans="1:10" ht="15">
      <c r="A3719" s="25"/>
      <c r="B3719" s="127"/>
      <c r="D3719" s="25"/>
      <c r="E3719" s="127"/>
      <c r="I3719" s="25"/>
      <c r="J3719" s="127"/>
    </row>
    <row r="3720" spans="1:10" ht="15">
      <c r="A3720" s="25"/>
      <c r="B3720" s="127"/>
      <c r="D3720" s="25"/>
      <c r="E3720" s="127"/>
      <c r="I3720" s="25"/>
      <c r="J3720" s="127"/>
    </row>
    <row r="3721" spans="1:10" ht="15">
      <c r="A3721" s="25"/>
      <c r="B3721" s="127"/>
      <c r="D3721" s="25"/>
      <c r="E3721" s="127"/>
      <c r="I3721" s="25"/>
      <c r="J3721" s="127"/>
    </row>
    <row r="3722" spans="1:10" ht="15">
      <c r="A3722" s="25"/>
      <c r="B3722" s="127"/>
      <c r="D3722" s="25"/>
      <c r="E3722" s="127"/>
      <c r="I3722" s="25"/>
      <c r="J3722" s="127"/>
    </row>
    <row r="3723" spans="1:10" ht="15">
      <c r="A3723" s="25"/>
      <c r="B3723" s="127"/>
      <c r="D3723" s="25"/>
      <c r="E3723" s="127"/>
      <c r="I3723" s="25"/>
      <c r="J3723" s="127"/>
    </row>
    <row r="3724" spans="1:10" ht="15">
      <c r="A3724" s="25"/>
      <c r="B3724" s="127"/>
      <c r="D3724" s="25"/>
      <c r="E3724" s="127"/>
      <c r="I3724" s="25"/>
      <c r="J3724" s="127"/>
    </row>
    <row r="3725" spans="1:10" ht="15">
      <c r="A3725" s="25"/>
      <c r="B3725" s="127"/>
      <c r="D3725" s="25"/>
      <c r="E3725" s="127"/>
      <c r="I3725" s="25"/>
      <c r="J3725" s="127"/>
    </row>
    <row r="3726" spans="1:10" ht="15">
      <c r="A3726" s="25"/>
      <c r="B3726" s="127"/>
      <c r="D3726" s="25"/>
      <c r="E3726" s="127"/>
      <c r="I3726" s="25"/>
      <c r="J3726" s="127"/>
    </row>
    <row r="3727" spans="1:10" ht="15">
      <c r="A3727" s="25"/>
      <c r="B3727" s="127"/>
      <c r="D3727" s="25"/>
      <c r="E3727" s="127"/>
      <c r="I3727" s="25"/>
      <c r="J3727" s="127"/>
    </row>
    <row r="3728" spans="1:10" ht="15">
      <c r="A3728" s="25"/>
      <c r="B3728" s="127"/>
      <c r="D3728" s="25"/>
      <c r="E3728" s="127"/>
      <c r="I3728" s="25"/>
      <c r="J3728" s="127"/>
    </row>
    <row r="3729" spans="1:10" ht="15">
      <c r="A3729" s="25"/>
      <c r="B3729" s="127"/>
      <c r="D3729" s="25"/>
      <c r="E3729" s="127"/>
      <c r="I3729" s="25"/>
      <c r="J3729" s="127"/>
    </row>
    <row r="3730" spans="1:10" ht="15">
      <c r="A3730" s="25"/>
      <c r="B3730" s="127"/>
      <c r="D3730" s="25"/>
      <c r="E3730" s="127"/>
      <c r="I3730" s="25"/>
      <c r="J3730" s="127"/>
    </row>
    <row r="3731" spans="1:10" ht="15">
      <c r="A3731" s="25"/>
      <c r="B3731" s="127"/>
      <c r="D3731" s="25"/>
      <c r="E3731" s="127"/>
      <c r="I3731" s="25"/>
      <c r="J3731" s="127"/>
    </row>
    <row r="3732" spans="1:10" ht="15">
      <c r="A3732" s="25"/>
      <c r="B3732" s="127"/>
      <c r="D3732" s="25"/>
      <c r="E3732" s="127"/>
      <c r="I3732" s="25"/>
      <c r="J3732" s="127"/>
    </row>
    <row r="3733" spans="1:10" ht="15">
      <c r="A3733" s="25"/>
      <c r="B3733" s="127"/>
      <c r="D3733" s="25"/>
      <c r="E3733" s="127"/>
      <c r="I3733" s="25"/>
      <c r="J3733" s="127"/>
    </row>
    <row r="3734" spans="1:10" ht="15">
      <c r="A3734" s="25"/>
      <c r="B3734" s="127"/>
      <c r="D3734" s="25"/>
      <c r="E3734" s="127"/>
      <c r="I3734" s="25"/>
      <c r="J3734" s="127"/>
    </row>
    <row r="3735" spans="1:10" ht="15">
      <c r="A3735" s="25"/>
      <c r="B3735" s="127"/>
      <c r="D3735" s="25"/>
      <c r="E3735" s="127"/>
      <c r="I3735" s="25"/>
      <c r="J3735" s="127"/>
    </row>
    <row r="3736" spans="1:10" ht="15">
      <c r="A3736" s="25"/>
      <c r="B3736" s="127"/>
      <c r="D3736" s="25"/>
      <c r="E3736" s="127"/>
      <c r="I3736" s="25"/>
      <c r="J3736" s="127"/>
    </row>
    <row r="3737" spans="1:10" ht="15">
      <c r="A3737" s="25"/>
      <c r="B3737" s="127"/>
      <c r="D3737" s="25"/>
      <c r="E3737" s="127"/>
      <c r="I3737" s="25"/>
      <c r="J3737" s="127"/>
    </row>
    <row r="3738" spans="1:10" ht="15">
      <c r="A3738" s="25"/>
      <c r="B3738" s="127"/>
      <c r="D3738" s="25"/>
      <c r="E3738" s="127"/>
      <c r="I3738" s="25"/>
      <c r="J3738" s="127"/>
    </row>
    <row r="3739" spans="1:10" ht="15">
      <c r="A3739" s="25"/>
      <c r="B3739" s="127"/>
      <c r="D3739" s="25"/>
      <c r="E3739" s="127"/>
      <c r="I3739" s="25"/>
      <c r="J3739" s="25"/>
    </row>
    <row r="3740" spans="1:10" ht="15">
      <c r="A3740" s="25"/>
      <c r="B3740" s="127"/>
      <c r="D3740" s="25"/>
      <c r="E3740" s="127"/>
      <c r="I3740" s="25"/>
      <c r="J3740" s="25"/>
    </row>
    <row r="3741" spans="1:10" ht="15">
      <c r="A3741" s="25"/>
      <c r="B3741" s="127"/>
      <c r="D3741" s="25"/>
      <c r="E3741" s="25"/>
      <c r="J3741" s="6"/>
    </row>
    <row r="3742" spans="1:10" ht="15">
      <c r="A3742" s="25"/>
      <c r="B3742" s="127"/>
      <c r="J3742" s="6"/>
    </row>
    <row r="3743" spans="1:10" ht="15">
      <c r="A3743" s="25"/>
      <c r="B3743" s="127"/>
      <c r="J3743" s="6"/>
    </row>
    <row r="3744" spans="1:10" ht="15">
      <c r="A3744" s="25"/>
      <c r="B3744" s="127"/>
      <c r="J3744" s="6"/>
    </row>
    <row r="3745" spans="1:10" ht="15">
      <c r="A3745" s="25"/>
      <c r="B3745" s="127"/>
      <c r="J3745" s="6"/>
    </row>
    <row r="3746" spans="1:10" ht="15">
      <c r="A3746" s="25"/>
      <c r="B3746" s="127"/>
      <c r="J3746" s="6"/>
    </row>
    <row r="3747" spans="1:10" ht="15">
      <c r="A3747" s="25"/>
      <c r="B3747" s="127"/>
      <c r="J3747" s="6"/>
    </row>
    <row r="3748" spans="1:10" ht="15">
      <c r="A3748" s="25"/>
      <c r="B3748" s="127"/>
      <c r="J3748" s="6"/>
    </row>
    <row r="3749" spans="1:10" ht="15">
      <c r="A3749" s="25"/>
      <c r="B3749" s="127"/>
      <c r="J3749" s="6"/>
    </row>
    <row r="3750" spans="1:10" ht="15">
      <c r="A3750" s="25"/>
      <c r="B3750" s="127"/>
      <c r="J3750" s="6"/>
    </row>
    <row r="3751" spans="1:10" ht="15">
      <c r="A3751" s="25"/>
      <c r="B3751" s="127"/>
      <c r="J3751" s="6"/>
    </row>
    <row r="3752" spans="1:10" ht="15">
      <c r="A3752" s="25"/>
      <c r="B3752" s="127"/>
      <c r="J3752" s="6"/>
    </row>
    <row r="3753" spans="1:10" ht="15">
      <c r="A3753" s="25"/>
      <c r="B3753" s="127"/>
      <c r="J3753" s="6"/>
    </row>
    <row r="3754" spans="1:10" ht="15">
      <c r="A3754" s="25"/>
      <c r="B3754" s="127"/>
      <c r="J3754" s="6"/>
    </row>
    <row r="3755" spans="1:10" ht="15">
      <c r="A3755" s="25"/>
      <c r="B3755" s="127"/>
      <c r="J3755" s="6"/>
    </row>
    <row r="3756" spans="1:10" ht="15">
      <c r="A3756" s="25"/>
      <c r="B3756" s="127"/>
    </row>
    <row r="3757" spans="1:10" ht="15">
      <c r="A3757" s="25"/>
      <c r="B3757" s="127"/>
    </row>
    <row r="3758" spans="1:10" ht="15">
      <c r="A3758" s="25"/>
      <c r="B3758" s="127"/>
    </row>
    <row r="3759" spans="1:10" ht="15">
      <c r="A3759" s="25"/>
      <c r="B3759" s="127"/>
    </row>
    <row r="3760" spans="1:10" ht="15">
      <c r="A3760" s="25"/>
      <c r="B3760" s="127"/>
    </row>
    <row r="3761" spans="1:11" ht="15">
      <c r="A3761" s="25"/>
      <c r="B3761" s="127"/>
    </row>
    <row r="3762" spans="1:11" ht="15">
      <c r="A3762" s="25"/>
      <c r="B3762" s="127"/>
    </row>
    <row r="3763" spans="1:11" ht="15">
      <c r="A3763" s="25"/>
      <c r="B3763" s="127"/>
    </row>
    <row r="3764" spans="1:11" ht="15">
      <c r="A3764" s="25"/>
      <c r="B3764" s="127"/>
    </row>
    <row r="3765" spans="1:11">
      <c r="B3765" s="6"/>
      <c r="E3765" s="6"/>
      <c r="J3765" s="6"/>
      <c r="K3765" s="6"/>
    </row>
    <row r="3766" spans="1:11" ht="15">
      <c r="A3766" s="25"/>
      <c r="B3766" s="127"/>
      <c r="D3766" s="25"/>
      <c r="E3766" s="127"/>
      <c r="I3766" s="25"/>
      <c r="J3766" s="127"/>
    </row>
    <row r="3767" spans="1:11" ht="15">
      <c r="A3767" s="25"/>
      <c r="B3767" s="127"/>
      <c r="D3767" s="25"/>
      <c r="E3767" s="127"/>
      <c r="I3767" s="25"/>
      <c r="J3767" s="127"/>
    </row>
    <row r="3768" spans="1:11" ht="15">
      <c r="A3768" s="25"/>
      <c r="B3768" s="127"/>
      <c r="I3768" s="25"/>
      <c r="J3768" s="127"/>
    </row>
    <row r="3769" spans="1:11" ht="15">
      <c r="A3769" s="25"/>
      <c r="B3769" s="127"/>
      <c r="D3769" s="25"/>
      <c r="E3769" s="127"/>
      <c r="I3769" s="25"/>
      <c r="J3769" s="127"/>
    </row>
    <row r="3770" spans="1:11" ht="15">
      <c r="A3770" s="25"/>
      <c r="B3770" s="127"/>
      <c r="D3770" s="25"/>
      <c r="E3770" s="127"/>
      <c r="I3770" s="25"/>
      <c r="J3770" s="127"/>
    </row>
    <row r="3771" spans="1:11" ht="15">
      <c r="A3771" s="25"/>
      <c r="B3771" s="127"/>
      <c r="D3771" s="25"/>
      <c r="E3771" s="127"/>
    </row>
    <row r="3772" spans="1:11" ht="15">
      <c r="A3772" s="25"/>
      <c r="B3772" s="127"/>
      <c r="D3772" s="25"/>
      <c r="E3772" s="127"/>
    </row>
    <row r="3773" spans="1:11" ht="15">
      <c r="A3773" s="25"/>
      <c r="B3773" s="127"/>
      <c r="D3773" s="25"/>
      <c r="E3773" s="127"/>
      <c r="I3773" s="25"/>
      <c r="J3773" s="127"/>
    </row>
    <row r="3774" spans="1:11" ht="15">
      <c r="A3774" s="25"/>
      <c r="B3774" s="127"/>
      <c r="D3774" s="25"/>
      <c r="E3774" s="127"/>
      <c r="I3774" s="25"/>
      <c r="J3774" s="127"/>
    </row>
    <row r="3775" spans="1:11" ht="15">
      <c r="A3775" s="25"/>
      <c r="B3775" s="127"/>
      <c r="D3775" s="25"/>
      <c r="E3775" s="127"/>
      <c r="I3775" s="25"/>
      <c r="J3775" s="127"/>
    </row>
    <row r="3776" spans="1:11" ht="15">
      <c r="A3776" s="25"/>
      <c r="B3776" s="127"/>
      <c r="D3776" s="25"/>
      <c r="E3776" s="127"/>
      <c r="I3776" s="25"/>
      <c r="J3776" s="127"/>
    </row>
    <row r="3777" spans="1:10" ht="15">
      <c r="A3777" s="25"/>
      <c r="B3777" s="127"/>
      <c r="D3777" s="25"/>
      <c r="E3777" s="127"/>
    </row>
    <row r="3778" spans="1:10" ht="15">
      <c r="A3778" s="25"/>
      <c r="B3778" s="127"/>
      <c r="D3778" s="25"/>
      <c r="E3778" s="127"/>
      <c r="I3778" s="25"/>
      <c r="J3778" s="127"/>
    </row>
    <row r="3779" spans="1:10" ht="15">
      <c r="A3779" s="25"/>
      <c r="B3779" s="127"/>
      <c r="D3779" s="25"/>
      <c r="E3779" s="127"/>
      <c r="I3779" s="25"/>
      <c r="J3779" s="127"/>
    </row>
    <row r="3780" spans="1:10" ht="15">
      <c r="A3780" s="25"/>
      <c r="B3780" s="127"/>
      <c r="D3780" s="25"/>
      <c r="E3780" s="127"/>
      <c r="I3780" s="25"/>
      <c r="J3780" s="127"/>
    </row>
    <row r="3781" spans="1:10" ht="15">
      <c r="A3781" s="25"/>
      <c r="B3781" s="127"/>
      <c r="D3781" s="25"/>
      <c r="E3781" s="127"/>
      <c r="I3781" s="25"/>
      <c r="J3781" s="127"/>
    </row>
    <row r="3782" spans="1:10" ht="15">
      <c r="A3782" s="25"/>
      <c r="B3782" s="127"/>
      <c r="D3782" s="25"/>
      <c r="E3782" s="127"/>
      <c r="I3782" s="25"/>
      <c r="J3782" s="127"/>
    </row>
    <row r="3783" spans="1:10" ht="15">
      <c r="A3783" s="25"/>
      <c r="B3783" s="127"/>
      <c r="D3783" s="25"/>
      <c r="E3783" s="127"/>
      <c r="I3783" s="25"/>
      <c r="J3783" s="127"/>
    </row>
    <row r="3784" spans="1:10" ht="15">
      <c r="A3784" s="25"/>
      <c r="B3784" s="127"/>
      <c r="D3784" s="25"/>
      <c r="E3784" s="127"/>
      <c r="I3784" s="25"/>
      <c r="J3784" s="127"/>
    </row>
    <row r="3785" spans="1:10" ht="15">
      <c r="A3785" s="25"/>
      <c r="B3785" s="127"/>
      <c r="D3785" s="25"/>
      <c r="E3785" s="127"/>
      <c r="I3785" s="25"/>
      <c r="J3785" s="127"/>
    </row>
    <row r="3786" spans="1:10" ht="15">
      <c r="A3786" s="25"/>
      <c r="B3786" s="127"/>
      <c r="D3786" s="25"/>
      <c r="E3786" s="127"/>
      <c r="I3786" s="25"/>
      <c r="J3786" s="127"/>
    </row>
    <row r="3787" spans="1:10" ht="15">
      <c r="A3787" s="25"/>
      <c r="B3787" s="127"/>
      <c r="D3787" s="25"/>
      <c r="E3787" s="127"/>
      <c r="I3787" s="25"/>
      <c r="J3787" s="127"/>
    </row>
    <row r="3788" spans="1:10" ht="15">
      <c r="A3788" s="25"/>
      <c r="B3788" s="127"/>
      <c r="D3788" s="25"/>
      <c r="E3788" s="127"/>
      <c r="I3788" s="25"/>
      <c r="J3788" s="127"/>
    </row>
    <row r="3789" spans="1:10" ht="15">
      <c r="A3789" s="25"/>
      <c r="B3789" s="127"/>
      <c r="D3789" s="25"/>
      <c r="E3789" s="127"/>
      <c r="I3789" s="25"/>
      <c r="J3789" s="127"/>
    </row>
    <row r="3790" spans="1:10" ht="15">
      <c r="A3790" s="25"/>
      <c r="B3790" s="127"/>
      <c r="D3790" s="25"/>
      <c r="E3790" s="127"/>
      <c r="I3790" s="25"/>
      <c r="J3790" s="127"/>
    </row>
    <row r="3791" spans="1:10" ht="15">
      <c r="A3791" s="25"/>
      <c r="B3791" s="127"/>
      <c r="D3791" s="25"/>
      <c r="E3791" s="127"/>
      <c r="I3791" s="25"/>
      <c r="J3791" s="127"/>
    </row>
    <row r="3792" spans="1:10" ht="15">
      <c r="A3792" s="25"/>
      <c r="B3792" s="127"/>
      <c r="D3792" s="25"/>
      <c r="E3792" s="127"/>
      <c r="I3792" s="25"/>
      <c r="J3792" s="127"/>
    </row>
    <row r="3793" spans="1:10" ht="15">
      <c r="A3793" s="25"/>
      <c r="B3793" s="127"/>
      <c r="D3793" s="25"/>
      <c r="E3793" s="127"/>
      <c r="I3793" s="25"/>
      <c r="J3793" s="127"/>
    </row>
    <row r="3794" spans="1:10" ht="15">
      <c r="A3794" s="25"/>
      <c r="B3794" s="127"/>
      <c r="D3794" s="25"/>
      <c r="E3794" s="127"/>
      <c r="I3794" s="25"/>
      <c r="J3794" s="127"/>
    </row>
    <row r="3795" spans="1:10" ht="15">
      <c r="A3795" s="25"/>
      <c r="B3795" s="127"/>
      <c r="D3795" s="25"/>
      <c r="E3795" s="127"/>
      <c r="I3795" s="25"/>
      <c r="J3795" s="127"/>
    </row>
    <row r="3796" spans="1:10" ht="15">
      <c r="A3796" s="25"/>
      <c r="B3796" s="127"/>
      <c r="D3796" s="25"/>
      <c r="E3796" s="127"/>
      <c r="I3796" s="25"/>
      <c r="J3796" s="127"/>
    </row>
    <row r="3797" spans="1:10" ht="15">
      <c r="A3797" s="25"/>
      <c r="B3797" s="127"/>
      <c r="D3797" s="25"/>
      <c r="E3797" s="127"/>
      <c r="I3797" s="25"/>
      <c r="J3797" s="127"/>
    </row>
    <row r="3798" spans="1:10" ht="15">
      <c r="A3798" s="25"/>
      <c r="B3798" s="127"/>
      <c r="D3798" s="25"/>
      <c r="E3798" s="127"/>
      <c r="I3798" s="25"/>
      <c r="J3798" s="127"/>
    </row>
    <row r="3799" spans="1:10" ht="15">
      <c r="A3799" s="25"/>
      <c r="B3799" s="127"/>
      <c r="D3799" s="25"/>
      <c r="E3799" s="127"/>
      <c r="I3799" s="25"/>
      <c r="J3799" s="127"/>
    </row>
    <row r="3800" spans="1:10" ht="15">
      <c r="A3800" s="25"/>
      <c r="B3800" s="127"/>
      <c r="D3800" s="25"/>
      <c r="E3800" s="127"/>
      <c r="I3800" s="25"/>
      <c r="J3800" s="127"/>
    </row>
    <row r="3801" spans="1:10" ht="15">
      <c r="A3801" s="25"/>
      <c r="B3801" s="127"/>
      <c r="D3801" s="25"/>
      <c r="E3801" s="127"/>
      <c r="I3801" s="25"/>
      <c r="J3801" s="127"/>
    </row>
    <row r="3802" spans="1:10" ht="15">
      <c r="A3802" s="25"/>
      <c r="B3802" s="127"/>
      <c r="D3802" s="25"/>
      <c r="E3802" s="127"/>
      <c r="I3802" s="25"/>
      <c r="J3802" s="127"/>
    </row>
    <row r="3803" spans="1:10" ht="15">
      <c r="A3803" s="25"/>
      <c r="B3803" s="127"/>
      <c r="D3803" s="25"/>
      <c r="E3803" s="127"/>
      <c r="I3803" s="25"/>
      <c r="J3803" s="127"/>
    </row>
    <row r="3804" spans="1:10" ht="15">
      <c r="A3804" s="25"/>
      <c r="B3804" s="127"/>
      <c r="D3804" s="25"/>
      <c r="E3804" s="127"/>
      <c r="I3804" s="25"/>
      <c r="J3804" s="127"/>
    </row>
    <row r="3805" spans="1:10" ht="15">
      <c r="A3805" s="25"/>
      <c r="B3805" s="127"/>
      <c r="D3805" s="25"/>
      <c r="E3805" s="127"/>
      <c r="I3805" s="25"/>
      <c r="J3805" s="127"/>
    </row>
    <row r="3806" spans="1:10" ht="15">
      <c r="A3806" s="25"/>
      <c r="B3806" s="127"/>
      <c r="D3806" s="25"/>
      <c r="E3806" s="127"/>
      <c r="I3806" s="25"/>
      <c r="J3806" s="127"/>
    </row>
    <row r="3807" spans="1:10" ht="15">
      <c r="A3807" s="25"/>
      <c r="B3807" s="127"/>
      <c r="D3807" s="25"/>
      <c r="E3807" s="127"/>
      <c r="I3807" s="25"/>
      <c r="J3807" s="127"/>
    </row>
    <row r="3808" spans="1:10" ht="15">
      <c r="A3808" s="25"/>
      <c r="B3808" s="127"/>
      <c r="D3808" s="25"/>
      <c r="E3808" s="127"/>
      <c r="I3808" s="25"/>
      <c r="J3808" s="127"/>
    </row>
    <row r="3809" spans="1:10" ht="15">
      <c r="A3809" s="25"/>
      <c r="B3809" s="127"/>
      <c r="D3809" s="25"/>
      <c r="E3809" s="127"/>
      <c r="I3809" s="25"/>
      <c r="J3809" s="127"/>
    </row>
    <row r="3810" spans="1:10" ht="15">
      <c r="A3810" s="25"/>
      <c r="B3810" s="127"/>
      <c r="I3810" s="25"/>
      <c r="J3810" s="127"/>
    </row>
    <row r="3811" spans="1:10" ht="15">
      <c r="A3811" s="25"/>
      <c r="B3811" s="127"/>
      <c r="I3811" s="25"/>
      <c r="J3811" s="127"/>
    </row>
    <row r="3812" spans="1:10" ht="15">
      <c r="A3812" s="25"/>
      <c r="B3812" s="127"/>
      <c r="I3812" s="25"/>
      <c r="J3812" s="127"/>
    </row>
    <row r="3813" spans="1:10" ht="15">
      <c r="A3813" s="25"/>
      <c r="B3813" s="127"/>
      <c r="I3813" s="25"/>
      <c r="J3813" s="127"/>
    </row>
    <row r="3814" spans="1:10" ht="15">
      <c r="A3814" s="25"/>
      <c r="B3814" s="127"/>
      <c r="I3814" s="25"/>
      <c r="J3814" s="127"/>
    </row>
    <row r="3815" spans="1:10" ht="15">
      <c r="A3815" s="25"/>
      <c r="B3815" s="127"/>
      <c r="I3815" s="25"/>
      <c r="J3815" s="127"/>
    </row>
    <row r="3816" spans="1:10" ht="15">
      <c r="A3816" s="25"/>
      <c r="B3816" s="127"/>
      <c r="I3816" s="25"/>
      <c r="J3816" s="127"/>
    </row>
    <row r="3817" spans="1:10" ht="15">
      <c r="A3817" s="25"/>
      <c r="B3817" s="127"/>
      <c r="I3817" s="25"/>
      <c r="J3817" s="127"/>
    </row>
    <row r="3818" spans="1:10" ht="15">
      <c r="A3818" s="25"/>
      <c r="B3818" s="127"/>
      <c r="I3818" s="25"/>
      <c r="J3818" s="127"/>
    </row>
    <row r="3819" spans="1:10" ht="15">
      <c r="A3819" s="25"/>
      <c r="B3819" s="127"/>
      <c r="I3819" s="25"/>
      <c r="J3819" s="127"/>
    </row>
    <row r="3820" spans="1:10" ht="15">
      <c r="A3820" s="25"/>
      <c r="B3820" s="127"/>
      <c r="I3820" s="25"/>
      <c r="J3820" s="127"/>
    </row>
    <row r="3821" spans="1:10" ht="15">
      <c r="A3821" s="25"/>
      <c r="B3821" s="127"/>
      <c r="I3821" s="25"/>
      <c r="J3821" s="25"/>
    </row>
    <row r="3822" spans="1:10" ht="15">
      <c r="A3822" s="25"/>
      <c r="B3822" s="127"/>
      <c r="J3822" s="6"/>
    </row>
    <row r="3823" spans="1:10" ht="15">
      <c r="A3823" s="25"/>
      <c r="B3823" s="127"/>
    </row>
    <row r="3824" spans="1:10" ht="15">
      <c r="A3824" s="25"/>
      <c r="B3824" s="127"/>
    </row>
    <row r="3825" spans="2:11">
      <c r="B3825" s="6"/>
    </row>
    <row r="3828" spans="2:11">
      <c r="B3828" s="6"/>
      <c r="E3828" s="6"/>
      <c r="J3828" s="6"/>
      <c r="K3828" s="6"/>
    </row>
    <row r="3829" spans="2:11">
      <c r="B3829" s="6"/>
      <c r="E3829" s="6"/>
      <c r="J3829" s="6"/>
    </row>
    <row r="3830" spans="2:11">
      <c r="B3830" s="6"/>
      <c r="E3830" s="6"/>
      <c r="J3830" s="6"/>
    </row>
    <row r="3831" spans="2:11">
      <c r="B3831" s="6"/>
      <c r="E3831" s="6"/>
      <c r="J3831" s="6"/>
    </row>
    <row r="3832" spans="2:11">
      <c r="B3832" s="6"/>
      <c r="E3832" s="6"/>
      <c r="J3832" s="6"/>
    </row>
    <row r="3833" spans="2:11">
      <c r="B3833" s="6"/>
      <c r="E3833" s="6"/>
      <c r="J3833" s="6"/>
    </row>
    <row r="3834" spans="2:11">
      <c r="B3834" s="6"/>
      <c r="E3834" s="6"/>
      <c r="J3834" s="6"/>
    </row>
    <row r="3835" spans="2:11">
      <c r="B3835" s="6"/>
      <c r="E3835" s="6"/>
      <c r="J3835" s="6"/>
    </row>
    <row r="3836" spans="2:11">
      <c r="B3836" s="6"/>
      <c r="E3836" s="6"/>
      <c r="J3836" s="6"/>
    </row>
    <row r="3837" spans="2:11">
      <c r="B3837" s="6"/>
      <c r="E3837" s="6"/>
      <c r="J3837" s="6"/>
    </row>
    <row r="3838" spans="2:11">
      <c r="B3838" s="6"/>
      <c r="E3838" s="6"/>
      <c r="J3838" s="6"/>
    </row>
    <row r="3839" spans="2:11">
      <c r="B3839" s="6"/>
      <c r="E3839" s="6"/>
      <c r="J3839" s="6"/>
    </row>
    <row r="3840" spans="2:11">
      <c r="B3840" s="6"/>
      <c r="E3840" s="6"/>
      <c r="J3840" s="6"/>
    </row>
    <row r="3841" spans="2:10">
      <c r="B3841" s="6"/>
      <c r="E3841" s="6"/>
      <c r="J3841" s="6"/>
    </row>
    <row r="3842" spans="2:10">
      <c r="B3842" s="6"/>
      <c r="E3842" s="6"/>
      <c r="J3842" s="6"/>
    </row>
    <row r="3843" spans="2:10">
      <c r="B3843" s="6"/>
      <c r="E3843" s="6"/>
      <c r="J3843" s="6"/>
    </row>
    <row r="3844" spans="2:10">
      <c r="B3844" s="6"/>
      <c r="E3844" s="6"/>
      <c r="J3844" s="6"/>
    </row>
    <row r="3845" spans="2:10">
      <c r="B3845" s="6"/>
      <c r="E3845" s="6"/>
      <c r="J3845" s="6"/>
    </row>
    <row r="3846" spans="2:10">
      <c r="B3846" s="6"/>
      <c r="E3846" s="6"/>
      <c r="J3846" s="6"/>
    </row>
    <row r="3847" spans="2:10">
      <c r="B3847" s="6"/>
      <c r="E3847" s="6"/>
      <c r="J3847" s="6"/>
    </row>
    <row r="3848" spans="2:10">
      <c r="B3848" s="6"/>
      <c r="E3848" s="6"/>
      <c r="J3848" s="6"/>
    </row>
    <row r="3849" spans="2:10">
      <c r="B3849" s="6"/>
      <c r="E3849" s="6"/>
      <c r="J3849" s="6"/>
    </row>
    <row r="3850" spans="2:10">
      <c r="B3850" s="6"/>
      <c r="E3850" s="6"/>
      <c r="J3850" s="6"/>
    </row>
    <row r="3851" spans="2:10">
      <c r="B3851" s="6"/>
      <c r="E3851" s="6"/>
      <c r="J3851" s="6"/>
    </row>
    <row r="3852" spans="2:10">
      <c r="B3852" s="6"/>
      <c r="E3852" s="6"/>
      <c r="J3852" s="6"/>
    </row>
    <row r="3853" spans="2:10">
      <c r="B3853" s="6"/>
      <c r="E3853" s="6"/>
      <c r="J3853" s="6"/>
    </row>
    <row r="3854" spans="2:10">
      <c r="B3854" s="6"/>
      <c r="E3854" s="6"/>
      <c r="J3854" s="6"/>
    </row>
    <row r="3855" spans="2:10">
      <c r="B3855" s="6"/>
      <c r="E3855" s="6"/>
      <c r="J3855" s="6"/>
    </row>
    <row r="3856" spans="2:10">
      <c r="B3856" s="6"/>
      <c r="E3856" s="6"/>
      <c r="J3856" s="6"/>
    </row>
    <row r="3857" spans="2:10">
      <c r="B3857" s="6"/>
      <c r="E3857" s="6"/>
      <c r="J3857" s="6"/>
    </row>
    <row r="3858" spans="2:10">
      <c r="B3858" s="6"/>
      <c r="E3858" s="6"/>
      <c r="J3858" s="6"/>
    </row>
    <row r="3859" spans="2:10">
      <c r="B3859" s="6"/>
      <c r="E3859" s="6"/>
      <c r="J3859" s="6"/>
    </row>
    <row r="3860" spans="2:10">
      <c r="B3860" s="6"/>
      <c r="E3860" s="6"/>
      <c r="J3860" s="6"/>
    </row>
    <row r="3861" spans="2:10">
      <c r="B3861" s="6"/>
      <c r="E3861" s="6"/>
      <c r="J3861" s="6"/>
    </row>
    <row r="3862" spans="2:10">
      <c r="B3862" s="6"/>
      <c r="E3862" s="6"/>
      <c r="J3862" s="6"/>
    </row>
    <row r="3863" spans="2:10">
      <c r="B3863" s="6"/>
      <c r="E3863" s="6"/>
      <c r="J3863" s="6"/>
    </row>
    <row r="3864" spans="2:10">
      <c r="B3864" s="6"/>
      <c r="E3864" s="6"/>
      <c r="J3864" s="6"/>
    </row>
    <row r="3865" spans="2:10">
      <c r="B3865" s="6"/>
      <c r="E3865" s="6"/>
      <c r="J3865" s="6"/>
    </row>
    <row r="3866" spans="2:10">
      <c r="B3866" s="6"/>
      <c r="E3866" s="6"/>
      <c r="J3866" s="6"/>
    </row>
    <row r="3867" spans="2:10">
      <c r="B3867" s="6"/>
      <c r="E3867" s="6"/>
      <c r="J3867" s="6"/>
    </row>
    <row r="3868" spans="2:10">
      <c r="B3868" s="6"/>
      <c r="E3868" s="6"/>
      <c r="J3868" s="6"/>
    </row>
    <row r="3869" spans="2:10">
      <c r="B3869" s="6"/>
      <c r="E3869" s="6"/>
      <c r="J3869" s="6"/>
    </row>
    <row r="3870" spans="2:10">
      <c r="B3870" s="6"/>
      <c r="E3870" s="6"/>
      <c r="J3870" s="6"/>
    </row>
    <row r="3871" spans="2:10">
      <c r="B3871" s="6"/>
      <c r="E3871" s="6"/>
      <c r="J3871" s="6"/>
    </row>
    <row r="3872" spans="2:10">
      <c r="B3872" s="6"/>
      <c r="E3872" s="6"/>
      <c r="J3872" s="6"/>
    </row>
    <row r="3873" spans="2:10">
      <c r="B3873" s="6"/>
      <c r="E3873" s="6"/>
      <c r="J3873" s="6"/>
    </row>
    <row r="3874" spans="2:10">
      <c r="B3874" s="6"/>
      <c r="E3874" s="6"/>
      <c r="J3874" s="6"/>
    </row>
    <row r="3875" spans="2:10">
      <c r="B3875" s="6"/>
      <c r="E3875" s="6"/>
      <c r="J3875" s="6"/>
    </row>
    <row r="3876" spans="2:10">
      <c r="B3876" s="6"/>
      <c r="E3876" s="6"/>
      <c r="J3876" s="6"/>
    </row>
    <row r="3877" spans="2:10">
      <c r="B3877" s="6"/>
      <c r="E3877" s="6"/>
      <c r="J3877" s="6"/>
    </row>
    <row r="3878" spans="2:10">
      <c r="B3878" s="6"/>
      <c r="E3878" s="6"/>
      <c r="J3878" s="6"/>
    </row>
    <row r="3879" spans="2:10">
      <c r="B3879" s="6"/>
      <c r="E3879" s="6"/>
      <c r="J3879" s="6"/>
    </row>
    <row r="3880" spans="2:10">
      <c r="B3880" s="6"/>
      <c r="E3880" s="6"/>
      <c r="J3880" s="6"/>
    </row>
    <row r="3881" spans="2:10">
      <c r="B3881" s="6"/>
      <c r="E3881" s="6"/>
      <c r="J3881" s="6"/>
    </row>
    <row r="3882" spans="2:10">
      <c r="B3882" s="6"/>
      <c r="E3882" s="6"/>
      <c r="J3882" s="6"/>
    </row>
    <row r="3883" spans="2:10">
      <c r="B3883" s="6"/>
      <c r="E3883" s="6"/>
      <c r="J3883" s="6"/>
    </row>
    <row r="3884" spans="2:10">
      <c r="B3884" s="6"/>
      <c r="E3884" s="6"/>
      <c r="J3884" s="6"/>
    </row>
    <row r="3885" spans="2:10">
      <c r="B3885" s="6"/>
      <c r="J3885" s="6"/>
    </row>
    <row r="3886" spans="2:10">
      <c r="B3886" s="6"/>
      <c r="J3886" s="6"/>
    </row>
    <row r="3887" spans="2:10">
      <c r="B3887" s="6"/>
      <c r="J3887" s="6"/>
    </row>
    <row r="3888" spans="2:10">
      <c r="B3888" s="6"/>
      <c r="J3888" s="6"/>
    </row>
    <row r="3889" spans="2:10">
      <c r="B3889" s="6"/>
      <c r="J3889" s="6"/>
    </row>
    <row r="3890" spans="2:10">
      <c r="B3890" s="6"/>
      <c r="J3890" s="6"/>
    </row>
    <row r="3891" spans="2:10">
      <c r="B3891" s="6"/>
      <c r="J3891" s="6"/>
    </row>
    <row r="3892" spans="2:10">
      <c r="B3892" s="6"/>
      <c r="J3892" s="6"/>
    </row>
    <row r="3893" spans="2:10">
      <c r="B3893" s="6"/>
      <c r="J3893" s="6"/>
    </row>
    <row r="3894" spans="2:10">
      <c r="B3894" s="6"/>
      <c r="J3894" s="6"/>
    </row>
    <row r="3895" spans="2:10">
      <c r="B3895" s="6"/>
      <c r="J3895" s="6"/>
    </row>
    <row r="3896" spans="2:10">
      <c r="B3896" s="6"/>
      <c r="J3896" s="6"/>
    </row>
    <row r="3897" spans="2:10">
      <c r="B3897" s="6"/>
      <c r="J3897" s="6"/>
    </row>
    <row r="3898" spans="2:10">
      <c r="B3898" s="6"/>
      <c r="J3898" s="6"/>
    </row>
    <row r="3899" spans="2:10">
      <c r="B3899" s="6"/>
      <c r="J3899" s="6"/>
    </row>
    <row r="3900" spans="2:10">
      <c r="B3900" s="6"/>
      <c r="J3900" s="6"/>
    </row>
    <row r="3901" spans="2:10">
      <c r="B3901" s="6"/>
      <c r="J3901" s="6"/>
    </row>
    <row r="3902" spans="2:10">
      <c r="B3902" s="6"/>
      <c r="J3902" s="6"/>
    </row>
    <row r="3903" spans="2:10">
      <c r="B3903" s="6"/>
      <c r="J3903" s="6"/>
    </row>
    <row r="3904" spans="2:10">
      <c r="B3904" s="6"/>
      <c r="J3904" s="6"/>
    </row>
    <row r="3905" spans="2:10">
      <c r="B3905" s="6"/>
      <c r="J3905" s="6"/>
    </row>
    <row r="3906" spans="2:10">
      <c r="B3906" s="6"/>
      <c r="J3906" s="6"/>
    </row>
    <row r="3907" spans="2:10">
      <c r="B3907" s="6"/>
      <c r="J3907" s="6"/>
    </row>
    <row r="3908" spans="2:10">
      <c r="B3908" s="6"/>
      <c r="J3908" s="6"/>
    </row>
    <row r="3909" spans="2:10">
      <c r="B3909" s="6"/>
      <c r="J3909" s="6"/>
    </row>
    <row r="3910" spans="2:10">
      <c r="B3910" s="6"/>
    </row>
    <row r="3911" spans="2:10">
      <c r="B3911" s="6"/>
    </row>
    <row r="3912" spans="2:10">
      <c r="B3912" s="6"/>
    </row>
    <row r="3913" spans="2:10">
      <c r="B3913" s="6"/>
    </row>
    <row r="3914" spans="2:10">
      <c r="B3914" s="6"/>
    </row>
    <row r="3915" spans="2:10">
      <c r="B3915" s="6"/>
    </row>
    <row r="3916" spans="2:10">
      <c r="B3916" s="6"/>
    </row>
    <row r="3917" spans="2:10">
      <c r="B3917" s="6"/>
    </row>
    <row r="3918" spans="2:10">
      <c r="B3918" s="6"/>
    </row>
    <row r="3919" spans="2:10">
      <c r="B3919" s="6"/>
    </row>
    <row r="3920" spans="2:10">
      <c r="B3920" s="6"/>
    </row>
    <row r="3921" spans="2:2">
      <c r="B3921" s="6"/>
    </row>
    <row r="3922" spans="2:2">
      <c r="B3922" s="6"/>
    </row>
    <row r="3923" spans="2:2">
      <c r="B3923" s="6"/>
    </row>
    <row r="3924" spans="2:2">
      <c r="B3924" s="6"/>
    </row>
    <row r="3925" spans="2:2">
      <c r="B3925" s="6"/>
    </row>
    <row r="3926" spans="2:2">
      <c r="B3926" s="6"/>
    </row>
    <row r="3927" spans="2:2">
      <c r="B3927" s="6"/>
    </row>
    <row r="3928" spans="2:2">
      <c r="B3928" s="6"/>
    </row>
    <row r="3929" spans="2:2">
      <c r="B3929" s="6"/>
    </row>
    <row r="3930" spans="2:2">
      <c r="B3930" s="6"/>
    </row>
    <row r="3931" spans="2:2">
      <c r="B3931" s="6"/>
    </row>
    <row r="3932" spans="2:2">
      <c r="B3932" s="6"/>
    </row>
    <row r="3933" spans="2:2">
      <c r="B3933" s="6"/>
    </row>
    <row r="3934" spans="2:2">
      <c r="B3934" s="6"/>
    </row>
    <row r="3935" spans="2:2">
      <c r="B3935" s="6"/>
    </row>
    <row r="3936" spans="2:2">
      <c r="B3936" s="6"/>
    </row>
    <row r="3937" spans="2:2">
      <c r="B3937" s="6"/>
    </row>
    <row r="3938" spans="2:2">
      <c r="B3938" s="6"/>
    </row>
    <row r="3939" spans="2:2">
      <c r="B3939" s="6"/>
    </row>
    <row r="3940" spans="2:2">
      <c r="B3940" s="6"/>
    </row>
    <row r="3941" spans="2:2">
      <c r="B3941" s="6"/>
    </row>
    <row r="3942" spans="2:2">
      <c r="B3942" s="6"/>
    </row>
    <row r="3943" spans="2:2">
      <c r="B3943" s="6"/>
    </row>
    <row r="3944" spans="2:2">
      <c r="B3944" s="6"/>
    </row>
    <row r="3945" spans="2:2">
      <c r="B3945" s="6"/>
    </row>
    <row r="3946" spans="2:2">
      <c r="B3946" s="6"/>
    </row>
    <row r="3947" spans="2:2">
      <c r="B3947" s="6"/>
    </row>
    <row r="3948" spans="2:2">
      <c r="B3948" s="6"/>
    </row>
    <row r="3949" spans="2:2">
      <c r="B3949" s="6"/>
    </row>
    <row r="3950" spans="2:2">
      <c r="B3950" s="6"/>
    </row>
    <row r="3951" spans="2:2">
      <c r="B3951" s="6"/>
    </row>
    <row r="3952" spans="2:2">
      <c r="B3952" s="6"/>
    </row>
    <row r="3953" spans="2:2">
      <c r="B3953" s="6"/>
    </row>
    <row r="3954" spans="2:2">
      <c r="B3954" s="6"/>
    </row>
    <row r="3955" spans="2:2">
      <c r="B3955" s="6"/>
    </row>
    <row r="3956" spans="2:2">
      <c r="B3956" s="6"/>
    </row>
    <row r="3957" spans="2:2">
      <c r="B3957" s="6"/>
    </row>
    <row r="3958" spans="2:2">
      <c r="B3958" s="6"/>
    </row>
    <row r="3959" spans="2:2">
      <c r="B3959" s="6"/>
    </row>
    <row r="3960" spans="2:2">
      <c r="B3960" s="6"/>
    </row>
    <row r="3961" spans="2:2">
      <c r="B3961" s="6"/>
    </row>
    <row r="3962" spans="2:2">
      <c r="B3962" s="6"/>
    </row>
    <row r="3963" spans="2:2">
      <c r="B3963" s="6"/>
    </row>
    <row r="3964" spans="2:2">
      <c r="B3964" s="6"/>
    </row>
    <row r="3965" spans="2:2">
      <c r="B3965" s="6"/>
    </row>
    <row r="3966" spans="2:2">
      <c r="B3966" s="6"/>
    </row>
    <row r="3967" spans="2:2">
      <c r="B3967" s="6"/>
    </row>
    <row r="3968" spans="2:2">
      <c r="B3968" s="6"/>
    </row>
    <row r="3969" spans="2:2">
      <c r="B3969" s="6"/>
    </row>
    <row r="3970" spans="2:2">
      <c r="B3970" s="6"/>
    </row>
    <row r="3971" spans="2:2">
      <c r="B3971" s="6"/>
    </row>
    <row r="3972" spans="2:2">
      <c r="B3972" s="6"/>
    </row>
    <row r="3973" spans="2:2">
      <c r="B3973" s="6"/>
    </row>
    <row r="3974" spans="2:2">
      <c r="B3974" s="6"/>
    </row>
    <row r="3975" spans="2:2">
      <c r="B3975" s="6"/>
    </row>
    <row r="3976" spans="2:2">
      <c r="B3976" s="6"/>
    </row>
    <row r="3977" spans="2:2">
      <c r="B3977" s="6"/>
    </row>
    <row r="3978" spans="2:2">
      <c r="B3978" s="6"/>
    </row>
    <row r="3979" spans="2:2">
      <c r="B3979" s="6"/>
    </row>
    <row r="3997" spans="2:11">
      <c r="B3997" s="6"/>
      <c r="E3997" s="6"/>
      <c r="J3997" s="6"/>
      <c r="K3997" s="6"/>
    </row>
    <row r="3998" spans="2:11">
      <c r="B3998" s="6"/>
      <c r="C3998" s="10"/>
      <c r="E3998" s="6"/>
      <c r="J3998" s="6"/>
    </row>
    <row r="3999" spans="2:11">
      <c r="B3999" s="6"/>
      <c r="E3999" s="6"/>
      <c r="J3999" s="6"/>
    </row>
    <row r="4000" spans="2:11">
      <c r="B4000" s="6"/>
      <c r="E4000" s="6"/>
      <c r="J4000" s="6"/>
    </row>
    <row r="4001" spans="2:10">
      <c r="B4001" s="6"/>
      <c r="E4001" s="6"/>
      <c r="J4001" s="6"/>
    </row>
    <row r="4002" spans="2:10">
      <c r="B4002" s="6"/>
      <c r="E4002" s="6"/>
      <c r="J4002" s="6"/>
    </row>
    <row r="4003" spans="2:10">
      <c r="B4003" s="6"/>
      <c r="E4003" s="6"/>
      <c r="J4003" s="6"/>
    </row>
    <row r="4004" spans="2:10">
      <c r="B4004" s="6"/>
      <c r="E4004" s="6"/>
      <c r="J4004" s="6"/>
    </row>
    <row r="4005" spans="2:10">
      <c r="B4005" s="6"/>
      <c r="E4005" s="6"/>
      <c r="J4005" s="6"/>
    </row>
    <row r="4006" spans="2:10">
      <c r="B4006" s="6"/>
      <c r="E4006" s="6"/>
      <c r="J4006" s="6"/>
    </row>
    <row r="4007" spans="2:10">
      <c r="B4007" s="6"/>
      <c r="E4007" s="6"/>
      <c r="J4007" s="6"/>
    </row>
    <row r="4008" spans="2:10">
      <c r="B4008" s="6"/>
      <c r="E4008" s="6"/>
      <c r="J4008" s="6"/>
    </row>
    <row r="4009" spans="2:10">
      <c r="B4009" s="6"/>
      <c r="E4009" s="6"/>
      <c r="J4009" s="6"/>
    </row>
    <row r="4010" spans="2:10">
      <c r="B4010" s="6"/>
      <c r="E4010" s="6"/>
      <c r="J4010" s="6"/>
    </row>
    <row r="4011" spans="2:10">
      <c r="B4011" s="6"/>
      <c r="E4011" s="6"/>
      <c r="J4011" s="6"/>
    </row>
    <row r="4012" spans="2:10">
      <c r="B4012" s="6"/>
      <c r="E4012" s="6"/>
      <c r="J4012" s="6"/>
    </row>
    <row r="4013" spans="2:10">
      <c r="B4013" s="6"/>
      <c r="E4013" s="6"/>
      <c r="J4013" s="6"/>
    </row>
    <row r="4014" spans="2:10">
      <c r="B4014" s="6"/>
      <c r="E4014" s="6"/>
      <c r="J4014" s="6"/>
    </row>
    <row r="4015" spans="2:10">
      <c r="B4015" s="6"/>
      <c r="E4015" s="6"/>
      <c r="J4015" s="6"/>
    </row>
    <row r="4016" spans="2:10">
      <c r="B4016" s="6"/>
      <c r="E4016" s="6"/>
      <c r="J4016" s="6"/>
    </row>
    <row r="4017" spans="2:10">
      <c r="B4017" s="6"/>
      <c r="E4017" s="6"/>
      <c r="J4017" s="6"/>
    </row>
    <row r="4018" spans="2:10">
      <c r="B4018" s="6"/>
      <c r="E4018" s="6"/>
      <c r="J4018" s="6"/>
    </row>
    <row r="4019" spans="2:10">
      <c r="B4019" s="6"/>
      <c r="E4019" s="6"/>
      <c r="J4019" s="6"/>
    </row>
    <row r="4020" spans="2:10">
      <c r="B4020" s="6"/>
      <c r="E4020" s="6"/>
      <c r="J4020" s="6"/>
    </row>
    <row r="4021" spans="2:10">
      <c r="B4021" s="6"/>
      <c r="E4021" s="6"/>
      <c r="J4021" s="6"/>
    </row>
    <row r="4022" spans="2:10">
      <c r="B4022" s="6"/>
      <c r="E4022" s="6"/>
      <c r="J4022" s="6"/>
    </row>
    <row r="4023" spans="2:10">
      <c r="B4023" s="6"/>
      <c r="E4023" s="6"/>
      <c r="J4023" s="6"/>
    </row>
    <row r="4024" spans="2:10">
      <c r="B4024" s="6"/>
      <c r="E4024" s="6"/>
      <c r="J4024" s="6"/>
    </row>
    <row r="4025" spans="2:10">
      <c r="B4025" s="6"/>
      <c r="E4025" s="6"/>
      <c r="J4025" s="6"/>
    </row>
    <row r="4026" spans="2:10">
      <c r="B4026" s="6"/>
      <c r="E4026" s="6"/>
      <c r="J4026" s="6"/>
    </row>
    <row r="4027" spans="2:10">
      <c r="B4027" s="6"/>
      <c r="E4027" s="6"/>
      <c r="J4027" s="6"/>
    </row>
    <row r="4028" spans="2:10">
      <c r="B4028" s="6"/>
      <c r="E4028" s="6"/>
      <c r="J4028" s="6"/>
    </row>
    <row r="4029" spans="2:10">
      <c r="B4029" s="6"/>
      <c r="E4029" s="6"/>
      <c r="J4029" s="6"/>
    </row>
    <row r="4030" spans="2:10">
      <c r="B4030" s="6"/>
      <c r="E4030" s="6"/>
      <c r="J4030" s="6"/>
    </row>
    <row r="4031" spans="2:10">
      <c r="B4031" s="6"/>
      <c r="E4031" s="6"/>
      <c r="J4031" s="6"/>
    </row>
    <row r="4032" spans="2:10">
      <c r="B4032" s="6"/>
      <c r="E4032" s="6"/>
      <c r="J4032" s="6"/>
    </row>
    <row r="4033" spans="2:10">
      <c r="B4033" s="6"/>
      <c r="E4033" s="6"/>
      <c r="J4033" s="6"/>
    </row>
    <row r="4034" spans="2:10">
      <c r="B4034" s="6"/>
      <c r="E4034" s="6"/>
      <c r="J4034" s="6"/>
    </row>
    <row r="4035" spans="2:10">
      <c r="B4035" s="6"/>
      <c r="E4035" s="6"/>
      <c r="J4035" s="6"/>
    </row>
    <row r="4036" spans="2:10">
      <c r="B4036" s="6"/>
      <c r="E4036" s="6"/>
      <c r="J4036" s="6"/>
    </row>
    <row r="4037" spans="2:10">
      <c r="B4037" s="6"/>
      <c r="E4037" s="6"/>
      <c r="J4037" s="6"/>
    </row>
    <row r="4038" spans="2:10">
      <c r="B4038" s="6"/>
      <c r="E4038" s="6"/>
      <c r="J4038" s="6"/>
    </row>
    <row r="4039" spans="2:10">
      <c r="B4039" s="6"/>
      <c r="E4039" s="6"/>
      <c r="J4039" s="6"/>
    </row>
    <row r="4040" spans="2:10">
      <c r="B4040" s="6"/>
      <c r="E4040" s="6"/>
      <c r="J4040" s="6"/>
    </row>
    <row r="4041" spans="2:10">
      <c r="B4041" s="6"/>
      <c r="E4041" s="6"/>
      <c r="J4041" s="6"/>
    </row>
    <row r="4042" spans="2:10">
      <c r="B4042" s="6"/>
      <c r="E4042" s="6"/>
      <c r="J4042" s="6"/>
    </row>
    <row r="4043" spans="2:10">
      <c r="B4043" s="6"/>
      <c r="E4043" s="6"/>
    </row>
    <row r="4044" spans="2:10">
      <c r="B4044" s="6"/>
      <c r="E4044" s="6"/>
    </row>
    <row r="4045" spans="2:10">
      <c r="B4045" s="6"/>
    </row>
    <row r="4046" spans="2:10">
      <c r="B4046" s="6"/>
    </row>
    <row r="4047" spans="2:10">
      <c r="B4047" s="6"/>
    </row>
    <row r="4048" spans="2:10">
      <c r="B4048" s="6"/>
    </row>
    <row r="4049" spans="2:11">
      <c r="B4049" s="6"/>
    </row>
    <row r="4050" spans="2:11">
      <c r="B4050" s="6"/>
    </row>
    <row r="4051" spans="2:11">
      <c r="B4051" s="6"/>
    </row>
    <row r="4052" spans="2:11">
      <c r="B4052" s="6"/>
    </row>
    <row r="4053" spans="2:11">
      <c r="B4053" s="6"/>
    </row>
    <row r="4064" spans="2:11">
      <c r="B4064" s="6"/>
      <c r="E4064" s="6"/>
      <c r="J4064" s="6"/>
      <c r="K4064" s="6"/>
    </row>
    <row r="4065" spans="2:10">
      <c r="B4065" s="6"/>
      <c r="E4065" s="6"/>
      <c r="J4065" s="6"/>
    </row>
    <row r="4066" spans="2:10">
      <c r="B4066" s="6"/>
      <c r="E4066" s="6"/>
      <c r="J4066" s="6"/>
    </row>
    <row r="4067" spans="2:10">
      <c r="B4067" s="6"/>
      <c r="E4067" s="6"/>
      <c r="J4067" s="6"/>
    </row>
    <row r="4068" spans="2:10">
      <c r="B4068" s="6"/>
      <c r="E4068" s="6"/>
      <c r="J4068" s="6"/>
    </row>
    <row r="4069" spans="2:10">
      <c r="B4069" s="6"/>
      <c r="E4069" s="6"/>
      <c r="J4069" s="6"/>
    </row>
    <row r="4070" spans="2:10">
      <c r="B4070" s="6"/>
      <c r="E4070" s="6"/>
      <c r="J4070" s="6"/>
    </row>
    <row r="4071" spans="2:10">
      <c r="B4071" s="6"/>
      <c r="E4071" s="6"/>
      <c r="J4071" s="6"/>
    </row>
    <row r="4072" spans="2:10">
      <c r="B4072" s="6"/>
      <c r="E4072" s="6"/>
      <c r="J4072" s="6"/>
    </row>
    <row r="4073" spans="2:10">
      <c r="B4073" s="6"/>
      <c r="E4073" s="6"/>
      <c r="J4073" s="6"/>
    </row>
    <row r="4074" spans="2:10">
      <c r="B4074" s="6"/>
      <c r="E4074" s="6"/>
      <c r="J4074" s="6"/>
    </row>
    <row r="4075" spans="2:10">
      <c r="B4075" s="6"/>
      <c r="E4075" s="6"/>
      <c r="J4075" s="6"/>
    </row>
    <row r="4076" spans="2:10">
      <c r="B4076" s="6"/>
      <c r="E4076" s="6"/>
      <c r="J4076" s="6"/>
    </row>
    <row r="4077" spans="2:10">
      <c r="B4077" s="6"/>
      <c r="E4077" s="6"/>
      <c r="J4077" s="6"/>
    </row>
    <row r="4078" spans="2:10">
      <c r="B4078" s="6"/>
      <c r="E4078" s="6"/>
      <c r="J4078" s="6"/>
    </row>
    <row r="4079" spans="2:10">
      <c r="B4079" s="6"/>
      <c r="E4079" s="6"/>
      <c r="J4079" s="6"/>
    </row>
    <row r="4080" spans="2:10">
      <c r="B4080" s="6"/>
      <c r="E4080" s="6"/>
      <c r="J4080" s="6"/>
    </row>
    <row r="4081" spans="2:10">
      <c r="B4081" s="6"/>
      <c r="E4081" s="6"/>
      <c r="J4081" s="6"/>
    </row>
    <row r="4082" spans="2:10">
      <c r="B4082" s="6"/>
      <c r="E4082" s="6"/>
      <c r="J4082" s="6"/>
    </row>
    <row r="4083" spans="2:10">
      <c r="B4083" s="6"/>
      <c r="E4083" s="6"/>
      <c r="J4083" s="6"/>
    </row>
    <row r="4084" spans="2:10">
      <c r="B4084" s="6"/>
      <c r="E4084" s="6"/>
      <c r="J4084" s="6"/>
    </row>
    <row r="4085" spans="2:10">
      <c r="B4085" s="6"/>
      <c r="E4085" s="6"/>
      <c r="J4085" s="6"/>
    </row>
    <row r="4086" spans="2:10">
      <c r="B4086" s="6"/>
      <c r="E4086" s="6"/>
      <c r="J4086" s="6"/>
    </row>
    <row r="4087" spans="2:10">
      <c r="B4087" s="6"/>
      <c r="E4087" s="6"/>
      <c r="J4087" s="6"/>
    </row>
    <row r="4088" spans="2:10">
      <c r="B4088" s="6"/>
      <c r="E4088" s="6"/>
      <c r="J4088" s="6"/>
    </row>
    <row r="4089" spans="2:10">
      <c r="B4089" s="6"/>
      <c r="E4089" s="6"/>
      <c r="J4089" s="6"/>
    </row>
    <row r="4090" spans="2:10">
      <c r="B4090" s="6"/>
      <c r="E4090" s="6"/>
      <c r="J4090" s="6"/>
    </row>
    <row r="4091" spans="2:10">
      <c r="B4091" s="6"/>
      <c r="E4091" s="6"/>
      <c r="J4091" s="6"/>
    </row>
    <row r="4092" spans="2:10">
      <c r="B4092" s="6"/>
      <c r="E4092" s="6"/>
      <c r="J4092" s="6"/>
    </row>
    <row r="4093" spans="2:10">
      <c r="B4093" s="6"/>
      <c r="E4093" s="6"/>
      <c r="J4093" s="6"/>
    </row>
    <row r="4094" spans="2:10">
      <c r="B4094" s="6"/>
      <c r="E4094" s="6"/>
      <c r="J4094" s="6"/>
    </row>
    <row r="4095" spans="2:10">
      <c r="B4095" s="6"/>
      <c r="E4095" s="6"/>
      <c r="J4095" s="6"/>
    </row>
    <row r="4096" spans="2:10">
      <c r="B4096" s="6"/>
      <c r="E4096" s="6"/>
      <c r="J4096" s="6"/>
    </row>
    <row r="4097" spans="2:10">
      <c r="B4097" s="6"/>
      <c r="E4097" s="6"/>
      <c r="J4097" s="6"/>
    </row>
    <row r="4098" spans="2:10">
      <c r="B4098" s="6"/>
      <c r="E4098" s="6"/>
      <c r="J4098" s="6"/>
    </row>
    <row r="4099" spans="2:10">
      <c r="B4099" s="6"/>
      <c r="E4099" s="6"/>
      <c r="J4099" s="6"/>
    </row>
    <row r="4100" spans="2:10">
      <c r="B4100" s="6"/>
      <c r="E4100" s="6"/>
      <c r="J4100" s="6"/>
    </row>
    <row r="4101" spans="2:10">
      <c r="B4101" s="6"/>
      <c r="E4101" s="6"/>
      <c r="J4101" s="6"/>
    </row>
    <row r="4102" spans="2:10">
      <c r="B4102" s="6"/>
      <c r="E4102" s="6"/>
      <c r="J4102" s="6"/>
    </row>
    <row r="4103" spans="2:10">
      <c r="B4103" s="6"/>
      <c r="E4103" s="6"/>
      <c r="J4103" s="6"/>
    </row>
    <row r="4104" spans="2:10">
      <c r="B4104" s="6"/>
      <c r="E4104" s="6"/>
      <c r="J4104" s="6"/>
    </row>
    <row r="4105" spans="2:10">
      <c r="B4105" s="6"/>
      <c r="E4105" s="6"/>
      <c r="J4105" s="6"/>
    </row>
    <row r="4106" spans="2:10">
      <c r="B4106" s="6"/>
      <c r="E4106" s="6"/>
      <c r="J4106" s="6"/>
    </row>
    <row r="4107" spans="2:10">
      <c r="B4107" s="6"/>
      <c r="E4107" s="6"/>
      <c r="J4107" s="6"/>
    </row>
    <row r="4108" spans="2:10">
      <c r="B4108" s="6"/>
      <c r="E4108" s="6"/>
      <c r="J4108" s="6"/>
    </row>
    <row r="4109" spans="2:10">
      <c r="B4109" s="6"/>
      <c r="E4109" s="6"/>
      <c r="J4109" s="6"/>
    </row>
    <row r="4110" spans="2:10">
      <c r="B4110" s="6"/>
      <c r="E4110" s="6"/>
      <c r="J4110" s="6"/>
    </row>
    <row r="4111" spans="2:10">
      <c r="B4111" s="6"/>
      <c r="E4111" s="6"/>
      <c r="J4111" s="6"/>
    </row>
    <row r="4112" spans="2:10">
      <c r="B4112" s="6"/>
      <c r="E4112" s="6"/>
      <c r="J4112" s="6"/>
    </row>
    <row r="4113" spans="2:10">
      <c r="B4113" s="6"/>
      <c r="E4113" s="6"/>
      <c r="J4113" s="6"/>
    </row>
    <row r="4114" spans="2:10">
      <c r="B4114" s="6"/>
      <c r="E4114" s="6"/>
      <c r="J4114" s="6"/>
    </row>
    <row r="4115" spans="2:10">
      <c r="B4115" s="6"/>
      <c r="J4115" s="6"/>
    </row>
    <row r="4116" spans="2:10">
      <c r="B4116" s="6"/>
      <c r="J4116" s="6"/>
    </row>
    <row r="4117" spans="2:10">
      <c r="B4117" s="6"/>
      <c r="J4117" s="6"/>
    </row>
    <row r="4118" spans="2:10">
      <c r="B4118" s="6"/>
      <c r="J4118" s="6"/>
    </row>
    <row r="4119" spans="2:10">
      <c r="B4119" s="6"/>
      <c r="J4119" s="6"/>
    </row>
    <row r="4120" spans="2:10">
      <c r="B4120" s="6"/>
      <c r="J4120" s="6"/>
    </row>
    <row r="4121" spans="2:10">
      <c r="B4121" s="6"/>
      <c r="J4121" s="6"/>
    </row>
    <row r="4122" spans="2:10">
      <c r="B4122" s="6"/>
      <c r="J4122" s="6"/>
    </row>
    <row r="4123" spans="2:10">
      <c r="B4123" s="6"/>
      <c r="J4123" s="6"/>
    </row>
    <row r="4124" spans="2:10">
      <c r="B4124" s="6"/>
      <c r="J4124" s="6"/>
    </row>
    <row r="4125" spans="2:10">
      <c r="B4125" s="6"/>
      <c r="J4125" s="6"/>
    </row>
    <row r="4126" spans="2:10">
      <c r="B4126" s="6"/>
      <c r="J4126" s="6"/>
    </row>
    <row r="4127" spans="2:10">
      <c r="B4127" s="6"/>
      <c r="J4127" s="6"/>
    </row>
    <row r="4128" spans="2:10">
      <c r="B4128" s="6"/>
      <c r="J4128" s="6"/>
    </row>
    <row r="4129" spans="2:2">
      <c r="B4129" s="6"/>
    </row>
    <row r="4130" spans="2:2">
      <c r="B4130" s="6"/>
    </row>
    <row r="4131" spans="2:2">
      <c r="B4131" s="6"/>
    </row>
    <row r="4132" spans="2:2">
      <c r="B4132" s="6"/>
    </row>
    <row r="4133" spans="2:2">
      <c r="B4133" s="6"/>
    </row>
    <row r="4134" spans="2:2">
      <c r="B4134" s="6"/>
    </row>
    <row r="4135" spans="2:2">
      <c r="B4135" s="6"/>
    </row>
    <row r="4136" spans="2:2">
      <c r="B4136" s="6"/>
    </row>
    <row r="4137" spans="2:2">
      <c r="B4137" s="6"/>
    </row>
    <row r="4138" spans="2:2">
      <c r="B4138" s="6"/>
    </row>
    <row r="4139" spans="2:2">
      <c r="B4139" s="6"/>
    </row>
    <row r="4140" spans="2:2">
      <c r="B4140" s="6"/>
    </row>
    <row r="4141" spans="2:2">
      <c r="B4141" s="6"/>
    </row>
    <row r="4142" spans="2:2">
      <c r="B4142" s="6"/>
    </row>
    <row r="4143" spans="2:2">
      <c r="B4143" s="6"/>
    </row>
    <row r="4144" spans="2:2">
      <c r="B4144" s="6"/>
    </row>
    <row r="4145" spans="2:2">
      <c r="B4145" s="6"/>
    </row>
    <row r="4146" spans="2:2">
      <c r="B4146" s="6"/>
    </row>
    <row r="4147" spans="2:2">
      <c r="B4147" s="6"/>
    </row>
    <row r="4148" spans="2:2">
      <c r="B4148" s="6"/>
    </row>
    <row r="4149" spans="2:2">
      <c r="B4149" s="6"/>
    </row>
    <row r="4150" spans="2:2">
      <c r="B4150" s="6"/>
    </row>
    <row r="4151" spans="2:2">
      <c r="B4151" s="6"/>
    </row>
    <row r="4152" spans="2:2">
      <c r="B4152" s="6"/>
    </row>
    <row r="4153" spans="2:2">
      <c r="B4153" s="6"/>
    </row>
    <row r="4154" spans="2:2">
      <c r="B4154" s="6"/>
    </row>
    <row r="4155" spans="2:2">
      <c r="B4155" s="6"/>
    </row>
    <row r="4156" spans="2:2">
      <c r="B4156" s="6"/>
    </row>
    <row r="4157" spans="2:2">
      <c r="B4157" s="6"/>
    </row>
    <row r="4158" spans="2:2">
      <c r="B4158" s="6"/>
    </row>
    <row r="4159" spans="2:2">
      <c r="B4159" s="6"/>
    </row>
    <row r="4160" spans="2:2">
      <c r="B4160" s="6"/>
    </row>
    <row r="4161" spans="2:2">
      <c r="B4161" s="6"/>
    </row>
    <row r="4162" spans="2:2">
      <c r="B4162" s="6"/>
    </row>
    <row r="4163" spans="2:2">
      <c r="B4163" s="6"/>
    </row>
    <row r="4164" spans="2:2">
      <c r="B4164" s="6"/>
    </row>
    <row r="4165" spans="2:2">
      <c r="B4165" s="6"/>
    </row>
    <row r="4166" spans="2:2">
      <c r="B4166" s="6"/>
    </row>
    <row r="4167" spans="2:2">
      <c r="B4167" s="6"/>
    </row>
    <row r="4168" spans="2:2">
      <c r="B4168" s="6"/>
    </row>
    <row r="4169" spans="2:2">
      <c r="B4169" s="6"/>
    </row>
    <row r="4170" spans="2:2">
      <c r="B4170" s="6"/>
    </row>
    <row r="4171" spans="2:2">
      <c r="B4171" s="6"/>
    </row>
    <row r="4172" spans="2:2">
      <c r="B4172" s="6"/>
    </row>
    <row r="4173" spans="2:2">
      <c r="B4173" s="6"/>
    </row>
    <row r="4174" spans="2:2">
      <c r="B4174" s="6"/>
    </row>
    <row r="4175" spans="2:2">
      <c r="B4175" s="6"/>
    </row>
    <row r="4176" spans="2:2">
      <c r="B4176" s="6"/>
    </row>
    <row r="4177" spans="2:2">
      <c r="B4177" s="6"/>
    </row>
    <row r="4178" spans="2:2">
      <c r="B4178" s="6"/>
    </row>
    <row r="4179" spans="2:2">
      <c r="B4179" s="6"/>
    </row>
    <row r="4200" spans="2:11">
      <c r="B4200" s="6"/>
      <c r="E4200" s="6"/>
      <c r="J4200" s="6"/>
      <c r="K4200" s="6"/>
    </row>
    <row r="4201" spans="2:11">
      <c r="B4201" s="6"/>
      <c r="E4201" s="6"/>
      <c r="J4201" s="6"/>
    </row>
    <row r="4202" spans="2:11">
      <c r="B4202" s="6"/>
      <c r="E4202" s="6"/>
      <c r="J4202" s="6"/>
    </row>
    <row r="4203" spans="2:11">
      <c r="B4203" s="6"/>
      <c r="J4203" s="6"/>
    </row>
    <row r="4204" spans="2:11">
      <c r="B4204" s="6"/>
      <c r="E4204" s="6"/>
      <c r="J4204" s="6"/>
    </row>
    <row r="4205" spans="2:11">
      <c r="B4205" s="6"/>
      <c r="E4205" s="6"/>
      <c r="J4205" s="6"/>
    </row>
    <row r="4206" spans="2:11">
      <c r="B4206" s="6"/>
      <c r="J4206" s="6"/>
    </row>
    <row r="4207" spans="2:11">
      <c r="B4207" s="6"/>
      <c r="E4207" s="6"/>
      <c r="J4207" s="6"/>
    </row>
    <row r="4208" spans="2:11">
      <c r="B4208" s="6"/>
      <c r="E4208" s="6"/>
      <c r="J4208" s="6"/>
    </row>
    <row r="4209" spans="2:10">
      <c r="B4209" s="6"/>
      <c r="J4209" s="6"/>
    </row>
    <row r="4210" spans="2:10">
      <c r="B4210" s="6"/>
      <c r="E4210" s="6"/>
      <c r="J4210" s="6"/>
    </row>
    <row r="4211" spans="2:10">
      <c r="B4211" s="6"/>
      <c r="J4211" s="6"/>
    </row>
    <row r="4212" spans="2:10">
      <c r="B4212" s="6"/>
      <c r="E4212" s="6"/>
      <c r="J4212" s="6"/>
    </row>
    <row r="4213" spans="2:10">
      <c r="B4213" s="6"/>
      <c r="E4213" s="6"/>
      <c r="J4213" s="6"/>
    </row>
    <row r="4214" spans="2:10">
      <c r="B4214" s="6"/>
      <c r="E4214" s="6"/>
      <c r="J4214" s="6"/>
    </row>
    <row r="4215" spans="2:10">
      <c r="B4215" s="6"/>
      <c r="J4215" s="6"/>
    </row>
    <row r="4216" spans="2:10">
      <c r="B4216" s="6"/>
      <c r="E4216" s="6"/>
      <c r="J4216" s="6"/>
    </row>
    <row r="4217" spans="2:10">
      <c r="B4217" s="6"/>
      <c r="E4217" s="6"/>
      <c r="J4217" s="6"/>
    </row>
    <row r="4218" spans="2:10">
      <c r="B4218" s="6"/>
      <c r="E4218" s="6"/>
      <c r="J4218" s="6"/>
    </row>
    <row r="4219" spans="2:10">
      <c r="B4219" s="6"/>
      <c r="J4219" s="6"/>
    </row>
    <row r="4220" spans="2:10">
      <c r="B4220" s="6"/>
      <c r="E4220" s="6"/>
      <c r="J4220" s="6"/>
    </row>
    <row r="4221" spans="2:10">
      <c r="B4221" s="6"/>
      <c r="E4221" s="6"/>
      <c r="J4221" s="6"/>
    </row>
    <row r="4222" spans="2:10">
      <c r="B4222" s="6"/>
      <c r="E4222" s="6"/>
      <c r="J4222" s="6"/>
    </row>
    <row r="4223" spans="2:10">
      <c r="B4223" s="6"/>
      <c r="E4223" s="6"/>
      <c r="J4223" s="6"/>
    </row>
    <row r="4224" spans="2:10">
      <c r="B4224" s="6"/>
      <c r="J4224" s="6"/>
    </row>
    <row r="4225" spans="2:10">
      <c r="B4225" s="6"/>
      <c r="E4225" s="6"/>
      <c r="J4225" s="6"/>
    </row>
    <row r="4226" spans="2:10">
      <c r="B4226" s="6"/>
      <c r="E4226" s="6"/>
      <c r="J4226" s="6"/>
    </row>
    <row r="4227" spans="2:10">
      <c r="B4227" s="6"/>
      <c r="J4227" s="6"/>
    </row>
    <row r="4228" spans="2:10">
      <c r="B4228" s="6"/>
      <c r="J4228" s="6"/>
    </row>
    <row r="4229" spans="2:10">
      <c r="B4229" s="6"/>
      <c r="J4229" s="6"/>
    </row>
    <row r="4230" spans="2:10">
      <c r="B4230" s="6"/>
      <c r="J4230" s="6"/>
    </row>
    <row r="4231" spans="2:10">
      <c r="B4231" s="6"/>
      <c r="J4231" s="6"/>
    </row>
    <row r="4232" spans="2:10">
      <c r="B4232" s="6"/>
      <c r="J4232" s="6"/>
    </row>
    <row r="4233" spans="2:10">
      <c r="B4233" s="6"/>
      <c r="J4233" s="6"/>
    </row>
    <row r="4234" spans="2:10">
      <c r="B4234" s="6"/>
      <c r="J4234" s="6"/>
    </row>
    <row r="4235" spans="2:10">
      <c r="B4235" s="6"/>
      <c r="J4235" s="6"/>
    </row>
    <row r="4236" spans="2:10">
      <c r="B4236" s="6"/>
      <c r="J4236" s="6"/>
    </row>
    <row r="4237" spans="2:10">
      <c r="B4237" s="6"/>
      <c r="J4237" s="6"/>
    </row>
    <row r="4238" spans="2:10">
      <c r="B4238" s="6"/>
      <c r="J4238" s="6"/>
    </row>
    <row r="4239" spans="2:10">
      <c r="B4239" s="6"/>
      <c r="J4239" s="6"/>
    </row>
    <row r="4240" spans="2:10">
      <c r="B4240" s="6"/>
      <c r="J4240" s="6"/>
    </row>
    <row r="4241" spans="2:10">
      <c r="B4241" s="6"/>
      <c r="J4241" s="6"/>
    </row>
    <row r="4242" spans="2:10">
      <c r="B4242" s="6"/>
    </row>
    <row r="4243" spans="2:10">
      <c r="B4243" s="6"/>
      <c r="J4243" s="6"/>
    </row>
    <row r="4244" spans="2:10">
      <c r="B4244" s="6"/>
      <c r="J4244" s="6"/>
    </row>
    <row r="4245" spans="2:10">
      <c r="B4245" s="6"/>
      <c r="J4245" s="6"/>
    </row>
    <row r="4246" spans="2:10">
      <c r="B4246" s="6"/>
      <c r="J4246" s="6"/>
    </row>
    <row r="4247" spans="2:10">
      <c r="B4247" s="6"/>
      <c r="J4247" s="6"/>
    </row>
    <row r="4248" spans="2:10">
      <c r="B4248" s="6"/>
      <c r="J4248" s="6"/>
    </row>
    <row r="4249" spans="2:10">
      <c r="B4249" s="6"/>
      <c r="J4249" s="6"/>
    </row>
    <row r="4250" spans="2:10">
      <c r="B4250" s="6"/>
    </row>
    <row r="4251" spans="2:10">
      <c r="B4251" s="6"/>
    </row>
    <row r="4252" spans="2:10">
      <c r="B4252" s="6"/>
    </row>
    <row r="4253" spans="2:10">
      <c r="B4253" s="6"/>
    </row>
    <row r="4254" spans="2:10">
      <c r="B4254" s="6"/>
    </row>
    <row r="4255" spans="2:10">
      <c r="B4255" s="6"/>
    </row>
    <row r="4256" spans="2:10">
      <c r="B4256" s="6"/>
    </row>
    <row r="4257" spans="2:2">
      <c r="B4257" s="6"/>
    </row>
    <row r="4258" spans="2:2">
      <c r="B4258" s="6"/>
    </row>
    <row r="4259" spans="2:2">
      <c r="B4259" s="6"/>
    </row>
    <row r="4260" spans="2:2">
      <c r="B4260" s="6"/>
    </row>
    <row r="4261" spans="2:2">
      <c r="B4261" s="6"/>
    </row>
    <row r="4262" spans="2:2">
      <c r="B4262" s="6"/>
    </row>
    <row r="4263" spans="2:2">
      <c r="B4263" s="6"/>
    </row>
    <row r="4264" spans="2:2">
      <c r="B4264" s="6"/>
    </row>
    <row r="4265" spans="2:2">
      <c r="B4265" s="6"/>
    </row>
    <row r="4266" spans="2:2">
      <c r="B4266" s="6"/>
    </row>
    <row r="4267" spans="2:2">
      <c r="B4267" s="6"/>
    </row>
    <row r="4268" spans="2:2">
      <c r="B4268" s="6"/>
    </row>
    <row r="4269" spans="2:2">
      <c r="B4269" s="6"/>
    </row>
    <row r="4270" spans="2:2">
      <c r="B4270" s="6"/>
    </row>
    <row r="4271" spans="2:2">
      <c r="B4271" s="6"/>
    </row>
    <row r="4272" spans="2:2">
      <c r="B4272" s="6"/>
    </row>
    <row r="4273" spans="2:2">
      <c r="B4273" s="6"/>
    </row>
    <row r="4274" spans="2:2">
      <c r="B4274" s="6"/>
    </row>
    <row r="4275" spans="2:2">
      <c r="B4275" s="6"/>
    </row>
    <row r="4276" spans="2:2">
      <c r="B4276" s="6"/>
    </row>
    <row r="4277" spans="2:2">
      <c r="B4277" s="6"/>
    </row>
    <row r="4278" spans="2:2">
      <c r="B4278" s="6"/>
    </row>
    <row r="4279" spans="2:2">
      <c r="B4279" s="6"/>
    </row>
    <row r="4280" spans="2:2">
      <c r="B4280" s="6"/>
    </row>
    <row r="4281" spans="2:2">
      <c r="B4281" s="6"/>
    </row>
    <row r="4282" spans="2:2">
      <c r="B4282" s="6"/>
    </row>
    <row r="4283" spans="2:2">
      <c r="B4283" s="6"/>
    </row>
    <row r="4284" spans="2:2">
      <c r="B4284" s="6"/>
    </row>
    <row r="4285" spans="2:2">
      <c r="B4285" s="6"/>
    </row>
    <row r="4286" spans="2:2">
      <c r="B4286" s="6"/>
    </row>
    <row r="4287" spans="2:2">
      <c r="B4287" s="6"/>
    </row>
    <row r="4288" spans="2:2">
      <c r="B4288" s="6"/>
    </row>
    <row r="4289" spans="2:2">
      <c r="B4289" s="6"/>
    </row>
    <row r="4290" spans="2:2">
      <c r="B4290" s="6"/>
    </row>
    <row r="4291" spans="2:2">
      <c r="B4291" s="6"/>
    </row>
    <row r="4292" spans="2:2">
      <c r="B4292" s="6"/>
    </row>
    <row r="4293" spans="2:2">
      <c r="B4293" s="6"/>
    </row>
    <row r="4294" spans="2:2">
      <c r="B4294" s="6"/>
    </row>
    <row r="4295" spans="2:2">
      <c r="B4295" s="6"/>
    </row>
    <row r="4296" spans="2:2">
      <c r="B4296" s="6"/>
    </row>
    <row r="4297" spans="2:2">
      <c r="B4297" s="6"/>
    </row>
    <row r="4298" spans="2:2">
      <c r="B4298" s="6"/>
    </row>
    <row r="4299" spans="2:2">
      <c r="B4299" s="6"/>
    </row>
    <row r="4300" spans="2:2">
      <c r="B4300" s="6"/>
    </row>
    <row r="4301" spans="2:2">
      <c r="B4301" s="6"/>
    </row>
    <row r="4302" spans="2:2">
      <c r="B4302" s="6"/>
    </row>
    <row r="4303" spans="2:2">
      <c r="B4303" s="6"/>
    </row>
    <row r="4304" spans="2:2">
      <c r="B4304" s="6"/>
    </row>
    <row r="4305" spans="2:2">
      <c r="B4305" s="6"/>
    </row>
    <row r="4306" spans="2:2">
      <c r="B4306" s="6"/>
    </row>
    <row r="4307" spans="2:2">
      <c r="B4307" s="6"/>
    </row>
    <row r="4308" spans="2:2">
      <c r="B4308" s="6"/>
    </row>
    <row r="4309" spans="2:2">
      <c r="B4309" s="6"/>
    </row>
    <row r="4310" spans="2:2">
      <c r="B4310" s="6"/>
    </row>
    <row r="4311" spans="2:2">
      <c r="B4311" s="6"/>
    </row>
    <row r="4312" spans="2:2">
      <c r="B4312" s="6"/>
    </row>
    <row r="4313" spans="2:2">
      <c r="B4313" s="6"/>
    </row>
    <row r="4314" spans="2:2">
      <c r="B4314" s="6"/>
    </row>
    <row r="4315" spans="2:2">
      <c r="B4315" s="6"/>
    </row>
    <row r="4316" spans="2:2">
      <c r="B4316" s="6"/>
    </row>
    <row r="4317" spans="2:2">
      <c r="B4317" s="6"/>
    </row>
    <row r="4318" spans="2:2">
      <c r="B4318" s="6"/>
    </row>
    <row r="4319" spans="2:2">
      <c r="B4319" s="6"/>
    </row>
    <row r="4320" spans="2:2">
      <c r="B4320" s="6"/>
    </row>
    <row r="4321" spans="2:2">
      <c r="B4321" s="6"/>
    </row>
    <row r="4322" spans="2:2">
      <c r="B4322" s="6"/>
    </row>
    <row r="4323" spans="2:2">
      <c r="B4323" s="6"/>
    </row>
    <row r="4324" spans="2:2">
      <c r="B4324" s="6"/>
    </row>
    <row r="4325" spans="2:2">
      <c r="B4325" s="6"/>
    </row>
    <row r="4326" spans="2:2">
      <c r="B4326" s="6"/>
    </row>
    <row r="4327" spans="2:2">
      <c r="B4327" s="6"/>
    </row>
    <row r="4328" spans="2:2">
      <c r="B4328" s="6"/>
    </row>
    <row r="4329" spans="2:2">
      <c r="B4329" s="6"/>
    </row>
    <row r="4330" spans="2:2">
      <c r="B4330" s="6"/>
    </row>
    <row r="4331" spans="2:2">
      <c r="B4331" s="6"/>
    </row>
    <row r="4332" spans="2:2">
      <c r="B4332" s="6"/>
    </row>
    <row r="4333" spans="2:2">
      <c r="B4333" s="6"/>
    </row>
    <row r="4334" spans="2:2">
      <c r="B4334" s="6"/>
    </row>
    <row r="4335" spans="2:2">
      <c r="B4335" s="6"/>
    </row>
    <row r="4336" spans="2:2">
      <c r="B4336" s="6"/>
    </row>
    <row r="4337" spans="2:2">
      <c r="B4337" s="6"/>
    </row>
    <row r="4338" spans="2:2">
      <c r="B4338" s="6"/>
    </row>
    <row r="4339" spans="2:2">
      <c r="B4339" s="6"/>
    </row>
    <row r="4340" spans="2:2">
      <c r="B4340" s="6"/>
    </row>
    <row r="4341" spans="2:2">
      <c r="B4341" s="6"/>
    </row>
    <row r="4342" spans="2:2">
      <c r="B4342" s="6"/>
    </row>
    <row r="4343" spans="2:2">
      <c r="B4343" s="6"/>
    </row>
    <row r="4344" spans="2:2">
      <c r="B4344" s="6"/>
    </row>
    <row r="4345" spans="2:2">
      <c r="B4345" s="6"/>
    </row>
    <row r="4346" spans="2:2">
      <c r="B4346" s="6"/>
    </row>
    <row r="4347" spans="2:2">
      <c r="B4347" s="6"/>
    </row>
    <row r="4348" spans="2:2">
      <c r="B4348" s="6"/>
    </row>
    <row r="4349" spans="2:2">
      <c r="B4349" s="6"/>
    </row>
    <row r="4350" spans="2:2">
      <c r="B4350" s="6"/>
    </row>
    <row r="4351" spans="2:2">
      <c r="B4351" s="6"/>
    </row>
    <row r="4352" spans="2:2">
      <c r="B4352" s="6"/>
    </row>
    <row r="4353" spans="2:2">
      <c r="B4353" s="6"/>
    </row>
    <row r="4354" spans="2:2">
      <c r="B4354" s="6"/>
    </row>
    <row r="4355" spans="2:2">
      <c r="B4355" s="6"/>
    </row>
    <row r="4356" spans="2:2">
      <c r="B4356" s="6"/>
    </row>
    <row r="4357" spans="2:2">
      <c r="B4357" s="6"/>
    </row>
    <row r="4358" spans="2:2">
      <c r="B4358" s="6"/>
    </row>
    <row r="4359" spans="2:2">
      <c r="B4359" s="6"/>
    </row>
    <row r="4360" spans="2:2">
      <c r="B4360" s="6"/>
    </row>
    <row r="4361" spans="2:2">
      <c r="B4361" s="6"/>
    </row>
    <row r="4362" spans="2:2">
      <c r="B4362" s="6"/>
    </row>
    <row r="4363" spans="2:2">
      <c r="B4363" s="6"/>
    </row>
    <row r="4364" spans="2:2">
      <c r="B4364" s="6"/>
    </row>
    <row r="4365" spans="2:2">
      <c r="B4365" s="6"/>
    </row>
    <row r="4401" spans="2:11">
      <c r="B4401" s="6"/>
      <c r="E4401" s="6"/>
      <c r="J4401" s="6"/>
      <c r="K4401" s="6"/>
    </row>
    <row r="4402" spans="2:11">
      <c r="B4402" s="6"/>
      <c r="E4402" s="6"/>
      <c r="J4402" s="6"/>
    </row>
    <row r="4403" spans="2:11">
      <c r="B4403" s="6"/>
      <c r="E4403" s="6"/>
      <c r="J4403" s="6"/>
    </row>
    <row r="4404" spans="2:11">
      <c r="B4404" s="6"/>
      <c r="E4404" s="6"/>
      <c r="J4404" s="6"/>
    </row>
    <row r="4405" spans="2:11">
      <c r="B4405" s="6"/>
      <c r="E4405" s="6"/>
      <c r="J4405" s="6"/>
    </row>
    <row r="4406" spans="2:11">
      <c r="B4406" s="6"/>
      <c r="E4406" s="6"/>
      <c r="J4406" s="6"/>
    </row>
    <row r="4407" spans="2:11">
      <c r="B4407" s="6"/>
      <c r="E4407" s="6"/>
      <c r="J4407" s="6"/>
    </row>
    <row r="4408" spans="2:11">
      <c r="B4408" s="6"/>
      <c r="E4408" s="6"/>
      <c r="J4408" s="6"/>
    </row>
    <row r="4409" spans="2:11">
      <c r="B4409" s="6"/>
      <c r="E4409" s="6"/>
      <c r="J4409" s="6"/>
    </row>
    <row r="4410" spans="2:11">
      <c r="B4410" s="6"/>
      <c r="E4410" s="6"/>
      <c r="J4410" s="6"/>
    </row>
    <row r="4411" spans="2:11">
      <c r="B4411" s="6"/>
      <c r="E4411" s="6"/>
      <c r="J4411" s="6"/>
    </row>
    <row r="4412" spans="2:11">
      <c r="B4412" s="6"/>
      <c r="E4412" s="6"/>
      <c r="J4412" s="6"/>
    </row>
    <row r="4413" spans="2:11">
      <c r="B4413" s="6"/>
      <c r="E4413" s="6"/>
      <c r="J4413" s="6"/>
    </row>
    <row r="4414" spans="2:11">
      <c r="B4414" s="6"/>
      <c r="E4414" s="6"/>
      <c r="J4414" s="6"/>
    </row>
    <row r="4415" spans="2:11">
      <c r="B4415" s="6"/>
      <c r="E4415" s="6"/>
      <c r="J4415" s="6"/>
    </row>
    <row r="4416" spans="2:11">
      <c r="B4416" s="6"/>
      <c r="E4416" s="6"/>
      <c r="J4416" s="6"/>
    </row>
    <row r="4417" spans="2:10">
      <c r="B4417" s="6"/>
      <c r="E4417" s="6"/>
      <c r="J4417" s="6"/>
    </row>
    <row r="4418" spans="2:10">
      <c r="B4418" s="6"/>
      <c r="E4418" s="6"/>
      <c r="J4418" s="6"/>
    </row>
    <row r="4419" spans="2:10">
      <c r="B4419" s="6"/>
      <c r="E4419" s="6"/>
      <c r="J4419" s="6"/>
    </row>
    <row r="4420" spans="2:10">
      <c r="B4420" s="6"/>
      <c r="E4420" s="6"/>
      <c r="J4420" s="6"/>
    </row>
    <row r="4421" spans="2:10">
      <c r="B4421" s="6"/>
      <c r="E4421" s="6"/>
      <c r="J4421" s="6"/>
    </row>
    <row r="4422" spans="2:10">
      <c r="B4422" s="6"/>
      <c r="E4422" s="6"/>
      <c r="J4422" s="6"/>
    </row>
    <row r="4423" spans="2:10">
      <c r="B4423" s="6"/>
      <c r="E4423" s="6"/>
      <c r="J4423" s="6"/>
    </row>
    <row r="4424" spans="2:10">
      <c r="B4424" s="6"/>
      <c r="E4424" s="6"/>
      <c r="J4424" s="6"/>
    </row>
    <row r="4425" spans="2:10">
      <c r="B4425" s="6"/>
      <c r="E4425" s="6"/>
      <c r="J4425" s="6"/>
    </row>
    <row r="4426" spans="2:10">
      <c r="B4426" s="6"/>
      <c r="E4426" s="6"/>
      <c r="J4426" s="6"/>
    </row>
    <row r="4427" spans="2:10">
      <c r="B4427" s="6"/>
      <c r="E4427" s="6"/>
      <c r="J4427" s="6"/>
    </row>
    <row r="4428" spans="2:10">
      <c r="B4428" s="6"/>
      <c r="E4428" s="6"/>
      <c r="J4428" s="6"/>
    </row>
    <row r="4429" spans="2:10">
      <c r="B4429" s="6"/>
      <c r="E4429" s="6"/>
      <c r="J4429" s="6"/>
    </row>
    <row r="4430" spans="2:10">
      <c r="B4430" s="6"/>
      <c r="E4430" s="6"/>
      <c r="J4430" s="6"/>
    </row>
    <row r="4431" spans="2:10">
      <c r="B4431" s="6"/>
      <c r="E4431" s="6"/>
      <c r="J4431" s="6"/>
    </row>
    <row r="4432" spans="2:10">
      <c r="B4432" s="6"/>
      <c r="E4432" s="6"/>
      <c r="J4432" s="6"/>
    </row>
    <row r="4433" spans="2:10">
      <c r="B4433" s="6"/>
      <c r="J4433" s="6"/>
    </row>
    <row r="4434" spans="2:10">
      <c r="B4434" s="6"/>
      <c r="J4434" s="6"/>
    </row>
    <row r="4435" spans="2:10">
      <c r="B4435" s="6"/>
      <c r="J4435" s="6"/>
    </row>
    <row r="4436" spans="2:10">
      <c r="B4436" s="6"/>
      <c r="J4436" s="6"/>
    </row>
    <row r="4437" spans="2:10">
      <c r="B4437" s="6"/>
      <c r="J4437" s="6"/>
    </row>
    <row r="4438" spans="2:10">
      <c r="B4438" s="6"/>
      <c r="J4438" s="6"/>
    </row>
    <row r="4439" spans="2:10">
      <c r="B4439" s="6"/>
      <c r="J4439" s="6"/>
    </row>
    <row r="4440" spans="2:10">
      <c r="B4440" s="6"/>
      <c r="J4440" s="6"/>
    </row>
    <row r="4441" spans="2:10">
      <c r="B4441" s="6"/>
      <c r="J4441" s="6"/>
    </row>
    <row r="4442" spans="2:10">
      <c r="B4442" s="6"/>
      <c r="J4442" s="6"/>
    </row>
    <row r="4443" spans="2:10">
      <c r="B4443" s="6"/>
      <c r="J4443" s="6"/>
    </row>
    <row r="4444" spans="2:10">
      <c r="B4444" s="6"/>
      <c r="J4444" s="6"/>
    </row>
    <row r="4445" spans="2:10">
      <c r="B4445" s="6"/>
      <c r="J4445" s="6"/>
    </row>
    <row r="4446" spans="2:10">
      <c r="B4446" s="6"/>
      <c r="J4446" s="6"/>
    </row>
    <row r="4447" spans="2:10">
      <c r="B4447" s="6"/>
      <c r="J4447" s="6"/>
    </row>
    <row r="4448" spans="2:10">
      <c r="B4448" s="6"/>
    </row>
    <row r="4449" spans="2:2">
      <c r="B4449" s="6"/>
    </row>
    <row r="4450" spans="2:2">
      <c r="B4450" s="6"/>
    </row>
    <row r="4451" spans="2:2">
      <c r="B4451" s="6"/>
    </row>
    <row r="4452" spans="2:2">
      <c r="B4452" s="6"/>
    </row>
    <row r="4453" spans="2:2">
      <c r="B4453" s="6"/>
    </row>
    <row r="4454" spans="2:2">
      <c r="B4454" s="6"/>
    </row>
    <row r="4455" spans="2:2">
      <c r="B4455" s="6"/>
    </row>
    <row r="4456" spans="2:2">
      <c r="B4456" s="6"/>
    </row>
    <row r="4457" spans="2:2">
      <c r="B4457" s="6"/>
    </row>
    <row r="4458" spans="2:2">
      <c r="B4458" s="6"/>
    </row>
    <row r="4459" spans="2:2">
      <c r="B4459" s="6"/>
    </row>
    <row r="4460" spans="2:2">
      <c r="B4460" s="6"/>
    </row>
    <row r="4461" spans="2:2">
      <c r="B4461" s="6"/>
    </row>
    <row r="4462" spans="2:2">
      <c r="B4462" s="6"/>
    </row>
    <row r="4463" spans="2:2">
      <c r="B4463" s="6"/>
    </row>
    <row r="4464" spans="2:2">
      <c r="B4464" s="6"/>
    </row>
    <row r="4465" spans="2:2">
      <c r="B4465" s="6"/>
    </row>
    <row r="4466" spans="2:2">
      <c r="B4466" s="6"/>
    </row>
    <row r="4467" spans="2:2">
      <c r="B4467" s="6"/>
    </row>
    <row r="4468" spans="2:2">
      <c r="B4468" s="6"/>
    </row>
    <row r="4469" spans="2:2">
      <c r="B4469" s="6"/>
    </row>
    <row r="4470" spans="2:2">
      <c r="B4470" s="6"/>
    </row>
    <row r="4471" spans="2:2">
      <c r="B4471" s="6"/>
    </row>
    <row r="4472" spans="2:2">
      <c r="B4472" s="6"/>
    </row>
    <row r="4473" spans="2:2">
      <c r="B4473" s="6"/>
    </row>
    <row r="4474" spans="2:2">
      <c r="B4474" s="6"/>
    </row>
    <row r="4475" spans="2:2">
      <c r="B4475" s="6"/>
    </row>
    <row r="4476" spans="2:2">
      <c r="B4476" s="6"/>
    </row>
    <row r="4477" spans="2:2">
      <c r="B4477" s="6"/>
    </row>
    <row r="4478" spans="2:2">
      <c r="B4478" s="6"/>
    </row>
    <row r="4479" spans="2:2">
      <c r="B4479" s="6"/>
    </row>
    <row r="4480" spans="2:2">
      <c r="B4480" s="6"/>
    </row>
    <row r="4481" spans="2:2">
      <c r="B4481" s="6"/>
    </row>
    <row r="4482" spans="2:2">
      <c r="B4482" s="6"/>
    </row>
    <row r="4483" spans="2:2">
      <c r="B4483" s="6"/>
    </row>
    <row r="4484" spans="2:2">
      <c r="B4484" s="6"/>
    </row>
    <row r="4485" spans="2:2">
      <c r="B4485" s="6"/>
    </row>
    <row r="4486" spans="2:2">
      <c r="B4486" s="6"/>
    </row>
    <row r="4487" spans="2:2">
      <c r="B4487" s="6"/>
    </row>
    <row r="4488" spans="2:2">
      <c r="B4488" s="6"/>
    </row>
    <row r="4489" spans="2:2">
      <c r="B4489" s="6"/>
    </row>
    <row r="4490" spans="2:2">
      <c r="B4490" s="6"/>
    </row>
    <row r="4491" spans="2:2">
      <c r="B4491" s="6"/>
    </row>
    <row r="4492" spans="2:2">
      <c r="B4492" s="6"/>
    </row>
    <row r="4493" spans="2:2">
      <c r="B4493" s="6"/>
    </row>
    <row r="4494" spans="2:2">
      <c r="B4494" s="6"/>
    </row>
    <row r="4495" spans="2:2">
      <c r="B4495" s="6"/>
    </row>
    <row r="4496" spans="2:2">
      <c r="B4496" s="6"/>
    </row>
    <row r="4512" spans="2:11">
      <c r="B4512" s="6"/>
      <c r="E4512" s="6"/>
      <c r="J4512" s="6"/>
      <c r="K4512" s="6"/>
    </row>
    <row r="4513" spans="2:10">
      <c r="B4513" s="6"/>
      <c r="E4513" s="6"/>
      <c r="J4513" s="6"/>
    </row>
    <row r="4514" spans="2:10">
      <c r="B4514" s="6"/>
      <c r="E4514" s="6"/>
      <c r="J4514" s="6"/>
    </row>
    <row r="4515" spans="2:10">
      <c r="B4515" s="6"/>
      <c r="E4515" s="6"/>
      <c r="J4515" s="6"/>
    </row>
    <row r="4516" spans="2:10">
      <c r="B4516" s="6"/>
      <c r="E4516" s="6"/>
      <c r="J4516" s="6"/>
    </row>
    <row r="4517" spans="2:10">
      <c r="B4517" s="6"/>
      <c r="E4517" s="6"/>
      <c r="J4517" s="6"/>
    </row>
    <row r="4518" spans="2:10">
      <c r="B4518" s="6"/>
      <c r="E4518" s="6"/>
      <c r="J4518" s="6"/>
    </row>
    <row r="4519" spans="2:10">
      <c r="B4519" s="6"/>
      <c r="E4519" s="6"/>
      <c r="J4519" s="6"/>
    </row>
    <row r="4520" spans="2:10">
      <c r="B4520" s="6"/>
      <c r="E4520" s="6"/>
      <c r="J4520" s="6"/>
    </row>
    <row r="4521" spans="2:10">
      <c r="B4521" s="6"/>
      <c r="E4521" s="6"/>
      <c r="J4521" s="6"/>
    </row>
    <row r="4522" spans="2:10">
      <c r="B4522" s="6"/>
      <c r="E4522" s="6"/>
      <c r="J4522" s="6"/>
    </row>
    <row r="4523" spans="2:10">
      <c r="B4523" s="6"/>
      <c r="E4523" s="6"/>
      <c r="J4523" s="6"/>
    </row>
    <row r="4524" spans="2:10">
      <c r="B4524" s="6"/>
      <c r="E4524" s="6"/>
      <c r="J4524" s="6"/>
    </row>
    <row r="4525" spans="2:10">
      <c r="B4525" s="6"/>
      <c r="E4525" s="6"/>
      <c r="J4525" s="6"/>
    </row>
    <row r="4526" spans="2:10">
      <c r="B4526" s="6"/>
      <c r="E4526" s="6"/>
      <c r="J4526" s="6"/>
    </row>
    <row r="4527" spans="2:10">
      <c r="B4527" s="6"/>
      <c r="E4527" s="6"/>
      <c r="J4527" s="6"/>
    </row>
    <row r="4528" spans="2:10">
      <c r="B4528" s="6"/>
      <c r="E4528" s="6"/>
      <c r="J4528" s="6"/>
    </row>
    <row r="4529" spans="2:10">
      <c r="B4529" s="6"/>
      <c r="E4529" s="6"/>
      <c r="J4529" s="6"/>
    </row>
    <row r="4530" spans="2:10">
      <c r="B4530" s="6"/>
      <c r="E4530" s="6"/>
      <c r="J4530" s="6"/>
    </row>
    <row r="4531" spans="2:10">
      <c r="B4531" s="6"/>
      <c r="E4531" s="6"/>
      <c r="J4531" s="6"/>
    </row>
    <row r="4532" spans="2:10">
      <c r="B4532" s="6"/>
      <c r="E4532" s="6"/>
      <c r="J4532" s="6"/>
    </row>
    <row r="4533" spans="2:10">
      <c r="B4533" s="6"/>
      <c r="E4533" s="6"/>
      <c r="J4533" s="6"/>
    </row>
    <row r="4534" spans="2:10">
      <c r="B4534" s="6"/>
      <c r="E4534" s="6"/>
      <c r="J4534" s="6"/>
    </row>
    <row r="4535" spans="2:10">
      <c r="B4535" s="6"/>
      <c r="E4535" s="6"/>
      <c r="J4535" s="6"/>
    </row>
    <row r="4536" spans="2:10">
      <c r="B4536" s="6"/>
      <c r="E4536" s="6"/>
      <c r="J4536" s="6"/>
    </row>
    <row r="4537" spans="2:10">
      <c r="B4537" s="6"/>
      <c r="E4537" s="6"/>
      <c r="J4537" s="6"/>
    </row>
    <row r="4538" spans="2:10">
      <c r="B4538" s="6"/>
      <c r="E4538" s="6"/>
      <c r="J4538" s="6"/>
    </row>
    <row r="4539" spans="2:10">
      <c r="B4539" s="6"/>
      <c r="E4539" s="6"/>
      <c r="J4539" s="6"/>
    </row>
    <row r="4540" spans="2:10">
      <c r="B4540" s="6"/>
      <c r="E4540" s="6"/>
      <c r="J4540" s="6"/>
    </row>
    <row r="4541" spans="2:10">
      <c r="B4541" s="6"/>
      <c r="E4541" s="6"/>
      <c r="J4541" s="6"/>
    </row>
    <row r="4542" spans="2:10">
      <c r="B4542" s="6"/>
      <c r="E4542" s="6"/>
      <c r="J4542" s="6"/>
    </row>
    <row r="4543" spans="2:10">
      <c r="B4543" s="6"/>
      <c r="J4543" s="6"/>
    </row>
    <row r="4544" spans="2:10">
      <c r="B4544" s="6"/>
      <c r="J4544" s="6"/>
    </row>
    <row r="4545" spans="2:10">
      <c r="B4545" s="6"/>
      <c r="J4545" s="6"/>
    </row>
    <row r="4546" spans="2:10">
      <c r="B4546" s="6"/>
      <c r="J4546" s="6"/>
    </row>
    <row r="4547" spans="2:10">
      <c r="B4547" s="6"/>
      <c r="J4547" s="6"/>
    </row>
    <row r="4548" spans="2:10">
      <c r="B4548" s="6"/>
      <c r="J4548" s="6"/>
    </row>
    <row r="4549" spans="2:10">
      <c r="B4549" s="6"/>
      <c r="J4549" s="6"/>
    </row>
    <row r="4550" spans="2:10">
      <c r="B4550" s="6"/>
      <c r="J4550" s="6"/>
    </row>
    <row r="4551" spans="2:10">
      <c r="B4551" s="6"/>
      <c r="J4551" s="6"/>
    </row>
    <row r="4552" spans="2:10">
      <c r="B4552" s="6"/>
      <c r="J4552" s="6"/>
    </row>
    <row r="4553" spans="2:10">
      <c r="B4553" s="6"/>
      <c r="J4553" s="6"/>
    </row>
    <row r="4554" spans="2:10">
      <c r="B4554" s="6"/>
      <c r="J4554" s="6"/>
    </row>
    <row r="4555" spans="2:10">
      <c r="B4555" s="6"/>
      <c r="J4555" s="6"/>
    </row>
    <row r="4556" spans="2:10">
      <c r="B4556" s="6"/>
      <c r="J4556" s="6"/>
    </row>
    <row r="4557" spans="2:10">
      <c r="B4557" s="6"/>
      <c r="J4557" s="6"/>
    </row>
    <row r="4558" spans="2:10">
      <c r="B4558" s="6"/>
      <c r="J4558" s="6"/>
    </row>
    <row r="4559" spans="2:10">
      <c r="B4559" s="6"/>
      <c r="J4559" s="6"/>
    </row>
    <row r="4560" spans="2:10">
      <c r="B4560" s="6"/>
      <c r="J4560" s="6"/>
    </row>
    <row r="4561" spans="2:10">
      <c r="B4561" s="6"/>
      <c r="J4561" s="6"/>
    </row>
    <row r="4562" spans="2:10">
      <c r="B4562" s="6"/>
      <c r="J4562" s="6"/>
    </row>
    <row r="4563" spans="2:10">
      <c r="B4563" s="6"/>
      <c r="J4563" s="6"/>
    </row>
    <row r="4564" spans="2:10">
      <c r="B4564" s="6"/>
      <c r="J4564" s="6"/>
    </row>
    <row r="4565" spans="2:10">
      <c r="B4565" s="6"/>
      <c r="J4565" s="6"/>
    </row>
    <row r="4566" spans="2:10">
      <c r="B4566" s="6"/>
      <c r="J4566" s="6"/>
    </row>
    <row r="4567" spans="2:10">
      <c r="B4567" s="6"/>
    </row>
    <row r="4568" spans="2:10">
      <c r="B4568" s="6"/>
    </row>
    <row r="4569" spans="2:10">
      <c r="B4569" s="6"/>
    </row>
    <row r="4570" spans="2:10">
      <c r="B4570" s="6"/>
    </row>
    <row r="4571" spans="2:10">
      <c r="B4571" s="6"/>
    </row>
    <row r="4572" spans="2:10">
      <c r="B4572" s="6"/>
    </row>
    <row r="4573" spans="2:10">
      <c r="B4573" s="6"/>
    </row>
    <row r="4574" spans="2:10">
      <c r="B4574" s="6"/>
    </row>
    <row r="4575" spans="2:10">
      <c r="B4575" s="6"/>
    </row>
    <row r="4576" spans="2:10">
      <c r="B4576" s="6"/>
    </row>
    <row r="4577" spans="2:11">
      <c r="B4577" s="6"/>
    </row>
    <row r="4578" spans="2:11">
      <c r="B4578" s="6"/>
    </row>
    <row r="4579" spans="2:11">
      <c r="B4579" s="6"/>
    </row>
    <row r="4580" spans="2:11">
      <c r="B4580" s="6"/>
    </row>
    <row r="4581" spans="2:11">
      <c r="B4581" s="6"/>
    </row>
    <row r="4582" spans="2:11">
      <c r="B4582" s="6"/>
    </row>
    <row r="4583" spans="2:11">
      <c r="B4583" s="6"/>
    </row>
    <row r="4584" spans="2:11">
      <c r="B4584" s="6"/>
    </row>
    <row r="4585" spans="2:11">
      <c r="B4585" s="6"/>
    </row>
    <row r="4586" spans="2:11">
      <c r="B4586" s="6"/>
    </row>
    <row r="4591" spans="2:11">
      <c r="B4591" s="6"/>
      <c r="E4591" s="6"/>
      <c r="J4591" s="6"/>
      <c r="K4591" s="6"/>
    </row>
    <row r="4592" spans="2:11">
      <c r="B4592" s="6"/>
      <c r="E4592" s="6"/>
      <c r="J4592" s="6"/>
    </row>
    <row r="4593" spans="2:10">
      <c r="B4593" s="6"/>
      <c r="E4593" s="6"/>
      <c r="J4593" s="6"/>
    </row>
    <row r="4594" spans="2:10">
      <c r="B4594" s="6"/>
      <c r="E4594" s="6"/>
      <c r="J4594" s="6"/>
    </row>
    <row r="4595" spans="2:10">
      <c r="B4595" s="6"/>
      <c r="E4595" s="6"/>
      <c r="J4595" s="6"/>
    </row>
    <row r="4596" spans="2:10">
      <c r="B4596" s="6"/>
      <c r="E4596" s="6"/>
      <c r="J4596" s="6"/>
    </row>
    <row r="4597" spans="2:10">
      <c r="B4597" s="6"/>
      <c r="E4597" s="6"/>
      <c r="J4597" s="6"/>
    </row>
    <row r="4598" spans="2:10">
      <c r="B4598" s="6"/>
      <c r="E4598" s="6"/>
      <c r="J4598" s="6"/>
    </row>
    <row r="4599" spans="2:10">
      <c r="B4599" s="6"/>
      <c r="E4599" s="6"/>
      <c r="J4599" s="6"/>
    </row>
    <row r="4600" spans="2:10">
      <c r="B4600" s="6"/>
      <c r="E4600" s="6"/>
      <c r="J4600" s="6"/>
    </row>
    <row r="4601" spans="2:10">
      <c r="B4601" s="6"/>
      <c r="E4601" s="6"/>
      <c r="J4601" s="6"/>
    </row>
    <row r="4602" spans="2:10">
      <c r="B4602" s="6"/>
      <c r="E4602" s="6"/>
      <c r="J4602" s="6"/>
    </row>
    <row r="4603" spans="2:10">
      <c r="B4603" s="6"/>
      <c r="E4603" s="6"/>
      <c r="J4603" s="6"/>
    </row>
    <row r="4604" spans="2:10">
      <c r="B4604" s="6"/>
      <c r="E4604" s="6"/>
      <c r="J4604" s="6"/>
    </row>
    <row r="4605" spans="2:10">
      <c r="B4605" s="6"/>
      <c r="E4605" s="6"/>
      <c r="J4605" s="6"/>
    </row>
    <row r="4606" spans="2:10">
      <c r="B4606" s="6"/>
      <c r="E4606" s="6"/>
      <c r="J4606" s="6"/>
    </row>
    <row r="4607" spans="2:10">
      <c r="B4607" s="6"/>
      <c r="E4607" s="6"/>
      <c r="J4607" s="6"/>
    </row>
    <row r="4608" spans="2:10">
      <c r="B4608" s="6"/>
      <c r="E4608" s="6"/>
      <c r="J4608" s="6"/>
    </row>
    <row r="4609" spans="2:10">
      <c r="B4609" s="6"/>
      <c r="E4609" s="6"/>
      <c r="J4609" s="6"/>
    </row>
    <row r="4610" spans="2:10">
      <c r="B4610" s="6"/>
      <c r="E4610" s="6"/>
      <c r="J4610" s="6"/>
    </row>
    <row r="4611" spans="2:10">
      <c r="B4611" s="6"/>
      <c r="E4611" s="6"/>
      <c r="J4611" s="6"/>
    </row>
    <row r="4612" spans="2:10">
      <c r="B4612" s="6"/>
      <c r="E4612" s="6"/>
      <c r="J4612" s="6"/>
    </row>
    <row r="4613" spans="2:10">
      <c r="B4613" s="6"/>
      <c r="E4613" s="6"/>
      <c r="J4613" s="6"/>
    </row>
    <row r="4614" spans="2:10">
      <c r="B4614" s="6"/>
      <c r="E4614" s="6"/>
      <c r="J4614" s="6"/>
    </row>
    <row r="4615" spans="2:10">
      <c r="B4615" s="6"/>
      <c r="E4615" s="6"/>
      <c r="J4615" s="6"/>
    </row>
    <row r="4616" spans="2:10">
      <c r="B4616" s="6"/>
      <c r="E4616" s="6"/>
      <c r="J4616" s="6"/>
    </row>
    <row r="4617" spans="2:10">
      <c r="B4617" s="6"/>
      <c r="J4617" s="6"/>
    </row>
    <row r="4618" spans="2:10">
      <c r="B4618" s="6"/>
      <c r="J4618" s="6"/>
    </row>
    <row r="4619" spans="2:10">
      <c r="B4619" s="6"/>
      <c r="J4619" s="6"/>
    </row>
    <row r="4620" spans="2:10">
      <c r="B4620" s="6"/>
      <c r="J4620" s="6"/>
    </row>
    <row r="4621" spans="2:10">
      <c r="B4621" s="6"/>
      <c r="J4621" s="6"/>
    </row>
    <row r="4622" spans="2:10">
      <c r="B4622" s="6"/>
      <c r="J4622" s="6"/>
    </row>
    <row r="4623" spans="2:10">
      <c r="B4623" s="6"/>
      <c r="J4623" s="6"/>
    </row>
    <row r="4624" spans="2:10">
      <c r="B4624" s="6"/>
      <c r="J4624" s="6"/>
    </row>
    <row r="4625" spans="2:10">
      <c r="B4625" s="6"/>
      <c r="J4625" s="6"/>
    </row>
    <row r="4626" spans="2:10">
      <c r="B4626" s="6"/>
      <c r="J4626" s="6"/>
    </row>
    <row r="4627" spans="2:10">
      <c r="B4627" s="6"/>
      <c r="J4627" s="6"/>
    </row>
    <row r="4628" spans="2:10">
      <c r="B4628" s="6"/>
      <c r="J4628" s="6"/>
    </row>
    <row r="4629" spans="2:10">
      <c r="B4629" s="6"/>
      <c r="J4629" s="6"/>
    </row>
    <row r="4630" spans="2:10">
      <c r="B4630" s="6"/>
      <c r="J4630" s="6"/>
    </row>
    <row r="4631" spans="2:10">
      <c r="B4631" s="6"/>
      <c r="J4631" s="6"/>
    </row>
    <row r="4632" spans="2:10">
      <c r="B4632" s="6"/>
      <c r="J4632" s="6"/>
    </row>
    <row r="4633" spans="2:10">
      <c r="B4633" s="6"/>
      <c r="J4633" s="6"/>
    </row>
    <row r="4634" spans="2:10">
      <c r="B4634" s="6"/>
      <c r="J4634" s="6"/>
    </row>
    <row r="4635" spans="2:10">
      <c r="B4635" s="6"/>
      <c r="J4635" s="6"/>
    </row>
    <row r="4636" spans="2:10">
      <c r="B4636" s="6"/>
      <c r="J4636" s="6"/>
    </row>
    <row r="4637" spans="2:10">
      <c r="B4637" s="6"/>
      <c r="J4637" s="6"/>
    </row>
    <row r="4638" spans="2:10">
      <c r="B4638" s="6"/>
      <c r="J4638" s="6"/>
    </row>
    <row r="4639" spans="2:10">
      <c r="B4639" s="6"/>
    </row>
    <row r="4640" spans="2:10">
      <c r="B4640" s="6"/>
    </row>
    <row r="4641" spans="2:2">
      <c r="B4641" s="6"/>
    </row>
    <row r="4642" spans="2:2">
      <c r="B4642" s="6"/>
    </row>
    <row r="4643" spans="2:2">
      <c r="B4643" s="6"/>
    </row>
    <row r="4644" spans="2:2">
      <c r="B4644" s="6"/>
    </row>
    <row r="4645" spans="2:2">
      <c r="B4645" s="6"/>
    </row>
    <row r="4646" spans="2:2">
      <c r="B4646" s="6"/>
    </row>
    <row r="4647" spans="2:2">
      <c r="B4647" s="6"/>
    </row>
    <row r="4648" spans="2:2">
      <c r="B4648" s="6"/>
    </row>
    <row r="4649" spans="2:2">
      <c r="B4649" s="6"/>
    </row>
    <row r="4650" spans="2:2">
      <c r="B4650" s="6"/>
    </row>
    <row r="4651" spans="2:2">
      <c r="B4651" s="6"/>
    </row>
    <row r="4652" spans="2:2">
      <c r="B4652" s="6"/>
    </row>
    <row r="4673" spans="2:11">
      <c r="B4673" s="6"/>
      <c r="E4673" s="6"/>
      <c r="J4673" s="6"/>
      <c r="K4673" s="6"/>
    </row>
    <row r="4674" spans="2:11">
      <c r="B4674" s="6"/>
      <c r="E4674" s="6"/>
      <c r="J4674" s="6"/>
    </row>
    <row r="4675" spans="2:11">
      <c r="B4675" s="6"/>
      <c r="E4675" s="6"/>
      <c r="J4675" s="6"/>
    </row>
    <row r="4676" spans="2:11">
      <c r="B4676" s="6"/>
      <c r="E4676" s="6"/>
      <c r="J4676" s="6"/>
    </row>
    <row r="4677" spans="2:11">
      <c r="B4677" s="6"/>
      <c r="E4677" s="6"/>
      <c r="J4677" s="6"/>
    </row>
    <row r="4678" spans="2:11">
      <c r="B4678" s="6"/>
      <c r="E4678" s="6"/>
      <c r="J4678" s="6"/>
    </row>
    <row r="4679" spans="2:11">
      <c r="B4679" s="6"/>
      <c r="E4679" s="6"/>
      <c r="J4679" s="6"/>
    </row>
    <row r="4680" spans="2:11">
      <c r="B4680" s="6"/>
      <c r="E4680" s="6"/>
      <c r="J4680" s="6"/>
    </row>
    <row r="4681" spans="2:11">
      <c r="B4681" s="6"/>
      <c r="E4681" s="6"/>
      <c r="J4681" s="6"/>
    </row>
    <row r="4682" spans="2:11">
      <c r="B4682" s="6"/>
      <c r="E4682" s="6"/>
      <c r="J4682" s="6"/>
    </row>
    <row r="4683" spans="2:11">
      <c r="B4683" s="6"/>
      <c r="E4683" s="6"/>
      <c r="J4683" s="6"/>
    </row>
    <row r="4684" spans="2:11">
      <c r="B4684" s="6"/>
      <c r="E4684" s="6"/>
      <c r="J4684" s="6"/>
    </row>
    <row r="4685" spans="2:11">
      <c r="B4685" s="6"/>
      <c r="E4685" s="6"/>
      <c r="J4685" s="6"/>
    </row>
    <row r="4686" spans="2:11">
      <c r="B4686" s="6"/>
      <c r="E4686" s="6"/>
      <c r="J4686" s="6"/>
    </row>
    <row r="4687" spans="2:11">
      <c r="B4687" s="6"/>
      <c r="E4687" s="6"/>
      <c r="J4687" s="6"/>
    </row>
    <row r="4688" spans="2:11">
      <c r="B4688" s="6"/>
      <c r="E4688" s="6"/>
      <c r="J4688" s="6"/>
    </row>
    <row r="4689" spans="2:10">
      <c r="B4689" s="6"/>
      <c r="E4689" s="6"/>
      <c r="J4689" s="6"/>
    </row>
    <row r="4690" spans="2:10">
      <c r="B4690" s="6"/>
      <c r="E4690" s="6"/>
      <c r="J4690" s="6"/>
    </row>
    <row r="4691" spans="2:10">
      <c r="B4691" s="6"/>
      <c r="E4691" s="6"/>
      <c r="J4691" s="6"/>
    </row>
    <row r="4692" spans="2:10">
      <c r="B4692" s="6"/>
      <c r="E4692" s="6"/>
      <c r="J4692" s="6"/>
    </row>
    <row r="4693" spans="2:10">
      <c r="B4693" s="6"/>
      <c r="E4693" s="6"/>
      <c r="J4693" s="6"/>
    </row>
    <row r="4694" spans="2:10">
      <c r="B4694" s="6"/>
      <c r="E4694" s="6"/>
      <c r="J4694" s="6"/>
    </row>
    <row r="4695" spans="2:10">
      <c r="B4695" s="6"/>
      <c r="E4695" s="6"/>
      <c r="J4695" s="6"/>
    </row>
    <row r="4696" spans="2:10">
      <c r="B4696" s="6"/>
      <c r="E4696" s="6"/>
    </row>
    <row r="4697" spans="2:10">
      <c r="B4697" s="6"/>
      <c r="E4697" s="6"/>
      <c r="J4697" s="6"/>
    </row>
    <row r="4698" spans="2:10">
      <c r="B4698" s="6"/>
      <c r="E4698" s="6"/>
      <c r="J4698" s="6"/>
    </row>
    <row r="4699" spans="2:10">
      <c r="B4699" s="6"/>
      <c r="E4699" s="6"/>
      <c r="J4699" s="6"/>
    </row>
    <row r="4700" spans="2:10">
      <c r="B4700" s="6"/>
      <c r="E4700" s="6"/>
      <c r="J4700" s="6"/>
    </row>
    <row r="4701" spans="2:10">
      <c r="B4701" s="6"/>
      <c r="E4701" s="6"/>
      <c r="J4701" s="6"/>
    </row>
    <row r="4702" spans="2:10">
      <c r="B4702" s="6"/>
      <c r="E4702" s="6"/>
      <c r="J4702" s="6"/>
    </row>
    <row r="4703" spans="2:10">
      <c r="B4703" s="6"/>
      <c r="E4703" s="6"/>
      <c r="J4703" s="6"/>
    </row>
    <row r="4704" spans="2:10">
      <c r="B4704" s="6"/>
      <c r="E4704" s="6"/>
      <c r="J4704" s="6"/>
    </row>
    <row r="4705" spans="2:10">
      <c r="B4705" s="6"/>
      <c r="E4705" s="6"/>
      <c r="J4705" s="6"/>
    </row>
    <row r="4706" spans="2:10">
      <c r="B4706" s="6"/>
      <c r="E4706" s="6"/>
      <c r="J4706" s="6"/>
    </row>
    <row r="4707" spans="2:10">
      <c r="B4707" s="6"/>
      <c r="E4707" s="6"/>
      <c r="J4707" s="6"/>
    </row>
    <row r="4708" spans="2:10">
      <c r="B4708" s="6"/>
      <c r="E4708" s="6"/>
      <c r="J4708" s="6"/>
    </row>
    <row r="4709" spans="2:10">
      <c r="B4709" s="6"/>
      <c r="E4709" s="6"/>
      <c r="J4709" s="6"/>
    </row>
    <row r="4710" spans="2:10">
      <c r="B4710" s="6"/>
      <c r="E4710" s="6"/>
      <c r="J4710" s="6"/>
    </row>
    <row r="4711" spans="2:10">
      <c r="B4711" s="6"/>
      <c r="E4711" s="6"/>
      <c r="J4711" s="6"/>
    </row>
    <row r="4712" spans="2:10">
      <c r="B4712" s="6"/>
      <c r="E4712" s="6"/>
      <c r="J4712" s="6"/>
    </row>
    <row r="4713" spans="2:10">
      <c r="B4713" s="6"/>
      <c r="E4713" s="6"/>
      <c r="J4713" s="6"/>
    </row>
    <row r="4714" spans="2:10">
      <c r="B4714" s="6"/>
      <c r="E4714" s="6"/>
      <c r="J4714" s="6"/>
    </row>
    <row r="4715" spans="2:10">
      <c r="B4715" s="6"/>
      <c r="E4715" s="6"/>
      <c r="J4715" s="6"/>
    </row>
    <row r="4716" spans="2:10">
      <c r="B4716" s="6"/>
      <c r="E4716" s="6"/>
      <c r="J4716" s="6"/>
    </row>
    <row r="4717" spans="2:10">
      <c r="B4717" s="6"/>
    </row>
    <row r="4718" spans="2:10">
      <c r="B4718" s="6"/>
      <c r="J4718" s="6"/>
    </row>
    <row r="4719" spans="2:10">
      <c r="B4719" s="6"/>
      <c r="J4719" s="6"/>
    </row>
    <row r="4720" spans="2:10">
      <c r="B4720" s="6"/>
      <c r="J4720" s="6"/>
    </row>
    <row r="4721" spans="2:10">
      <c r="B4721" s="6"/>
      <c r="J4721" s="6"/>
    </row>
    <row r="4722" spans="2:10">
      <c r="B4722" s="6"/>
      <c r="J4722" s="6"/>
    </row>
    <row r="4723" spans="2:10">
      <c r="B4723" s="6"/>
      <c r="J4723" s="6"/>
    </row>
    <row r="4724" spans="2:10">
      <c r="B4724" s="6"/>
      <c r="J4724" s="6"/>
    </row>
    <row r="4725" spans="2:10">
      <c r="B4725" s="6"/>
      <c r="J4725" s="6"/>
    </row>
    <row r="4726" spans="2:10">
      <c r="B4726" s="6"/>
      <c r="J4726" s="6"/>
    </row>
    <row r="4727" spans="2:10">
      <c r="B4727" s="6"/>
      <c r="J4727" s="6"/>
    </row>
    <row r="4728" spans="2:10">
      <c r="B4728" s="6"/>
      <c r="J4728" s="6"/>
    </row>
    <row r="4729" spans="2:10">
      <c r="B4729" s="6"/>
      <c r="J4729" s="6"/>
    </row>
    <row r="4730" spans="2:10">
      <c r="B4730" s="6"/>
      <c r="J4730" s="6"/>
    </row>
    <row r="4731" spans="2:10">
      <c r="B4731" s="6"/>
      <c r="J4731" s="6"/>
    </row>
    <row r="4732" spans="2:10">
      <c r="B4732" s="6"/>
      <c r="J4732" s="6"/>
    </row>
    <row r="4733" spans="2:10">
      <c r="B4733" s="6"/>
      <c r="J4733" s="6"/>
    </row>
    <row r="4734" spans="2:10">
      <c r="B4734" s="6"/>
      <c r="J4734" s="6"/>
    </row>
    <row r="4735" spans="2:10">
      <c r="B4735" s="6"/>
      <c r="J4735" s="6"/>
    </row>
    <row r="4736" spans="2:10">
      <c r="B4736" s="6"/>
      <c r="J4736" s="6"/>
    </row>
    <row r="4737" spans="2:10">
      <c r="B4737" s="6"/>
      <c r="J4737" s="6"/>
    </row>
    <row r="4738" spans="2:10">
      <c r="B4738" s="6"/>
      <c r="J4738" s="6"/>
    </row>
    <row r="4739" spans="2:10">
      <c r="B4739" s="6"/>
      <c r="J4739" s="6"/>
    </row>
    <row r="4740" spans="2:10">
      <c r="B4740" s="6"/>
      <c r="J4740" s="6"/>
    </row>
    <row r="4741" spans="2:10">
      <c r="B4741" s="6"/>
      <c r="J4741" s="6"/>
    </row>
    <row r="4742" spans="2:10">
      <c r="B4742" s="6"/>
      <c r="J4742" s="6"/>
    </row>
    <row r="4743" spans="2:10">
      <c r="B4743" s="6"/>
      <c r="J4743" s="6"/>
    </row>
    <row r="4744" spans="2:10">
      <c r="B4744" s="6"/>
      <c r="J4744" s="6"/>
    </row>
    <row r="4745" spans="2:10">
      <c r="B4745" s="6"/>
      <c r="J4745" s="6"/>
    </row>
    <row r="4746" spans="2:10">
      <c r="B4746" s="6"/>
      <c r="J4746" s="6"/>
    </row>
    <row r="4747" spans="2:10">
      <c r="B4747" s="6"/>
      <c r="J4747" s="6"/>
    </row>
    <row r="4748" spans="2:10">
      <c r="B4748" s="6"/>
    </row>
    <row r="4749" spans="2:10">
      <c r="B4749" s="6"/>
    </row>
    <row r="4750" spans="2:10">
      <c r="B4750" s="6"/>
    </row>
    <row r="4751" spans="2:10">
      <c r="B4751" s="6"/>
    </row>
    <row r="4752" spans="2:10">
      <c r="B4752" s="6"/>
    </row>
    <row r="4753" spans="2:9">
      <c r="B4753" s="6"/>
    </row>
    <row r="4754" spans="2:9">
      <c r="B4754" s="6"/>
    </row>
    <row r="4755" spans="2:9">
      <c r="B4755" s="6"/>
    </row>
    <row r="4756" spans="2:9">
      <c r="B4756" s="6"/>
    </row>
    <row r="4757" spans="2:9">
      <c r="B4757" s="6"/>
    </row>
    <row r="4758" spans="2:9">
      <c r="B4758" s="6"/>
    </row>
    <row r="4759" spans="2:9">
      <c r="B4759" s="6"/>
    </row>
    <row r="4760" spans="2:9">
      <c r="B4760" s="6"/>
    </row>
    <row r="4761" spans="2:9">
      <c r="B4761" s="6"/>
    </row>
    <row r="4762" spans="2:9">
      <c r="B4762" s="6"/>
    </row>
    <row r="4763" spans="2:9">
      <c r="B4763" s="6"/>
      <c r="I4763" s="6"/>
    </row>
    <row r="4764" spans="2:9">
      <c r="B4764" s="6"/>
      <c r="I4764" s="6"/>
    </row>
    <row r="4765" spans="2:9">
      <c r="B4765" s="6"/>
      <c r="I4765" s="6"/>
    </row>
    <row r="4766" spans="2:9">
      <c r="B4766" s="6"/>
      <c r="I4766" s="6"/>
    </row>
    <row r="4767" spans="2:9">
      <c r="B4767" s="6"/>
      <c r="I4767" s="6"/>
    </row>
    <row r="4768" spans="2:9">
      <c r="B4768" s="6"/>
      <c r="I4768" s="6"/>
    </row>
    <row r="4769" spans="2:9">
      <c r="B4769" s="6"/>
      <c r="I4769" s="6"/>
    </row>
    <row r="4770" spans="2:9">
      <c r="B4770" s="6"/>
      <c r="I4770" s="6"/>
    </row>
    <row r="4771" spans="2:9">
      <c r="B4771" s="6"/>
      <c r="I4771" s="6"/>
    </row>
    <row r="4772" spans="2:9">
      <c r="B4772" s="6"/>
      <c r="I4772" s="6"/>
    </row>
    <row r="4773" spans="2:9">
      <c r="B4773" s="6"/>
      <c r="I4773" s="6"/>
    </row>
    <row r="4774" spans="2:9">
      <c r="B4774" s="6"/>
      <c r="I4774" s="6"/>
    </row>
    <row r="4775" spans="2:9">
      <c r="B4775" s="6"/>
      <c r="I4775" s="6"/>
    </row>
    <row r="4776" spans="2:9">
      <c r="B4776" s="6"/>
      <c r="I4776" s="6"/>
    </row>
    <row r="4777" spans="2:9">
      <c r="B4777" s="6"/>
      <c r="I4777" s="6"/>
    </row>
    <row r="4778" spans="2:9">
      <c r="B4778" s="6"/>
      <c r="I4778" s="6"/>
    </row>
    <row r="4779" spans="2:9">
      <c r="B4779" s="6"/>
      <c r="I4779" s="6"/>
    </row>
    <row r="4780" spans="2:9">
      <c r="B4780" s="6"/>
      <c r="I4780" s="6"/>
    </row>
    <row r="4781" spans="2:9">
      <c r="B4781" s="6"/>
      <c r="I4781" s="6"/>
    </row>
    <row r="4782" spans="2:9">
      <c r="B4782" s="6"/>
      <c r="I4782" s="6"/>
    </row>
    <row r="4783" spans="2:9">
      <c r="B4783" s="6"/>
      <c r="I4783" s="6"/>
    </row>
    <row r="4784" spans="2:9">
      <c r="B4784" s="6"/>
      <c r="I4784" s="6"/>
    </row>
    <row r="4785" spans="2:9">
      <c r="B4785" s="6"/>
      <c r="I4785" s="6"/>
    </row>
    <row r="4786" spans="2:9">
      <c r="B4786" s="6"/>
      <c r="I4786" s="6"/>
    </row>
    <row r="4787" spans="2:9">
      <c r="B4787" s="6"/>
      <c r="I4787" s="6"/>
    </row>
    <row r="4788" spans="2:9">
      <c r="B4788" s="6"/>
      <c r="I4788" s="6"/>
    </row>
    <row r="4789" spans="2:9">
      <c r="B4789" s="6"/>
      <c r="I4789" s="6"/>
    </row>
    <row r="4790" spans="2:9">
      <c r="B4790" s="6"/>
      <c r="I4790" s="6"/>
    </row>
    <row r="4791" spans="2:9">
      <c r="B4791" s="6"/>
      <c r="I4791" s="6"/>
    </row>
    <row r="4792" spans="2:9">
      <c r="B4792" s="6"/>
      <c r="I4792" s="6"/>
    </row>
    <row r="4793" spans="2:9">
      <c r="B4793" s="6"/>
      <c r="I4793" s="6"/>
    </row>
    <row r="4794" spans="2:9">
      <c r="B4794" s="6"/>
      <c r="I4794" s="6"/>
    </row>
    <row r="4795" spans="2:9">
      <c r="B4795" s="6"/>
      <c r="I4795" s="6"/>
    </row>
    <row r="4796" spans="2:9">
      <c r="B4796" s="6"/>
      <c r="I4796" s="6"/>
    </row>
    <row r="4797" spans="2:9">
      <c r="B4797" s="6"/>
      <c r="I4797" s="6"/>
    </row>
    <row r="4798" spans="2:9">
      <c r="B4798" s="6"/>
      <c r="I4798" s="6"/>
    </row>
    <row r="4799" spans="2:9">
      <c r="B4799" s="6"/>
      <c r="I4799" s="6"/>
    </row>
    <row r="4800" spans="2:9">
      <c r="B4800" s="6"/>
      <c r="I4800" s="6"/>
    </row>
    <row r="4801" spans="2:9">
      <c r="B4801" s="6"/>
      <c r="I4801" s="6"/>
    </row>
    <row r="4802" spans="2:9">
      <c r="B4802" s="6"/>
      <c r="I4802" s="6"/>
    </row>
    <row r="4803" spans="2:9">
      <c r="B4803" s="6"/>
      <c r="I4803" s="6"/>
    </row>
    <row r="4804" spans="2:9">
      <c r="B4804" s="6"/>
      <c r="I4804" s="6"/>
    </row>
    <row r="4805" spans="2:9">
      <c r="B4805" s="6"/>
      <c r="I4805" s="6"/>
    </row>
    <row r="4806" spans="2:9">
      <c r="B4806" s="6"/>
      <c r="I4806" s="6"/>
    </row>
    <row r="4807" spans="2:9">
      <c r="B4807" s="6"/>
      <c r="I4807" s="6"/>
    </row>
    <row r="4808" spans="2:9">
      <c r="B4808" s="6"/>
      <c r="I4808" s="6"/>
    </row>
    <row r="4809" spans="2:9">
      <c r="B4809" s="6"/>
      <c r="I4809" s="6"/>
    </row>
    <row r="4810" spans="2:9">
      <c r="B4810" s="6"/>
      <c r="I4810" s="6"/>
    </row>
    <row r="4811" spans="2:9">
      <c r="B4811" s="6"/>
      <c r="I4811" s="6"/>
    </row>
    <row r="4812" spans="2:9">
      <c r="B4812" s="6"/>
      <c r="I4812" s="6"/>
    </row>
    <row r="4813" spans="2:9">
      <c r="B4813" s="6"/>
      <c r="I4813" s="6"/>
    </row>
    <row r="4814" spans="2:9">
      <c r="B4814" s="6"/>
      <c r="I4814" s="6"/>
    </row>
    <row r="4815" spans="2:9">
      <c r="B4815" s="6"/>
      <c r="I4815" s="6"/>
    </row>
    <row r="4816" spans="2:9">
      <c r="B4816" s="6"/>
      <c r="I4816" s="6"/>
    </row>
    <row r="4817" spans="2:9">
      <c r="B4817" s="6"/>
      <c r="I4817" s="6"/>
    </row>
    <row r="4818" spans="2:9">
      <c r="B4818" s="6"/>
      <c r="I4818" s="6"/>
    </row>
    <row r="4819" spans="2:9">
      <c r="B4819" s="6"/>
      <c r="I4819" s="6"/>
    </row>
    <row r="4820" spans="2:9">
      <c r="B4820" s="6"/>
      <c r="I4820" s="6"/>
    </row>
    <row r="4821" spans="2:9">
      <c r="B4821" s="6"/>
      <c r="I4821" s="6"/>
    </row>
    <row r="4822" spans="2:9">
      <c r="B4822" s="6"/>
      <c r="I4822" s="6"/>
    </row>
    <row r="4823" spans="2:9">
      <c r="B4823" s="6"/>
      <c r="I4823" s="6"/>
    </row>
    <row r="4824" spans="2:9">
      <c r="B4824" s="6"/>
      <c r="I4824" s="6"/>
    </row>
    <row r="4825" spans="2:9">
      <c r="B4825" s="6"/>
      <c r="I4825" s="6"/>
    </row>
    <row r="4826" spans="2:9">
      <c r="B4826" s="6"/>
      <c r="I4826" s="6"/>
    </row>
    <row r="4827" spans="2:9">
      <c r="B4827" s="6"/>
      <c r="I4827" s="6"/>
    </row>
    <row r="4828" spans="2:9">
      <c r="B4828" s="6"/>
      <c r="I4828" s="6"/>
    </row>
    <row r="4829" spans="2:9">
      <c r="B4829" s="6"/>
      <c r="I4829" s="6"/>
    </row>
    <row r="4830" spans="2:9">
      <c r="I4830" s="6"/>
    </row>
    <row r="4831" spans="2:9">
      <c r="I4831" s="6"/>
    </row>
    <row r="4832" spans="2:9">
      <c r="I4832" s="6"/>
    </row>
    <row r="4833" spans="9:9">
      <c r="I4833" s="6"/>
    </row>
    <row r="4834" spans="9:9">
      <c r="I4834" s="6"/>
    </row>
    <row r="4835" spans="9:9">
      <c r="I4835" s="6"/>
    </row>
    <row r="4836" spans="9:9">
      <c r="I4836" s="6"/>
    </row>
    <row r="4837" spans="9:9">
      <c r="I4837" s="6"/>
    </row>
    <row r="4838" spans="9:9">
      <c r="I4838" s="6"/>
    </row>
    <row r="4839" spans="9:9">
      <c r="I4839" s="6"/>
    </row>
    <row r="4840" spans="9:9">
      <c r="I4840" s="6"/>
    </row>
    <row r="4841" spans="9:9">
      <c r="I4841" s="6"/>
    </row>
    <row r="4842" spans="9:9">
      <c r="I4842" s="6"/>
    </row>
    <row r="4843" spans="9:9">
      <c r="I4843" s="6"/>
    </row>
    <row r="4844" spans="9:9">
      <c r="I4844" s="6"/>
    </row>
    <row r="4845" spans="9:9">
      <c r="I4845" s="6"/>
    </row>
    <row r="4846" spans="9:9">
      <c r="I4846" s="6"/>
    </row>
    <row r="4847" spans="9:9">
      <c r="I4847" s="6"/>
    </row>
    <row r="4848" spans="9:9">
      <c r="I4848" s="6"/>
    </row>
    <row r="4849" spans="2:11">
      <c r="I4849" s="6"/>
    </row>
    <row r="4850" spans="2:11">
      <c r="I4850" s="6"/>
    </row>
    <row r="4851" spans="2:11">
      <c r="I4851" s="6"/>
    </row>
    <row r="4852" spans="2:11">
      <c r="I4852" s="6"/>
    </row>
    <row r="4853" spans="2:11">
      <c r="I4853" s="6"/>
    </row>
    <row r="4854" spans="2:11">
      <c r="I4854" s="6"/>
    </row>
    <row r="4855" spans="2:11">
      <c r="I4855" s="6"/>
    </row>
    <row r="4856" spans="2:11">
      <c r="I4856" s="6"/>
    </row>
    <row r="4857" spans="2:11">
      <c r="I4857" s="6"/>
    </row>
    <row r="4858" spans="2:11">
      <c r="I4858" s="6"/>
    </row>
    <row r="4859" spans="2:11">
      <c r="I4859" s="6"/>
    </row>
    <row r="4860" spans="2:11">
      <c r="B4860" s="6"/>
      <c r="E4860" s="6"/>
      <c r="I4860" s="6"/>
      <c r="J4860" s="6"/>
      <c r="K4860" s="6"/>
    </row>
    <row r="4861" spans="2:11">
      <c r="B4861" s="6"/>
      <c r="C4861" s="120"/>
      <c r="E4861" s="6"/>
      <c r="I4861" s="6"/>
      <c r="J4861" s="6"/>
    </row>
    <row r="4862" spans="2:11">
      <c r="B4862" s="6"/>
      <c r="E4862" s="6"/>
    </row>
    <row r="4863" spans="2:11">
      <c r="B4863" s="6"/>
      <c r="E4863" s="6"/>
      <c r="I4863" s="6"/>
      <c r="J4863" s="6"/>
    </row>
    <row r="4864" spans="2:11">
      <c r="B4864" s="6"/>
      <c r="E4864" s="6"/>
      <c r="I4864" s="6"/>
      <c r="J4864" s="6"/>
    </row>
    <row r="4865" spans="2:10">
      <c r="B4865" s="6"/>
      <c r="E4865" s="6"/>
      <c r="I4865" s="6"/>
      <c r="J4865" s="6"/>
    </row>
    <row r="4866" spans="2:10">
      <c r="B4866" s="6"/>
      <c r="E4866" s="6"/>
      <c r="I4866" s="6"/>
      <c r="J4866" s="6"/>
    </row>
    <row r="4867" spans="2:10">
      <c r="B4867" s="6"/>
      <c r="E4867" s="6"/>
      <c r="I4867" s="6"/>
      <c r="J4867" s="6"/>
    </row>
    <row r="4868" spans="2:10">
      <c r="B4868" s="6"/>
      <c r="E4868" s="6"/>
      <c r="I4868" s="6"/>
      <c r="J4868" s="6"/>
    </row>
    <row r="4869" spans="2:10">
      <c r="B4869" s="6"/>
      <c r="E4869" s="6"/>
      <c r="I4869" s="6"/>
      <c r="J4869" s="6"/>
    </row>
    <row r="4870" spans="2:10">
      <c r="B4870" s="6"/>
      <c r="E4870" s="6"/>
      <c r="I4870" s="6"/>
      <c r="J4870" s="6"/>
    </row>
    <row r="4871" spans="2:10">
      <c r="B4871" s="6"/>
      <c r="E4871" s="6"/>
      <c r="I4871" s="6"/>
      <c r="J4871" s="6"/>
    </row>
    <row r="4872" spans="2:10">
      <c r="B4872" s="6"/>
      <c r="E4872" s="6"/>
      <c r="I4872" s="6"/>
      <c r="J4872" s="6"/>
    </row>
    <row r="4873" spans="2:10">
      <c r="B4873" s="6"/>
      <c r="E4873" s="6"/>
      <c r="I4873" s="6"/>
      <c r="J4873" s="6"/>
    </row>
    <row r="4874" spans="2:10">
      <c r="B4874" s="6"/>
      <c r="E4874" s="6"/>
      <c r="I4874" s="6"/>
      <c r="J4874" s="6"/>
    </row>
    <row r="4875" spans="2:10">
      <c r="B4875" s="6"/>
      <c r="E4875" s="6"/>
      <c r="I4875" s="6"/>
      <c r="J4875" s="6"/>
    </row>
    <row r="4876" spans="2:10">
      <c r="B4876" s="6"/>
      <c r="E4876" s="6"/>
      <c r="I4876" s="6"/>
      <c r="J4876" s="6"/>
    </row>
    <row r="4877" spans="2:10">
      <c r="B4877" s="6"/>
      <c r="E4877" s="6"/>
      <c r="I4877" s="6"/>
      <c r="J4877" s="6"/>
    </row>
    <row r="4878" spans="2:10">
      <c r="B4878" s="6"/>
      <c r="E4878" s="6"/>
      <c r="I4878" s="6"/>
      <c r="J4878" s="6"/>
    </row>
    <row r="4879" spans="2:10">
      <c r="B4879" s="6"/>
      <c r="E4879" s="6"/>
      <c r="I4879" s="6"/>
      <c r="J4879" s="6"/>
    </row>
    <row r="4880" spans="2:10">
      <c r="B4880" s="6"/>
      <c r="E4880" s="6"/>
      <c r="I4880" s="6"/>
      <c r="J4880" s="6"/>
    </row>
    <row r="4881" spans="2:10">
      <c r="B4881" s="6"/>
      <c r="E4881" s="6"/>
      <c r="I4881" s="6"/>
      <c r="J4881" s="6"/>
    </row>
    <row r="4882" spans="2:10">
      <c r="B4882" s="6"/>
      <c r="E4882" s="6"/>
      <c r="I4882" s="6"/>
      <c r="J4882" s="6"/>
    </row>
    <row r="4883" spans="2:10">
      <c r="B4883" s="6"/>
      <c r="E4883" s="6"/>
      <c r="I4883" s="6"/>
      <c r="J4883" s="6"/>
    </row>
    <row r="4884" spans="2:10">
      <c r="B4884" s="6"/>
      <c r="E4884" s="6"/>
      <c r="I4884" s="6"/>
      <c r="J4884" s="6"/>
    </row>
    <row r="4885" spans="2:10">
      <c r="B4885" s="6"/>
      <c r="E4885" s="6"/>
      <c r="I4885" s="6"/>
      <c r="J4885" s="6"/>
    </row>
    <row r="4886" spans="2:10">
      <c r="B4886" s="6"/>
      <c r="E4886" s="6"/>
      <c r="I4886" s="6"/>
      <c r="J4886" s="6"/>
    </row>
    <row r="4887" spans="2:10">
      <c r="B4887" s="6"/>
      <c r="E4887" s="6"/>
      <c r="I4887" s="6"/>
      <c r="J4887" s="6"/>
    </row>
    <row r="4888" spans="2:10">
      <c r="B4888" s="6"/>
      <c r="E4888" s="6"/>
      <c r="I4888" s="6"/>
      <c r="J4888" s="6"/>
    </row>
    <row r="4889" spans="2:10">
      <c r="B4889" s="6"/>
      <c r="E4889" s="6"/>
      <c r="I4889" s="6"/>
      <c r="J4889" s="6"/>
    </row>
    <row r="4890" spans="2:10">
      <c r="B4890" s="6"/>
      <c r="E4890" s="6"/>
      <c r="I4890" s="6"/>
      <c r="J4890" s="6"/>
    </row>
    <row r="4891" spans="2:10">
      <c r="B4891" s="6"/>
      <c r="E4891" s="6"/>
      <c r="I4891" s="6"/>
      <c r="J4891" s="6"/>
    </row>
    <row r="4892" spans="2:10">
      <c r="B4892" s="6"/>
      <c r="E4892" s="6"/>
      <c r="I4892" s="6"/>
      <c r="J4892" s="6"/>
    </row>
    <row r="4893" spans="2:10">
      <c r="B4893" s="6"/>
      <c r="E4893" s="6"/>
      <c r="I4893" s="6"/>
      <c r="J4893" s="6"/>
    </row>
    <row r="4894" spans="2:10">
      <c r="B4894" s="6"/>
      <c r="E4894" s="6"/>
      <c r="I4894" s="6"/>
      <c r="J4894" s="6"/>
    </row>
    <row r="4895" spans="2:10">
      <c r="B4895" s="6"/>
      <c r="E4895" s="6"/>
      <c r="I4895" s="6"/>
      <c r="J4895" s="6"/>
    </row>
    <row r="4896" spans="2:10">
      <c r="B4896" s="6"/>
      <c r="E4896" s="6"/>
    </row>
    <row r="4897" spans="2:10">
      <c r="B4897" s="6"/>
      <c r="E4897" s="6"/>
      <c r="J4897" s="6"/>
    </row>
    <row r="4898" spans="2:10">
      <c r="B4898" s="6"/>
      <c r="E4898" s="6"/>
      <c r="J4898" s="6"/>
    </row>
    <row r="4899" spans="2:10">
      <c r="B4899" s="6"/>
      <c r="D4899" s="6"/>
      <c r="E4899" s="6"/>
      <c r="J4899" s="6"/>
    </row>
    <row r="4900" spans="2:10">
      <c r="B4900" s="6"/>
      <c r="D4900" s="6"/>
      <c r="E4900" s="6"/>
      <c r="J4900" s="6"/>
    </row>
    <row r="4901" spans="2:10">
      <c r="B4901" s="6"/>
      <c r="E4901" s="6"/>
      <c r="J4901" s="6"/>
    </row>
    <row r="4902" spans="2:10">
      <c r="B4902" s="6"/>
      <c r="J4902" s="6"/>
    </row>
    <row r="4903" spans="2:10">
      <c r="B4903" s="6"/>
      <c r="J4903" s="6"/>
    </row>
    <row r="4904" spans="2:10">
      <c r="B4904" s="6"/>
      <c r="J4904" s="6"/>
    </row>
    <row r="4905" spans="2:10">
      <c r="B4905" s="6"/>
      <c r="J4905" s="6"/>
    </row>
    <row r="4906" spans="2:10">
      <c r="B4906" s="6"/>
      <c r="J4906" s="6"/>
    </row>
    <row r="4907" spans="2:10">
      <c r="B4907" s="6"/>
      <c r="J4907" s="6"/>
    </row>
    <row r="4908" spans="2:10">
      <c r="B4908" s="6"/>
      <c r="J4908" s="6"/>
    </row>
    <row r="4909" spans="2:10">
      <c r="B4909" s="6"/>
      <c r="J4909" s="6"/>
    </row>
    <row r="4910" spans="2:10">
      <c r="B4910" s="6"/>
      <c r="J4910" s="6"/>
    </row>
    <row r="4911" spans="2:10">
      <c r="B4911" s="6"/>
      <c r="J4911" s="6"/>
    </row>
    <row r="4912" spans="2:10">
      <c r="B4912" s="6"/>
      <c r="J4912" s="6"/>
    </row>
    <row r="4913" spans="2:10">
      <c r="B4913" s="6"/>
      <c r="J4913" s="6"/>
    </row>
    <row r="4914" spans="2:10">
      <c r="B4914" s="6"/>
      <c r="J4914" s="6"/>
    </row>
    <row r="4915" spans="2:10">
      <c r="B4915" s="6"/>
      <c r="J4915" s="6"/>
    </row>
    <row r="4916" spans="2:10">
      <c r="B4916" s="6"/>
      <c r="J4916" s="6"/>
    </row>
    <row r="4917" spans="2:10">
      <c r="B4917" s="6"/>
      <c r="J4917" s="6"/>
    </row>
    <row r="4918" spans="2:10">
      <c r="B4918" s="6"/>
      <c r="J4918" s="6"/>
    </row>
    <row r="4919" spans="2:10">
      <c r="B4919" s="6"/>
      <c r="J4919" s="6"/>
    </row>
    <row r="4920" spans="2:10">
      <c r="B4920" s="6"/>
      <c r="J4920" s="6"/>
    </row>
    <row r="4921" spans="2:10">
      <c r="B4921" s="6"/>
      <c r="J4921" s="6"/>
    </row>
    <row r="4922" spans="2:10">
      <c r="B4922" s="6"/>
      <c r="J4922" s="6"/>
    </row>
    <row r="4923" spans="2:10">
      <c r="B4923" s="6"/>
    </row>
    <row r="4924" spans="2:10">
      <c r="B4924" s="6"/>
    </row>
    <row r="4925" spans="2:10">
      <c r="B4925" s="6"/>
    </row>
    <row r="4926" spans="2:10">
      <c r="B4926" s="6"/>
    </row>
    <row r="4927" spans="2:10">
      <c r="B4927" s="6"/>
    </row>
    <row r="4928" spans="2:10">
      <c r="B4928" s="6"/>
    </row>
    <row r="4929" spans="2:2">
      <c r="B4929" s="6"/>
    </row>
    <row r="4960" spans="2:11">
      <c r="B4960" s="6"/>
      <c r="E4960" s="6"/>
      <c r="J4960" s="6"/>
      <c r="K4960" s="6"/>
    </row>
    <row r="4961" spans="2:10">
      <c r="B4961" s="6"/>
      <c r="E4961" s="6"/>
      <c r="J4961" s="6"/>
    </row>
    <row r="4962" spans="2:10">
      <c r="B4962" s="6"/>
      <c r="E4962" s="6"/>
      <c r="J4962" s="6"/>
    </row>
    <row r="4963" spans="2:10">
      <c r="B4963" s="6"/>
      <c r="E4963" s="6"/>
      <c r="J4963" s="6"/>
    </row>
    <row r="4964" spans="2:10">
      <c r="B4964" s="6"/>
      <c r="E4964" s="6"/>
      <c r="J4964" s="6"/>
    </row>
    <row r="4965" spans="2:10">
      <c r="B4965" s="6"/>
      <c r="E4965" s="6"/>
      <c r="J4965" s="6"/>
    </row>
    <row r="4966" spans="2:10">
      <c r="B4966" s="6"/>
      <c r="E4966" s="6"/>
      <c r="J4966" s="6"/>
    </row>
    <row r="4967" spans="2:10">
      <c r="B4967" s="6"/>
      <c r="E4967" s="6"/>
      <c r="J4967" s="6"/>
    </row>
    <row r="4968" spans="2:10">
      <c r="B4968" s="6"/>
      <c r="E4968" s="6"/>
      <c r="J4968" s="6"/>
    </row>
    <row r="4969" spans="2:10">
      <c r="B4969" s="6"/>
      <c r="E4969" s="6"/>
      <c r="J4969" s="6"/>
    </row>
    <row r="4970" spans="2:10">
      <c r="B4970" s="6"/>
      <c r="E4970" s="6"/>
      <c r="J4970" s="6"/>
    </row>
    <row r="4971" spans="2:10">
      <c r="B4971" s="6"/>
      <c r="E4971" s="6"/>
      <c r="J4971" s="6"/>
    </row>
    <row r="4972" spans="2:10">
      <c r="B4972" s="6"/>
      <c r="E4972" s="6"/>
      <c r="J4972" s="6"/>
    </row>
    <row r="4973" spans="2:10">
      <c r="B4973" s="6"/>
      <c r="E4973" s="6"/>
      <c r="J4973" s="6"/>
    </row>
    <row r="4974" spans="2:10">
      <c r="B4974" s="6"/>
      <c r="E4974" s="6"/>
      <c r="J4974" s="6"/>
    </row>
    <row r="4975" spans="2:10">
      <c r="B4975" s="6"/>
      <c r="E4975" s="6"/>
      <c r="J4975" s="6"/>
    </row>
    <row r="4976" spans="2:10">
      <c r="B4976" s="6"/>
      <c r="E4976" s="6"/>
      <c r="J4976" s="6"/>
    </row>
    <row r="4977" spans="2:10">
      <c r="B4977" s="6"/>
      <c r="E4977" s="6"/>
      <c r="J4977" s="6"/>
    </row>
    <row r="4978" spans="2:10">
      <c r="B4978" s="6"/>
      <c r="E4978" s="6"/>
      <c r="J4978" s="6"/>
    </row>
    <row r="4979" spans="2:10">
      <c r="B4979" s="6"/>
      <c r="E4979" s="6"/>
      <c r="J4979" s="6"/>
    </row>
    <row r="4980" spans="2:10">
      <c r="B4980" s="6"/>
      <c r="E4980" s="6"/>
      <c r="J4980" s="6"/>
    </row>
    <row r="4981" spans="2:10">
      <c r="B4981" s="6"/>
      <c r="E4981" s="6"/>
      <c r="J4981" s="6"/>
    </row>
    <row r="4982" spans="2:10">
      <c r="B4982" s="6"/>
      <c r="E4982" s="6"/>
      <c r="J4982" s="6"/>
    </row>
    <row r="4983" spans="2:10">
      <c r="B4983" s="6"/>
      <c r="E4983" s="6"/>
      <c r="J4983" s="6"/>
    </row>
    <row r="4984" spans="2:10">
      <c r="B4984" s="6"/>
      <c r="E4984" s="6"/>
      <c r="J4984" s="6"/>
    </row>
    <row r="4985" spans="2:10">
      <c r="B4985" s="6"/>
      <c r="E4985" s="6"/>
      <c r="J4985" s="6"/>
    </row>
    <row r="4986" spans="2:10">
      <c r="B4986" s="6"/>
      <c r="E4986" s="6"/>
      <c r="J4986" s="6"/>
    </row>
    <row r="4987" spans="2:10">
      <c r="B4987" s="6"/>
      <c r="E4987" s="6"/>
      <c r="J4987" s="6"/>
    </row>
    <row r="4988" spans="2:10">
      <c r="B4988" s="6"/>
      <c r="E4988" s="6"/>
      <c r="J4988" s="6"/>
    </row>
    <row r="4989" spans="2:10">
      <c r="B4989" s="6"/>
      <c r="E4989" s="6"/>
      <c r="J4989" s="6"/>
    </row>
    <row r="4990" spans="2:10">
      <c r="B4990" s="6"/>
      <c r="E4990" s="6"/>
      <c r="J4990" s="6"/>
    </row>
    <row r="4991" spans="2:10">
      <c r="B4991" s="6"/>
      <c r="E4991" s="6"/>
      <c r="J4991" s="6"/>
    </row>
    <row r="4992" spans="2:10">
      <c r="B4992" s="6"/>
      <c r="E4992" s="6"/>
      <c r="J4992" s="6"/>
    </row>
    <row r="4993" spans="2:10">
      <c r="B4993" s="6"/>
      <c r="E4993" s="6"/>
      <c r="J4993" s="6"/>
    </row>
    <row r="4994" spans="2:10">
      <c r="B4994" s="6"/>
      <c r="E4994" s="6"/>
      <c r="J4994" s="6"/>
    </row>
    <row r="4995" spans="2:10">
      <c r="B4995" s="6"/>
      <c r="E4995" s="6"/>
      <c r="J4995" s="6"/>
    </row>
    <row r="4996" spans="2:10">
      <c r="B4996" s="6"/>
      <c r="E4996" s="6"/>
      <c r="J4996" s="6"/>
    </row>
    <row r="4997" spans="2:10">
      <c r="B4997" s="6"/>
      <c r="E4997" s="6"/>
      <c r="J4997" s="6"/>
    </row>
    <row r="4998" spans="2:10">
      <c r="B4998" s="6"/>
      <c r="E4998" s="6"/>
      <c r="J4998" s="6"/>
    </row>
    <row r="4999" spans="2:10">
      <c r="B4999" s="6"/>
      <c r="E4999" s="6"/>
      <c r="J4999" s="6"/>
    </row>
    <row r="5000" spans="2:10">
      <c r="B5000" s="6"/>
      <c r="E5000" s="6"/>
      <c r="J5000" s="6"/>
    </row>
    <row r="5001" spans="2:10">
      <c r="B5001" s="6"/>
      <c r="J5001" s="6"/>
    </row>
    <row r="5002" spans="2:10">
      <c r="B5002" s="6"/>
      <c r="J5002" s="6"/>
    </row>
    <row r="5003" spans="2:10">
      <c r="B5003" s="6"/>
      <c r="J5003" s="6"/>
    </row>
    <row r="5004" spans="2:10">
      <c r="B5004" s="6"/>
      <c r="J5004" s="6"/>
    </row>
    <row r="5005" spans="2:10">
      <c r="B5005" s="6"/>
      <c r="J5005" s="6"/>
    </row>
    <row r="5006" spans="2:10">
      <c r="B5006" s="6"/>
    </row>
    <row r="5007" spans="2:10">
      <c r="B5007" s="6"/>
    </row>
    <row r="5008" spans="2:10">
      <c r="B5008" s="6"/>
    </row>
    <row r="5009" spans="2:2">
      <c r="B5009" s="6"/>
    </row>
    <row r="5010" spans="2:2">
      <c r="B5010" s="6"/>
    </row>
    <row r="5011" spans="2:2">
      <c r="B5011" s="6"/>
    </row>
    <row r="5012" spans="2:2">
      <c r="B5012" s="6"/>
    </row>
    <row r="5013" spans="2:2">
      <c r="B5013" s="6"/>
    </row>
    <row r="5014" spans="2:2">
      <c r="B5014" s="6"/>
    </row>
    <row r="5015" spans="2:2">
      <c r="B5015" s="6"/>
    </row>
    <row r="5016" spans="2:2">
      <c r="B5016" s="6"/>
    </row>
    <row r="5017" spans="2:2">
      <c r="B5017" s="6"/>
    </row>
    <row r="5030" spans="2:11">
      <c r="B5030" s="6"/>
      <c r="C5030" s="170"/>
      <c r="E5030" s="6"/>
      <c r="J5030" s="6"/>
      <c r="K5030" s="6"/>
    </row>
    <row r="5031" spans="2:11">
      <c r="B5031" s="6"/>
      <c r="E5031" s="6"/>
      <c r="J5031" s="6"/>
    </row>
    <row r="5032" spans="2:11">
      <c r="B5032" s="6"/>
      <c r="E5032" s="6"/>
      <c r="J5032" s="6"/>
    </row>
    <row r="5033" spans="2:11">
      <c r="B5033" s="6"/>
      <c r="E5033" s="6"/>
      <c r="J5033" s="6"/>
    </row>
    <row r="5034" spans="2:11">
      <c r="B5034" s="6"/>
      <c r="E5034" s="6"/>
      <c r="J5034" s="6"/>
    </row>
    <row r="5035" spans="2:11">
      <c r="B5035" s="6"/>
      <c r="E5035" s="6"/>
      <c r="J5035" s="6"/>
    </row>
    <row r="5036" spans="2:11">
      <c r="B5036" s="6"/>
      <c r="E5036" s="6"/>
      <c r="J5036" s="6"/>
    </row>
    <row r="5037" spans="2:11">
      <c r="B5037" s="6"/>
      <c r="E5037" s="6"/>
      <c r="J5037" s="6"/>
    </row>
    <row r="5038" spans="2:11">
      <c r="B5038" s="6"/>
      <c r="E5038" s="6"/>
      <c r="J5038" s="6"/>
    </row>
    <row r="5039" spans="2:11">
      <c r="B5039" s="6"/>
      <c r="E5039" s="6"/>
      <c r="J5039" s="6"/>
    </row>
    <row r="5040" spans="2:11">
      <c r="B5040" s="6"/>
      <c r="E5040" s="6"/>
      <c r="J5040" s="6"/>
    </row>
    <row r="5041" spans="2:10">
      <c r="B5041" s="6"/>
      <c r="E5041" s="6"/>
      <c r="J5041" s="6"/>
    </row>
    <row r="5042" spans="2:10">
      <c r="B5042" s="6"/>
      <c r="E5042" s="6"/>
      <c r="J5042" s="6"/>
    </row>
    <row r="5043" spans="2:10">
      <c r="B5043" s="6"/>
      <c r="E5043" s="6"/>
      <c r="J5043" s="6"/>
    </row>
    <row r="5044" spans="2:10">
      <c r="B5044" s="6"/>
      <c r="E5044" s="6"/>
      <c r="J5044" s="6"/>
    </row>
    <row r="5045" spans="2:10">
      <c r="B5045" s="6"/>
      <c r="E5045" s="6"/>
      <c r="J5045" s="6"/>
    </row>
    <row r="5046" spans="2:10">
      <c r="B5046" s="6"/>
      <c r="E5046" s="6"/>
      <c r="J5046" s="6"/>
    </row>
    <row r="5047" spans="2:10">
      <c r="B5047" s="6"/>
      <c r="E5047" s="6"/>
      <c r="J5047" s="6"/>
    </row>
    <row r="5048" spans="2:10">
      <c r="B5048" s="6"/>
      <c r="E5048" s="6"/>
      <c r="J5048" s="6"/>
    </row>
    <row r="5049" spans="2:10">
      <c r="B5049" s="6"/>
      <c r="E5049" s="6"/>
      <c r="J5049" s="6"/>
    </row>
    <row r="5050" spans="2:10">
      <c r="B5050" s="6"/>
      <c r="E5050" s="6"/>
      <c r="J5050" s="6"/>
    </row>
    <row r="5051" spans="2:10">
      <c r="B5051" s="6"/>
      <c r="E5051" s="6"/>
      <c r="J5051" s="6"/>
    </row>
    <row r="5052" spans="2:10">
      <c r="B5052" s="6"/>
      <c r="E5052" s="6"/>
      <c r="J5052" s="6"/>
    </row>
    <row r="5053" spans="2:10">
      <c r="B5053" s="6"/>
      <c r="E5053" s="6"/>
      <c r="J5053" s="6"/>
    </row>
    <row r="5054" spans="2:10">
      <c r="B5054" s="6"/>
      <c r="E5054" s="6"/>
      <c r="J5054" s="6"/>
    </row>
    <row r="5055" spans="2:10">
      <c r="B5055" s="6"/>
      <c r="E5055" s="6"/>
      <c r="J5055" s="6"/>
    </row>
    <row r="5056" spans="2:10">
      <c r="B5056" s="6"/>
      <c r="E5056" s="6"/>
      <c r="J5056" s="6"/>
    </row>
    <row r="5057" spans="2:10">
      <c r="B5057" s="6"/>
      <c r="E5057" s="6"/>
      <c r="J5057" s="6"/>
    </row>
    <row r="5058" spans="2:10">
      <c r="B5058" s="6"/>
      <c r="E5058" s="6"/>
      <c r="J5058" s="6"/>
    </row>
    <row r="5059" spans="2:10">
      <c r="B5059" s="6"/>
      <c r="E5059" s="6"/>
      <c r="J5059" s="6"/>
    </row>
    <row r="5060" spans="2:10">
      <c r="B5060" s="6"/>
      <c r="E5060" s="6"/>
      <c r="J5060" s="6"/>
    </row>
    <row r="5061" spans="2:10">
      <c r="B5061" s="6"/>
      <c r="E5061" s="6"/>
      <c r="J5061" s="6"/>
    </row>
    <row r="5062" spans="2:10">
      <c r="B5062" s="6"/>
      <c r="J5062" s="6"/>
    </row>
    <row r="5063" spans="2:10">
      <c r="B5063" s="6"/>
      <c r="J5063" s="6"/>
    </row>
    <row r="5064" spans="2:10">
      <c r="B5064" s="6"/>
      <c r="J5064" s="6"/>
    </row>
    <row r="5065" spans="2:10">
      <c r="B5065" s="6"/>
      <c r="J5065" s="6"/>
    </row>
    <row r="5066" spans="2:10">
      <c r="B5066" s="6"/>
      <c r="J5066" s="6"/>
    </row>
    <row r="5067" spans="2:10">
      <c r="B5067" s="6"/>
      <c r="J5067" s="6"/>
    </row>
    <row r="5068" spans="2:10">
      <c r="B5068" s="6"/>
      <c r="J5068" s="6"/>
    </row>
    <row r="5069" spans="2:10">
      <c r="B5069" s="6"/>
      <c r="J5069" s="6"/>
    </row>
    <row r="5070" spans="2:10">
      <c r="B5070" s="6"/>
      <c r="J5070" s="6"/>
    </row>
    <row r="5071" spans="2:10">
      <c r="B5071" s="6"/>
      <c r="J5071" s="6"/>
    </row>
    <row r="5072" spans="2:10">
      <c r="B5072" s="6"/>
      <c r="J5072" s="6"/>
    </row>
    <row r="5073" spans="2:10">
      <c r="B5073" s="6"/>
      <c r="J5073" s="6"/>
    </row>
    <row r="5074" spans="2:10">
      <c r="B5074" s="6"/>
      <c r="J5074" s="6"/>
    </row>
    <row r="5075" spans="2:10">
      <c r="B5075" s="6"/>
      <c r="J5075" s="6"/>
    </row>
    <row r="5076" spans="2:10">
      <c r="B5076" s="6"/>
      <c r="J5076" s="6"/>
    </row>
    <row r="5077" spans="2:10">
      <c r="B5077" s="6"/>
      <c r="J5077" s="6"/>
    </row>
    <row r="5078" spans="2:10">
      <c r="B5078" s="6"/>
      <c r="J5078" s="6"/>
    </row>
    <row r="5079" spans="2:10">
      <c r="B5079" s="6"/>
      <c r="J5079" s="6"/>
    </row>
    <row r="5080" spans="2:10">
      <c r="B5080" s="6"/>
      <c r="J5080" s="6"/>
    </row>
    <row r="5081" spans="2:10">
      <c r="B5081" s="6"/>
      <c r="J5081" s="6"/>
    </row>
    <row r="5082" spans="2:10">
      <c r="B5082" s="6"/>
      <c r="J5082" s="6"/>
    </row>
    <row r="5083" spans="2:10">
      <c r="B5083" s="6"/>
      <c r="J5083" s="6"/>
    </row>
    <row r="5084" spans="2:10">
      <c r="B5084" s="6"/>
      <c r="J5084" s="6"/>
    </row>
    <row r="5085" spans="2:10">
      <c r="B5085" s="6"/>
      <c r="J5085" s="6"/>
    </row>
    <row r="5086" spans="2:10">
      <c r="B5086" s="6"/>
      <c r="J5086" s="6"/>
    </row>
    <row r="5087" spans="2:10">
      <c r="B5087" s="6"/>
      <c r="J5087" s="6"/>
    </row>
    <row r="5088" spans="2:10">
      <c r="B5088" s="6"/>
      <c r="J5088" s="6"/>
    </row>
    <row r="5089" spans="2:10">
      <c r="B5089" s="6"/>
      <c r="J5089" s="6"/>
    </row>
    <row r="5090" spans="2:10">
      <c r="B5090" s="6"/>
    </row>
    <row r="5091" spans="2:10">
      <c r="B5091" s="6"/>
    </row>
    <row r="5092" spans="2:10">
      <c r="B5092" s="6"/>
    </row>
    <row r="5093" spans="2:10">
      <c r="B5093" s="6"/>
    </row>
    <row r="5094" spans="2:10">
      <c r="B5094" s="6"/>
    </row>
    <row r="5110" spans="2:11">
      <c r="B5110" s="6"/>
      <c r="E5110" s="6"/>
      <c r="J5110" s="6"/>
      <c r="K5110" s="6"/>
    </row>
    <row r="5111" spans="2:11">
      <c r="B5111" s="6"/>
      <c r="E5111" s="6"/>
      <c r="J5111" s="6"/>
    </row>
    <row r="5112" spans="2:11">
      <c r="B5112" s="6"/>
      <c r="E5112" s="6"/>
      <c r="J5112" s="6"/>
    </row>
    <row r="5113" spans="2:11">
      <c r="B5113" s="6"/>
      <c r="E5113" s="6"/>
      <c r="J5113" s="6"/>
    </row>
    <row r="5114" spans="2:11">
      <c r="B5114" s="6"/>
      <c r="E5114" s="6"/>
      <c r="J5114" s="6"/>
    </row>
    <row r="5115" spans="2:11">
      <c r="B5115" s="6"/>
      <c r="E5115" s="6"/>
      <c r="J5115" s="6"/>
    </row>
    <row r="5116" spans="2:11">
      <c r="B5116" s="6"/>
      <c r="E5116" s="6"/>
      <c r="J5116" s="6"/>
    </row>
    <row r="5117" spans="2:11">
      <c r="B5117" s="6"/>
      <c r="E5117" s="6"/>
      <c r="J5117" s="6"/>
    </row>
    <row r="5118" spans="2:11">
      <c r="B5118" s="6"/>
      <c r="E5118" s="6"/>
      <c r="J5118" s="6"/>
    </row>
    <row r="5119" spans="2:11">
      <c r="B5119" s="6"/>
      <c r="E5119" s="6"/>
      <c r="J5119" s="6"/>
    </row>
    <row r="5120" spans="2:11">
      <c r="B5120" s="6"/>
      <c r="E5120" s="6"/>
      <c r="J5120" s="6"/>
    </row>
    <row r="5121" spans="2:10">
      <c r="B5121" s="6"/>
      <c r="E5121" s="6"/>
      <c r="J5121" s="6"/>
    </row>
    <row r="5122" spans="2:10">
      <c r="B5122" s="6"/>
      <c r="E5122" s="6"/>
      <c r="J5122" s="6"/>
    </row>
    <row r="5123" spans="2:10">
      <c r="B5123" s="6"/>
      <c r="E5123" s="6"/>
      <c r="J5123" s="6"/>
    </row>
    <row r="5124" spans="2:10">
      <c r="B5124" s="6"/>
      <c r="E5124" s="6"/>
      <c r="J5124" s="6"/>
    </row>
    <row r="5125" spans="2:10">
      <c r="B5125" s="6"/>
      <c r="E5125" s="6"/>
      <c r="J5125" s="6"/>
    </row>
    <row r="5126" spans="2:10">
      <c r="B5126" s="6"/>
      <c r="E5126" s="6"/>
      <c r="J5126" s="6"/>
    </row>
    <row r="5127" spans="2:10">
      <c r="B5127" s="6"/>
      <c r="E5127" s="6"/>
      <c r="J5127" s="6"/>
    </row>
    <row r="5128" spans="2:10">
      <c r="B5128" s="6"/>
      <c r="E5128" s="6"/>
      <c r="J5128" s="6"/>
    </row>
    <row r="5129" spans="2:10">
      <c r="B5129" s="6"/>
      <c r="E5129" s="6"/>
      <c r="J5129" s="6"/>
    </row>
    <row r="5130" spans="2:10">
      <c r="B5130" s="6"/>
      <c r="E5130" s="6"/>
      <c r="J5130" s="6"/>
    </row>
    <row r="5131" spans="2:10">
      <c r="B5131" s="6"/>
      <c r="E5131" s="6"/>
      <c r="J5131" s="6"/>
    </row>
    <row r="5132" spans="2:10">
      <c r="B5132" s="6"/>
      <c r="E5132" s="6"/>
      <c r="J5132" s="6"/>
    </row>
    <row r="5133" spans="2:10">
      <c r="B5133" s="6"/>
      <c r="E5133" s="6"/>
      <c r="J5133" s="6"/>
    </row>
    <row r="5134" spans="2:10">
      <c r="B5134" s="6"/>
      <c r="E5134" s="6"/>
      <c r="J5134" s="6"/>
    </row>
    <row r="5135" spans="2:10">
      <c r="B5135" s="6"/>
      <c r="E5135" s="6"/>
      <c r="J5135" s="6"/>
    </row>
    <row r="5136" spans="2:10">
      <c r="B5136" s="6"/>
      <c r="E5136" s="6"/>
      <c r="J5136" s="6"/>
    </row>
    <row r="5137" spans="2:10">
      <c r="B5137" s="6"/>
      <c r="E5137" s="6"/>
      <c r="J5137" s="6"/>
    </row>
    <row r="5138" spans="2:10">
      <c r="B5138" s="6"/>
      <c r="E5138" s="6"/>
      <c r="J5138" s="6"/>
    </row>
    <row r="5139" spans="2:10">
      <c r="B5139" s="6"/>
      <c r="E5139" s="6"/>
      <c r="J5139" s="6"/>
    </row>
    <row r="5140" spans="2:10">
      <c r="B5140" s="6"/>
      <c r="E5140" s="6"/>
      <c r="J5140" s="6"/>
    </row>
    <row r="5141" spans="2:10">
      <c r="B5141" s="6"/>
      <c r="E5141" s="6"/>
      <c r="J5141" s="6"/>
    </row>
    <row r="5142" spans="2:10">
      <c r="B5142" s="6"/>
      <c r="E5142" s="6"/>
      <c r="J5142" s="6"/>
    </row>
    <row r="5143" spans="2:10">
      <c r="B5143" s="6"/>
      <c r="E5143" s="6"/>
      <c r="J5143" s="6"/>
    </row>
    <row r="5144" spans="2:10">
      <c r="B5144" s="6"/>
      <c r="E5144" s="6"/>
      <c r="J5144" s="6"/>
    </row>
    <row r="5145" spans="2:10">
      <c r="B5145" s="6"/>
      <c r="E5145" s="6"/>
      <c r="J5145" s="6"/>
    </row>
    <row r="5146" spans="2:10">
      <c r="B5146" s="6"/>
      <c r="E5146" s="6"/>
      <c r="J5146" s="6"/>
    </row>
    <row r="5147" spans="2:10">
      <c r="B5147" s="6"/>
      <c r="E5147" s="6"/>
      <c r="J5147" s="6"/>
    </row>
    <row r="5148" spans="2:10">
      <c r="B5148" s="6"/>
      <c r="E5148" s="6"/>
      <c r="J5148" s="6"/>
    </row>
    <row r="5149" spans="2:10">
      <c r="B5149" s="6"/>
      <c r="E5149" s="6"/>
      <c r="J5149" s="6"/>
    </row>
    <row r="5150" spans="2:10">
      <c r="B5150" s="6"/>
      <c r="E5150" s="6"/>
      <c r="J5150" s="6"/>
    </row>
    <row r="5151" spans="2:10">
      <c r="B5151" s="6"/>
      <c r="E5151" s="6"/>
      <c r="J5151" s="6"/>
    </row>
    <row r="5152" spans="2:10">
      <c r="B5152" s="6"/>
      <c r="E5152" s="6"/>
      <c r="J5152" s="6"/>
    </row>
    <row r="5153" spans="2:10">
      <c r="B5153" s="6"/>
      <c r="J5153" s="6"/>
    </row>
    <row r="5154" spans="2:10">
      <c r="B5154" s="6"/>
      <c r="J5154" s="6"/>
    </row>
    <row r="5155" spans="2:10">
      <c r="B5155" s="6"/>
      <c r="J5155" s="6"/>
    </row>
    <row r="5156" spans="2:10">
      <c r="B5156" s="6"/>
      <c r="J5156" s="6"/>
    </row>
    <row r="5157" spans="2:10">
      <c r="B5157" s="6"/>
      <c r="J5157" s="6"/>
    </row>
    <row r="5158" spans="2:10">
      <c r="B5158" s="6"/>
      <c r="J5158" s="6"/>
    </row>
    <row r="5159" spans="2:10">
      <c r="B5159" s="6"/>
      <c r="J5159" s="6"/>
    </row>
    <row r="5160" spans="2:10">
      <c r="B5160" s="6"/>
      <c r="J5160" s="6"/>
    </row>
    <row r="5161" spans="2:10">
      <c r="B5161" s="6"/>
      <c r="J5161" s="6"/>
    </row>
    <row r="5162" spans="2:10">
      <c r="B5162" s="6"/>
    </row>
    <row r="5163" spans="2:10">
      <c r="B5163" s="6"/>
    </row>
    <row r="5164" spans="2:10">
      <c r="B5164" s="6"/>
    </row>
    <row r="5165" spans="2:10">
      <c r="B5165" s="6"/>
    </row>
    <row r="5166" spans="2:10">
      <c r="B5166" s="6"/>
    </row>
    <row r="5167" spans="2:10">
      <c r="B5167" s="6"/>
    </row>
    <row r="5168" spans="2:10">
      <c r="B5168" s="6"/>
    </row>
    <row r="5169" spans="2:2">
      <c r="B5169" s="6"/>
    </row>
    <row r="5170" spans="2:2">
      <c r="B5170" s="6"/>
    </row>
    <row r="5171" spans="2:2">
      <c r="B5171" s="6"/>
    </row>
    <row r="5172" spans="2:2">
      <c r="B5172" s="6"/>
    </row>
    <row r="5173" spans="2:2">
      <c r="B5173" s="6"/>
    </row>
    <row r="5174" spans="2:2">
      <c r="B5174" s="6"/>
    </row>
    <row r="5175" spans="2:2">
      <c r="B5175" s="6"/>
    </row>
    <row r="5176" spans="2:2">
      <c r="B5176" s="6"/>
    </row>
    <row r="5177" spans="2:2">
      <c r="B5177" s="6"/>
    </row>
    <row r="5178" spans="2:2">
      <c r="B5178" s="6"/>
    </row>
    <row r="5179" spans="2:2">
      <c r="B5179" s="6"/>
    </row>
    <row r="5180" spans="2:2">
      <c r="B5180" s="6"/>
    </row>
    <row r="5181" spans="2:2">
      <c r="B5181" s="6"/>
    </row>
    <row r="5182" spans="2:2">
      <c r="B5182" s="6"/>
    </row>
    <row r="5183" spans="2:2">
      <c r="B5183" s="6"/>
    </row>
    <row r="5184" spans="2:2">
      <c r="B5184" s="6"/>
    </row>
    <row r="5185" spans="2:11">
      <c r="B5185" s="6"/>
    </row>
    <row r="5186" spans="2:11">
      <c r="B5186" s="6"/>
    </row>
    <row r="5187" spans="2:11">
      <c r="B5187" s="6"/>
    </row>
    <row r="5188" spans="2:11">
      <c r="B5188" s="6"/>
    </row>
    <row r="5189" spans="2:11">
      <c r="B5189" s="6"/>
    </row>
    <row r="5190" spans="2:11">
      <c r="B5190" s="6"/>
    </row>
    <row r="5191" spans="2:11">
      <c r="B5191" s="6"/>
    </row>
    <row r="5192" spans="2:11">
      <c r="B5192" s="6"/>
    </row>
    <row r="5193" spans="2:11">
      <c r="B5193" s="6"/>
    </row>
    <row r="5194" spans="2:11">
      <c r="B5194" s="6"/>
    </row>
    <row r="5195" spans="2:11">
      <c r="B5195" s="6"/>
    </row>
    <row r="5196" spans="2:11">
      <c r="B5196" s="6"/>
    </row>
    <row r="5197" spans="2:11">
      <c r="B5197" s="6"/>
    </row>
    <row r="5198" spans="2:11">
      <c r="B5198" s="6"/>
    </row>
    <row r="5199" spans="2:11">
      <c r="B5199" s="6"/>
    </row>
    <row r="5200" spans="2:11">
      <c r="B5200" s="6"/>
      <c r="E5200" s="6"/>
      <c r="J5200" s="6"/>
      <c r="K5200" s="6"/>
    </row>
    <row r="5201" spans="2:10">
      <c r="B5201" s="6"/>
      <c r="E5201" s="6"/>
      <c r="J5201" s="6"/>
    </row>
    <row r="5202" spans="2:10">
      <c r="B5202" s="6"/>
      <c r="E5202" s="6"/>
      <c r="J5202" s="6"/>
    </row>
    <row r="5203" spans="2:10">
      <c r="B5203" s="6"/>
      <c r="E5203" s="6"/>
      <c r="J5203" s="6"/>
    </row>
    <row r="5204" spans="2:10">
      <c r="B5204" s="6"/>
      <c r="E5204" s="6"/>
      <c r="J5204" s="6"/>
    </row>
    <row r="5205" spans="2:10">
      <c r="B5205" s="6"/>
      <c r="E5205" s="6"/>
      <c r="J5205" s="6"/>
    </row>
    <row r="5206" spans="2:10">
      <c r="B5206" s="6"/>
      <c r="E5206" s="6"/>
      <c r="J5206" s="6"/>
    </row>
    <row r="5207" spans="2:10">
      <c r="B5207" s="6"/>
      <c r="E5207" s="6"/>
      <c r="J5207" s="6"/>
    </row>
    <row r="5208" spans="2:10">
      <c r="B5208" s="6"/>
      <c r="E5208" s="6"/>
      <c r="J5208" s="6"/>
    </row>
    <row r="5209" spans="2:10">
      <c r="B5209" s="6"/>
      <c r="E5209" s="6"/>
      <c r="J5209" s="6"/>
    </row>
    <row r="5210" spans="2:10">
      <c r="B5210" s="6"/>
      <c r="E5210" s="6"/>
      <c r="J5210" s="6"/>
    </row>
    <row r="5211" spans="2:10">
      <c r="B5211" s="6"/>
      <c r="E5211" s="6"/>
      <c r="J5211" s="6"/>
    </row>
    <row r="5212" spans="2:10">
      <c r="B5212" s="6"/>
      <c r="E5212" s="6"/>
      <c r="J5212" s="6"/>
    </row>
    <row r="5213" spans="2:10">
      <c r="B5213" s="6"/>
      <c r="E5213" s="6"/>
      <c r="J5213" s="6"/>
    </row>
    <row r="5214" spans="2:10">
      <c r="B5214" s="6"/>
      <c r="E5214" s="6"/>
      <c r="J5214" s="6"/>
    </row>
    <row r="5215" spans="2:10">
      <c r="B5215" s="6"/>
      <c r="E5215" s="6"/>
      <c r="J5215" s="6"/>
    </row>
    <row r="5216" spans="2:10">
      <c r="B5216" s="6"/>
      <c r="E5216" s="6"/>
      <c r="J5216" s="6"/>
    </row>
    <row r="5217" spans="2:10">
      <c r="B5217" s="6"/>
      <c r="E5217" s="6"/>
      <c r="J5217" s="6"/>
    </row>
    <row r="5218" spans="2:10">
      <c r="B5218" s="6"/>
      <c r="E5218" s="6"/>
      <c r="J5218" s="6"/>
    </row>
    <row r="5219" spans="2:10">
      <c r="B5219" s="6"/>
      <c r="E5219" s="6"/>
      <c r="J5219" s="6"/>
    </row>
    <row r="5220" spans="2:10">
      <c r="B5220" s="6"/>
      <c r="E5220" s="6"/>
      <c r="J5220" s="6"/>
    </row>
    <row r="5221" spans="2:10">
      <c r="B5221" s="6"/>
      <c r="E5221" s="6"/>
      <c r="J5221" s="6"/>
    </row>
    <row r="5222" spans="2:10">
      <c r="B5222" s="6"/>
      <c r="E5222" s="6"/>
      <c r="J5222" s="6"/>
    </row>
    <row r="5223" spans="2:10">
      <c r="B5223" s="6"/>
      <c r="E5223" s="6"/>
      <c r="J5223" s="6"/>
    </row>
    <row r="5224" spans="2:10">
      <c r="B5224" s="6"/>
      <c r="E5224" s="6"/>
      <c r="J5224" s="6"/>
    </row>
    <row r="5225" spans="2:10">
      <c r="B5225" s="6"/>
      <c r="E5225" s="6"/>
      <c r="J5225" s="6"/>
    </row>
    <row r="5226" spans="2:10">
      <c r="B5226" s="6"/>
      <c r="E5226" s="6"/>
      <c r="J5226" s="6"/>
    </row>
    <row r="5227" spans="2:10">
      <c r="B5227" s="6"/>
      <c r="E5227" s="6"/>
      <c r="J5227" s="6"/>
    </row>
    <row r="5228" spans="2:10">
      <c r="B5228" s="6"/>
      <c r="E5228" s="6"/>
      <c r="J5228" s="6"/>
    </row>
    <row r="5229" spans="2:10">
      <c r="B5229" s="6"/>
      <c r="J5229" s="6"/>
    </row>
    <row r="5230" spans="2:10">
      <c r="J5230" s="6"/>
    </row>
    <row r="5236" spans="2:11">
      <c r="B5236" s="6"/>
      <c r="E5236" s="6"/>
      <c r="J5236" s="6"/>
      <c r="K5236" s="6"/>
    </row>
    <row r="5237" spans="2:11">
      <c r="B5237" s="6"/>
      <c r="C5237" s="170"/>
      <c r="E5237" s="6"/>
      <c r="J5237" s="6"/>
    </row>
    <row r="5238" spans="2:11">
      <c r="B5238" s="6"/>
      <c r="E5238" s="6"/>
      <c r="J5238" s="6"/>
    </row>
    <row r="5239" spans="2:11">
      <c r="B5239" s="6"/>
      <c r="E5239" s="6"/>
      <c r="J5239" s="6"/>
    </row>
    <row r="5240" spans="2:11">
      <c r="B5240" s="6"/>
      <c r="E5240" s="6"/>
      <c r="J5240" s="6"/>
    </row>
    <row r="5241" spans="2:11">
      <c r="B5241" s="6"/>
      <c r="E5241" s="6"/>
      <c r="J5241" s="6"/>
    </row>
    <row r="5242" spans="2:11">
      <c r="B5242" s="6"/>
      <c r="E5242" s="6"/>
      <c r="J5242" s="6"/>
    </row>
    <row r="5243" spans="2:11">
      <c r="B5243" s="6"/>
      <c r="E5243" s="6"/>
      <c r="J5243" s="6"/>
    </row>
    <row r="5244" spans="2:11">
      <c r="B5244" s="6"/>
      <c r="E5244" s="6"/>
      <c r="J5244" s="6"/>
    </row>
    <row r="5245" spans="2:11">
      <c r="B5245" s="6"/>
      <c r="E5245" s="6"/>
      <c r="J5245" s="6"/>
    </row>
    <row r="5246" spans="2:11">
      <c r="B5246" s="6"/>
      <c r="E5246" s="6"/>
      <c r="J5246" s="6"/>
    </row>
    <row r="5247" spans="2:11">
      <c r="B5247" s="6"/>
      <c r="E5247" s="6"/>
      <c r="J5247" s="6"/>
    </row>
    <row r="5248" spans="2:11">
      <c r="B5248" s="6"/>
      <c r="E5248" s="6"/>
      <c r="J5248" s="6"/>
    </row>
    <row r="5249" spans="2:10">
      <c r="B5249" s="6"/>
      <c r="E5249" s="6"/>
      <c r="J5249" s="6"/>
    </row>
    <row r="5250" spans="2:10">
      <c r="B5250" s="6"/>
      <c r="E5250" s="6"/>
      <c r="J5250" s="6"/>
    </row>
    <row r="5251" spans="2:10">
      <c r="B5251" s="6"/>
      <c r="E5251" s="6"/>
      <c r="J5251" s="6"/>
    </row>
    <row r="5252" spans="2:10">
      <c r="B5252" s="6"/>
      <c r="E5252" s="6"/>
      <c r="J5252" s="6"/>
    </row>
    <row r="5253" spans="2:10">
      <c r="B5253" s="6"/>
      <c r="E5253" s="6"/>
      <c r="J5253" s="6"/>
    </row>
    <row r="5254" spans="2:10">
      <c r="B5254" s="6"/>
      <c r="E5254" s="6"/>
      <c r="J5254" s="6"/>
    </row>
    <row r="5255" spans="2:10">
      <c r="B5255" s="6"/>
      <c r="E5255" s="6"/>
      <c r="J5255" s="6"/>
    </row>
    <row r="5256" spans="2:10">
      <c r="B5256" s="6"/>
      <c r="E5256" s="6"/>
      <c r="J5256" s="6"/>
    </row>
    <row r="5257" spans="2:10">
      <c r="B5257" s="6"/>
      <c r="E5257" s="6"/>
      <c r="J5257" s="6"/>
    </row>
    <row r="5258" spans="2:10">
      <c r="B5258" s="6"/>
      <c r="E5258" s="6"/>
      <c r="J5258" s="6"/>
    </row>
    <row r="5259" spans="2:10">
      <c r="B5259" s="6"/>
      <c r="E5259" s="6"/>
      <c r="J5259" s="6"/>
    </row>
    <row r="5260" spans="2:10">
      <c r="B5260" s="6"/>
      <c r="E5260" s="6"/>
      <c r="J5260" s="6"/>
    </row>
    <row r="5261" spans="2:10">
      <c r="B5261" s="6"/>
      <c r="E5261" s="6"/>
    </row>
    <row r="5262" spans="2:10">
      <c r="B5262" s="6"/>
      <c r="E5262" s="6"/>
    </row>
    <row r="5263" spans="2:10">
      <c r="B5263" s="6"/>
      <c r="E5263" s="6"/>
    </row>
    <row r="5264" spans="2:10">
      <c r="B5264" s="6"/>
      <c r="E5264" s="6"/>
    </row>
    <row r="5265" spans="2:5">
      <c r="B5265" s="6"/>
      <c r="E5265" s="6"/>
    </row>
    <row r="5266" spans="2:5">
      <c r="B5266" s="6"/>
      <c r="E5266" s="6"/>
    </row>
    <row r="5267" spans="2:5">
      <c r="B5267" s="6"/>
      <c r="E5267" s="6"/>
    </row>
    <row r="5268" spans="2:5">
      <c r="B5268" s="6"/>
      <c r="E5268" s="6"/>
    </row>
    <row r="5269" spans="2:5">
      <c r="B5269" s="6"/>
    </row>
    <row r="5270" spans="2:5">
      <c r="B5270" s="6"/>
    </row>
    <row r="5271" spans="2:5">
      <c r="B5271" s="6"/>
    </row>
    <row r="5272" spans="2:5">
      <c r="B5272" s="6"/>
    </row>
    <row r="5273" spans="2:5">
      <c r="B5273" s="6"/>
    </row>
    <row r="5274" spans="2:5">
      <c r="B5274" s="6"/>
    </row>
    <row r="5275" spans="2:5">
      <c r="B5275" s="6"/>
    </row>
    <row r="5276" spans="2:5">
      <c r="B5276" s="6"/>
    </row>
    <row r="5277" spans="2:5">
      <c r="B5277" s="6"/>
    </row>
    <row r="5290" spans="2:11">
      <c r="B5290" s="6"/>
      <c r="E5290" s="6"/>
      <c r="J5290" s="6"/>
      <c r="K5290" s="6"/>
    </row>
    <row r="5291" spans="2:11">
      <c r="B5291" s="6"/>
      <c r="C5291" s="187"/>
      <c r="E5291" s="6"/>
      <c r="J5291" s="6"/>
    </row>
    <row r="5292" spans="2:11">
      <c r="B5292" s="6"/>
      <c r="C5292" s="6"/>
      <c r="E5292" s="6"/>
      <c r="J5292" s="6"/>
    </row>
    <row r="5293" spans="2:11">
      <c r="B5293" s="6"/>
      <c r="C5293" s="6"/>
      <c r="E5293" s="6"/>
      <c r="J5293" s="6"/>
    </row>
    <row r="5294" spans="2:11">
      <c r="B5294" s="6"/>
      <c r="C5294" s="6"/>
      <c r="E5294" s="6"/>
      <c r="J5294" s="6"/>
    </row>
    <row r="5295" spans="2:11">
      <c r="B5295" s="6"/>
      <c r="C5295" s="6"/>
      <c r="E5295" s="6"/>
      <c r="J5295" s="6"/>
    </row>
    <row r="5296" spans="2:11">
      <c r="B5296" s="6"/>
      <c r="C5296" s="6"/>
      <c r="E5296" s="6"/>
      <c r="J5296" s="6"/>
    </row>
    <row r="5297" spans="2:10">
      <c r="B5297" s="6"/>
      <c r="C5297" s="6"/>
      <c r="E5297" s="6"/>
      <c r="J5297" s="6"/>
    </row>
    <row r="5298" spans="2:10">
      <c r="B5298" s="6"/>
      <c r="C5298" s="6"/>
      <c r="E5298" s="6"/>
      <c r="J5298" s="6"/>
    </row>
    <row r="5299" spans="2:10">
      <c r="B5299" s="6"/>
      <c r="C5299" s="6"/>
      <c r="E5299" s="6"/>
      <c r="J5299" s="6"/>
    </row>
    <row r="5300" spans="2:10">
      <c r="B5300" s="6"/>
      <c r="E5300" s="6"/>
      <c r="J5300" s="6"/>
    </row>
    <row r="5301" spans="2:10">
      <c r="B5301" s="6"/>
      <c r="E5301" s="6"/>
      <c r="J5301" s="6"/>
    </row>
    <row r="5302" spans="2:10">
      <c r="B5302" s="6"/>
      <c r="E5302" s="6"/>
      <c r="J5302" s="6"/>
    </row>
    <row r="5303" spans="2:10">
      <c r="B5303" s="6"/>
      <c r="E5303" s="6"/>
      <c r="J5303" s="6"/>
    </row>
    <row r="5304" spans="2:10">
      <c r="B5304" s="6"/>
      <c r="E5304" s="6"/>
      <c r="J5304" s="6"/>
    </row>
    <row r="5305" spans="2:10">
      <c r="B5305" s="6"/>
      <c r="E5305" s="6"/>
      <c r="J5305" s="6"/>
    </row>
    <row r="5306" spans="2:10">
      <c r="B5306" s="6"/>
      <c r="E5306" s="6"/>
      <c r="J5306" s="6"/>
    </row>
    <row r="5307" spans="2:10">
      <c r="B5307" s="6"/>
      <c r="E5307" s="6"/>
      <c r="J5307" s="6"/>
    </row>
    <row r="5308" spans="2:10">
      <c r="B5308" s="6"/>
      <c r="E5308" s="6"/>
      <c r="J5308" s="6"/>
    </row>
    <row r="5309" spans="2:10">
      <c r="B5309" s="6"/>
      <c r="E5309" s="6"/>
      <c r="J5309" s="6"/>
    </row>
    <row r="5310" spans="2:10">
      <c r="B5310" s="6"/>
      <c r="E5310" s="6"/>
      <c r="J5310" s="6"/>
    </row>
    <row r="5311" spans="2:10">
      <c r="B5311" s="6"/>
      <c r="J5311" s="6"/>
    </row>
    <row r="5312" spans="2:10">
      <c r="B5312" s="6"/>
      <c r="J5312" s="6"/>
    </row>
    <row r="5313" spans="2:10">
      <c r="B5313" s="6"/>
      <c r="J5313" s="6"/>
    </row>
    <row r="5314" spans="2:10">
      <c r="B5314" s="6"/>
      <c r="J5314" s="6"/>
    </row>
    <row r="5315" spans="2:10">
      <c r="B5315" s="6"/>
      <c r="J5315" s="6"/>
    </row>
    <row r="5316" spans="2:10">
      <c r="B5316" s="6"/>
      <c r="J5316" s="6"/>
    </row>
    <row r="5317" spans="2:10">
      <c r="B5317" s="6"/>
    </row>
    <row r="5318" spans="2:10">
      <c r="B5318" s="6"/>
    </row>
    <row r="5319" spans="2:10">
      <c r="B5319" s="6"/>
    </row>
    <row r="5320" spans="2:10">
      <c r="B5320" s="6"/>
    </row>
    <row r="5321" spans="2:10">
      <c r="B5321" s="6"/>
    </row>
    <row r="5322" spans="2:10">
      <c r="B5322" s="6"/>
    </row>
    <row r="5323" spans="2:10">
      <c r="B5323" s="6"/>
    </row>
    <row r="5324" spans="2:10">
      <c r="B5324" s="6"/>
    </row>
    <row r="5325" spans="2:10">
      <c r="B5325" s="6"/>
    </row>
    <row r="5326" spans="2:10">
      <c r="B5326" s="6"/>
    </row>
    <row r="5327" spans="2:10">
      <c r="B5327" s="6"/>
    </row>
    <row r="5328" spans="2:10">
      <c r="B5328" s="6"/>
    </row>
    <row r="5329" spans="2:2">
      <c r="B5329" s="6"/>
    </row>
    <row r="5330" spans="2:2">
      <c r="B5330" s="6"/>
    </row>
    <row r="5331" spans="2:2">
      <c r="B5331" s="6"/>
    </row>
    <row r="5332" spans="2:2">
      <c r="B5332" s="6"/>
    </row>
    <row r="5333" spans="2:2">
      <c r="B5333" s="6"/>
    </row>
    <row r="5353" spans="2:11">
      <c r="B5353" s="6"/>
      <c r="E5353" s="6"/>
      <c r="J5353" s="6"/>
      <c r="K5353" s="6"/>
    </row>
    <row r="5354" spans="2:11">
      <c r="B5354" s="6"/>
      <c r="E5354" s="6"/>
      <c r="J5354" s="6"/>
    </row>
    <row r="5355" spans="2:11">
      <c r="B5355" s="6"/>
      <c r="E5355" s="6"/>
      <c r="J5355" s="6"/>
    </row>
    <row r="5356" spans="2:11">
      <c r="B5356" s="6"/>
      <c r="E5356" s="6"/>
      <c r="J5356" s="6"/>
    </row>
    <row r="5357" spans="2:11">
      <c r="B5357" s="6"/>
      <c r="E5357" s="6"/>
      <c r="J5357" s="6"/>
    </row>
    <row r="5358" spans="2:11">
      <c r="B5358" s="6"/>
      <c r="E5358" s="6"/>
      <c r="J5358" s="6"/>
    </row>
    <row r="5359" spans="2:11">
      <c r="B5359" s="6"/>
      <c r="E5359" s="6"/>
      <c r="J5359" s="6"/>
    </row>
    <row r="5360" spans="2:11">
      <c r="B5360" s="6"/>
      <c r="E5360" s="6"/>
      <c r="J5360" s="6"/>
    </row>
    <row r="5361" spans="2:10">
      <c r="B5361" s="6"/>
      <c r="E5361" s="6"/>
      <c r="J5361" s="6"/>
    </row>
    <row r="5362" spans="2:10">
      <c r="B5362" s="6"/>
      <c r="E5362" s="6"/>
      <c r="J5362" s="6"/>
    </row>
    <row r="5363" spans="2:10">
      <c r="B5363" s="6"/>
      <c r="E5363" s="6"/>
      <c r="J5363" s="6"/>
    </row>
    <row r="5364" spans="2:10">
      <c r="B5364" s="6"/>
      <c r="E5364" s="6"/>
      <c r="J5364" s="6"/>
    </row>
    <row r="5365" spans="2:10">
      <c r="B5365" s="6"/>
      <c r="E5365" s="6"/>
      <c r="J5365" s="6"/>
    </row>
    <row r="5366" spans="2:10">
      <c r="B5366" s="6"/>
      <c r="E5366" s="6"/>
      <c r="J5366" s="6"/>
    </row>
    <row r="5367" spans="2:10">
      <c r="B5367" s="6"/>
      <c r="E5367" s="6"/>
      <c r="J5367" s="6"/>
    </row>
    <row r="5368" spans="2:10">
      <c r="B5368" s="6"/>
      <c r="E5368" s="6"/>
      <c r="J5368" s="6"/>
    </row>
    <row r="5369" spans="2:10">
      <c r="B5369" s="6"/>
      <c r="E5369" s="6"/>
      <c r="J5369" s="6"/>
    </row>
    <row r="5370" spans="2:10">
      <c r="B5370" s="6"/>
      <c r="E5370" s="6"/>
      <c r="J5370" s="6"/>
    </row>
    <row r="5371" spans="2:10">
      <c r="B5371" s="6"/>
      <c r="E5371" s="6"/>
      <c r="J5371" s="6"/>
    </row>
    <row r="5372" spans="2:10">
      <c r="B5372" s="6"/>
      <c r="E5372" s="6"/>
      <c r="J5372" s="6"/>
    </row>
    <row r="5373" spans="2:10">
      <c r="B5373" s="6"/>
      <c r="E5373" s="6"/>
      <c r="J5373" s="6"/>
    </row>
    <row r="5374" spans="2:10">
      <c r="B5374" s="6"/>
      <c r="E5374" s="6"/>
      <c r="J5374" s="6"/>
    </row>
    <row r="5375" spans="2:10">
      <c r="B5375" s="6"/>
      <c r="E5375" s="6"/>
      <c r="J5375" s="6"/>
    </row>
    <row r="5376" spans="2:10">
      <c r="B5376" s="6"/>
      <c r="E5376" s="6"/>
      <c r="J5376" s="6"/>
    </row>
    <row r="5377" spans="2:10">
      <c r="B5377" s="6"/>
      <c r="E5377" s="6"/>
      <c r="J5377" s="6"/>
    </row>
    <row r="5378" spans="2:10">
      <c r="B5378" s="6"/>
      <c r="E5378" s="6"/>
      <c r="J5378" s="6"/>
    </row>
    <row r="5379" spans="2:10">
      <c r="B5379" s="6"/>
      <c r="E5379" s="6"/>
      <c r="J5379" s="6"/>
    </row>
    <row r="5380" spans="2:10">
      <c r="B5380" s="6"/>
      <c r="E5380" s="6"/>
      <c r="J5380" s="6"/>
    </row>
    <row r="5381" spans="2:10">
      <c r="B5381" s="6"/>
      <c r="E5381" s="6"/>
      <c r="J5381" s="6"/>
    </row>
    <row r="5382" spans="2:10">
      <c r="B5382" s="6"/>
      <c r="E5382" s="6"/>
      <c r="J5382" s="6"/>
    </row>
    <row r="5383" spans="2:10">
      <c r="B5383" s="6"/>
      <c r="E5383" s="6"/>
      <c r="J5383" s="6"/>
    </row>
    <row r="5384" spans="2:10">
      <c r="B5384" s="6"/>
      <c r="E5384" s="6"/>
      <c r="J5384" s="6"/>
    </row>
    <row r="5385" spans="2:10">
      <c r="B5385" s="6"/>
      <c r="J5385" s="6"/>
    </row>
    <row r="5386" spans="2:10">
      <c r="B5386" s="6"/>
      <c r="J5386" s="6"/>
    </row>
    <row r="5387" spans="2:10">
      <c r="B5387" s="6"/>
    </row>
    <row r="5388" spans="2:10">
      <c r="B5388" s="6"/>
    </row>
    <row r="5389" spans="2:10">
      <c r="B5389" s="6"/>
    </row>
    <row r="5390" spans="2:10">
      <c r="B5390" s="6"/>
    </row>
    <row r="5391" spans="2:10">
      <c r="B5391" s="6"/>
    </row>
    <row r="5401" spans="2:11">
      <c r="B5401" s="6"/>
      <c r="E5401" s="6"/>
      <c r="J5401" s="6"/>
      <c r="K5401" s="6"/>
    </row>
    <row r="5402" spans="2:11">
      <c r="B5402" s="6"/>
      <c r="C5402" s="170"/>
      <c r="E5402" s="6"/>
      <c r="J5402" s="6"/>
    </row>
    <row r="5403" spans="2:11">
      <c r="B5403" s="6"/>
      <c r="E5403" s="6"/>
      <c r="J5403" s="6"/>
    </row>
    <row r="5404" spans="2:11">
      <c r="B5404" s="6"/>
      <c r="E5404" s="6"/>
      <c r="J5404" s="6"/>
    </row>
    <row r="5405" spans="2:11">
      <c r="B5405" s="6"/>
      <c r="E5405" s="6"/>
      <c r="J5405" s="6"/>
    </row>
    <row r="5406" spans="2:11">
      <c r="B5406" s="6"/>
      <c r="E5406" s="6"/>
      <c r="J5406" s="6"/>
    </row>
    <row r="5407" spans="2:11">
      <c r="B5407" s="6"/>
      <c r="E5407" s="6"/>
      <c r="J5407" s="6"/>
    </row>
    <row r="5408" spans="2:11">
      <c r="B5408" s="6"/>
      <c r="E5408" s="6"/>
      <c r="J5408" s="6"/>
    </row>
    <row r="5409" spans="2:10">
      <c r="B5409" s="6"/>
      <c r="E5409" s="6"/>
      <c r="J5409" s="6"/>
    </row>
    <row r="5410" spans="2:10">
      <c r="B5410" s="6"/>
      <c r="E5410" s="6"/>
      <c r="J5410" s="6"/>
    </row>
    <row r="5411" spans="2:10">
      <c r="B5411" s="6"/>
      <c r="E5411" s="6"/>
      <c r="J5411" s="6"/>
    </row>
    <row r="5412" spans="2:10">
      <c r="B5412" s="6"/>
      <c r="E5412" s="6"/>
      <c r="J5412" s="6"/>
    </row>
    <row r="5413" spans="2:10">
      <c r="B5413" s="6"/>
      <c r="E5413" s="6"/>
      <c r="J5413" s="6"/>
    </row>
    <row r="5414" spans="2:10">
      <c r="B5414" s="6"/>
      <c r="E5414" s="6"/>
      <c r="J5414" s="6"/>
    </row>
    <row r="5415" spans="2:10">
      <c r="B5415" s="6"/>
      <c r="E5415" s="6"/>
      <c r="J5415" s="6"/>
    </row>
    <row r="5416" spans="2:10">
      <c r="B5416" s="6"/>
      <c r="E5416" s="6"/>
      <c r="J5416" s="6"/>
    </row>
    <row r="5417" spans="2:10">
      <c r="B5417" s="6"/>
      <c r="E5417" s="6"/>
      <c r="J5417" s="6"/>
    </row>
    <row r="5418" spans="2:10">
      <c r="B5418" s="6"/>
      <c r="E5418" s="6"/>
      <c r="J5418" s="6"/>
    </row>
    <row r="5419" spans="2:10">
      <c r="B5419" s="6"/>
      <c r="E5419" s="6"/>
      <c r="J5419" s="6"/>
    </row>
    <row r="5420" spans="2:10">
      <c r="B5420" s="6"/>
      <c r="E5420" s="6"/>
      <c r="J5420" s="6"/>
    </row>
    <row r="5421" spans="2:10">
      <c r="B5421" s="6"/>
      <c r="E5421" s="6"/>
      <c r="J5421" s="6"/>
    </row>
    <row r="5422" spans="2:10">
      <c r="B5422" s="6"/>
      <c r="E5422" s="6"/>
      <c r="J5422" s="6"/>
    </row>
    <row r="5423" spans="2:10">
      <c r="B5423" s="6"/>
      <c r="E5423" s="6"/>
      <c r="J5423" s="6"/>
    </row>
    <row r="5424" spans="2:10">
      <c r="B5424" s="6"/>
      <c r="E5424" s="6"/>
      <c r="J5424" s="6"/>
    </row>
    <row r="5425" spans="2:10">
      <c r="B5425" s="6"/>
      <c r="E5425" s="6"/>
      <c r="J5425" s="6"/>
    </row>
    <row r="5426" spans="2:10">
      <c r="B5426" s="6"/>
      <c r="E5426" s="6"/>
      <c r="J5426" s="6"/>
    </row>
    <row r="5427" spans="2:10">
      <c r="B5427" s="6"/>
      <c r="E5427" s="6"/>
      <c r="J5427" s="6"/>
    </row>
    <row r="5428" spans="2:10">
      <c r="B5428" s="6"/>
      <c r="E5428" s="6"/>
      <c r="J5428" s="6"/>
    </row>
    <row r="5429" spans="2:10">
      <c r="B5429" s="6"/>
      <c r="E5429" s="6"/>
      <c r="J5429" s="6"/>
    </row>
    <row r="5430" spans="2:10">
      <c r="B5430" s="6"/>
      <c r="E5430" s="6"/>
      <c r="J5430" s="6"/>
    </row>
    <row r="5431" spans="2:10">
      <c r="B5431" s="6"/>
      <c r="E5431" s="6"/>
      <c r="J5431" s="6"/>
    </row>
    <row r="5432" spans="2:10">
      <c r="B5432" s="6"/>
      <c r="E5432" s="6"/>
      <c r="J5432" s="6"/>
    </row>
    <row r="5433" spans="2:10">
      <c r="B5433" s="6"/>
      <c r="E5433" s="6"/>
      <c r="J5433" s="6"/>
    </row>
    <row r="5434" spans="2:10">
      <c r="B5434" s="6"/>
      <c r="E5434" s="6"/>
      <c r="J5434" s="6"/>
    </row>
    <row r="5435" spans="2:10">
      <c r="B5435" s="6"/>
      <c r="E5435" s="6"/>
      <c r="J5435" s="6"/>
    </row>
    <row r="5436" spans="2:10">
      <c r="B5436" s="6"/>
      <c r="E5436" s="6"/>
      <c r="J5436" s="6"/>
    </row>
    <row r="5437" spans="2:10">
      <c r="B5437" s="6"/>
      <c r="E5437" s="6"/>
      <c r="J5437" s="6"/>
    </row>
    <row r="5438" spans="2:10">
      <c r="B5438" s="6"/>
      <c r="E5438" s="6"/>
      <c r="J5438" s="6"/>
    </row>
    <row r="5439" spans="2:10">
      <c r="B5439" s="6"/>
      <c r="E5439" s="6"/>
      <c r="J5439" s="6"/>
    </row>
    <row r="5440" spans="2:10">
      <c r="B5440" s="6"/>
      <c r="E5440" s="6"/>
      <c r="J5440" s="6"/>
    </row>
    <row r="5441" spans="2:10">
      <c r="B5441" s="6"/>
      <c r="E5441" s="6"/>
      <c r="J5441" s="6"/>
    </row>
    <row r="5442" spans="2:10">
      <c r="B5442" s="6"/>
      <c r="E5442" s="6"/>
      <c r="J5442" s="6"/>
    </row>
    <row r="5443" spans="2:10">
      <c r="B5443" s="6"/>
      <c r="E5443" s="6"/>
      <c r="J5443" s="6"/>
    </row>
    <row r="5444" spans="2:10">
      <c r="B5444" s="6"/>
      <c r="E5444" s="6"/>
      <c r="J5444" s="6"/>
    </row>
    <row r="5445" spans="2:10">
      <c r="B5445" s="6"/>
      <c r="E5445" s="6"/>
      <c r="J5445" s="6"/>
    </row>
    <row r="5446" spans="2:10">
      <c r="B5446" s="6"/>
      <c r="E5446" s="6"/>
      <c r="J5446" s="6"/>
    </row>
    <row r="5447" spans="2:10">
      <c r="B5447" s="6"/>
      <c r="E5447" s="6"/>
      <c r="J5447" s="6"/>
    </row>
    <row r="5448" spans="2:10">
      <c r="B5448" s="6"/>
      <c r="E5448" s="6"/>
      <c r="J5448" s="6"/>
    </row>
    <row r="5449" spans="2:10">
      <c r="B5449" s="6"/>
      <c r="E5449" s="6"/>
    </row>
    <row r="5450" spans="2:10">
      <c r="B5450" s="6"/>
      <c r="E5450" s="6"/>
    </row>
    <row r="5451" spans="2:10">
      <c r="B5451" s="6"/>
      <c r="E5451" s="6"/>
    </row>
    <row r="5452" spans="2:10">
      <c r="B5452" s="6"/>
      <c r="E5452" s="6"/>
    </row>
    <row r="5453" spans="2:10">
      <c r="B5453" s="6"/>
      <c r="E5453" s="6"/>
    </row>
    <row r="5454" spans="2:10">
      <c r="B5454" s="6"/>
      <c r="E5454" s="6"/>
    </row>
    <row r="5455" spans="2:10">
      <c r="B5455" s="6"/>
      <c r="E5455" s="6"/>
    </row>
    <row r="5456" spans="2:10">
      <c r="B5456" s="6"/>
      <c r="E5456" s="6"/>
    </row>
    <row r="5457" spans="2:5">
      <c r="B5457" s="6"/>
      <c r="E5457" s="6"/>
    </row>
    <row r="5458" spans="2:5">
      <c r="B5458" s="6"/>
      <c r="E5458" s="6"/>
    </row>
    <row r="5459" spans="2:5">
      <c r="B5459" s="6"/>
      <c r="E5459" s="6"/>
    </row>
    <row r="5460" spans="2:5">
      <c r="B5460" s="6"/>
    </row>
    <row r="5461" spans="2:5">
      <c r="B5461" s="6"/>
    </row>
    <row r="5462" spans="2:5">
      <c r="B5462" s="6"/>
    </row>
    <row r="5463" spans="2:5">
      <c r="B5463" s="6"/>
    </row>
    <row r="5500" spans="2:11">
      <c r="B5500" s="6"/>
      <c r="E5500" s="6"/>
      <c r="J5500" s="6"/>
      <c r="K5500" s="6"/>
    </row>
    <row r="5501" spans="2:11">
      <c r="B5501" s="6"/>
      <c r="E5501" s="6"/>
      <c r="J5501" s="6"/>
    </row>
    <row r="5502" spans="2:11">
      <c r="B5502" s="6"/>
      <c r="E5502" s="6"/>
      <c r="J5502" s="6"/>
    </row>
    <row r="5503" spans="2:11">
      <c r="B5503" s="6"/>
      <c r="E5503" s="6"/>
      <c r="J5503" s="6"/>
    </row>
    <row r="5504" spans="2:11">
      <c r="B5504" s="6"/>
      <c r="E5504" s="6"/>
      <c r="J5504" s="6"/>
    </row>
    <row r="5505" spans="2:10">
      <c r="B5505" s="6"/>
      <c r="E5505" s="6"/>
      <c r="J5505" s="6"/>
    </row>
    <row r="5506" spans="2:10">
      <c r="B5506" s="6"/>
      <c r="E5506" s="6"/>
      <c r="J5506" s="6"/>
    </row>
    <row r="5507" spans="2:10">
      <c r="B5507" s="6"/>
      <c r="E5507" s="6"/>
      <c r="J5507" s="6"/>
    </row>
    <row r="5508" spans="2:10">
      <c r="B5508" s="6"/>
      <c r="E5508" s="6"/>
      <c r="J5508" s="6"/>
    </row>
    <row r="5509" spans="2:10">
      <c r="B5509" s="6"/>
      <c r="E5509" s="6"/>
      <c r="J5509" s="6"/>
    </row>
    <row r="5510" spans="2:10">
      <c r="B5510" s="6"/>
      <c r="E5510" s="6"/>
      <c r="J5510" s="6"/>
    </row>
    <row r="5511" spans="2:10">
      <c r="B5511" s="6"/>
      <c r="E5511" s="6"/>
      <c r="J5511" s="6"/>
    </row>
    <row r="5512" spans="2:10">
      <c r="B5512" s="6"/>
      <c r="E5512" s="6"/>
      <c r="J5512" s="6"/>
    </row>
    <row r="5513" spans="2:10">
      <c r="B5513" s="6"/>
      <c r="E5513" s="6"/>
      <c r="J5513" s="6"/>
    </row>
    <row r="5514" spans="2:10">
      <c r="B5514" s="6"/>
      <c r="E5514" s="6"/>
      <c r="J5514" s="6"/>
    </row>
    <row r="5515" spans="2:10">
      <c r="B5515" s="6"/>
      <c r="E5515" s="6"/>
      <c r="J5515" s="6"/>
    </row>
    <row r="5516" spans="2:10">
      <c r="B5516" s="6"/>
      <c r="E5516" s="6"/>
      <c r="J5516" s="6"/>
    </row>
    <row r="5517" spans="2:10">
      <c r="B5517" s="6"/>
      <c r="E5517" s="6"/>
      <c r="J5517" s="6"/>
    </row>
    <row r="5518" spans="2:10">
      <c r="B5518" s="6"/>
      <c r="E5518" s="6"/>
      <c r="J5518" s="6"/>
    </row>
    <row r="5519" spans="2:10">
      <c r="B5519" s="6"/>
      <c r="E5519" s="6"/>
      <c r="J5519" s="6"/>
    </row>
    <row r="5520" spans="2:10">
      <c r="B5520" s="6"/>
      <c r="E5520" s="6"/>
      <c r="J5520" s="6"/>
    </row>
    <row r="5521" spans="2:10">
      <c r="B5521" s="6"/>
      <c r="E5521" s="6"/>
      <c r="J5521" s="6"/>
    </row>
    <row r="5522" spans="2:10">
      <c r="B5522" s="6"/>
      <c r="E5522" s="6"/>
      <c r="J5522" s="6"/>
    </row>
    <row r="5523" spans="2:10">
      <c r="B5523" s="6"/>
      <c r="E5523" s="6"/>
      <c r="J5523" s="6"/>
    </row>
    <row r="5524" spans="2:10">
      <c r="B5524" s="6"/>
      <c r="E5524" s="6"/>
      <c r="J5524" s="6"/>
    </row>
    <row r="5525" spans="2:10">
      <c r="B5525" s="6"/>
      <c r="E5525" s="6"/>
      <c r="J5525" s="6"/>
    </row>
    <row r="5526" spans="2:10">
      <c r="B5526" s="6"/>
      <c r="E5526" s="6"/>
      <c r="J5526" s="6"/>
    </row>
    <row r="5527" spans="2:10">
      <c r="B5527" s="6"/>
      <c r="E5527" s="6"/>
      <c r="J5527" s="6"/>
    </row>
    <row r="5528" spans="2:10">
      <c r="B5528" s="6"/>
      <c r="E5528" s="6"/>
      <c r="J5528" s="6"/>
    </row>
    <row r="5529" spans="2:10">
      <c r="B5529" s="6"/>
      <c r="E5529" s="6"/>
      <c r="J5529" s="6"/>
    </row>
    <row r="5530" spans="2:10">
      <c r="B5530" s="6"/>
      <c r="E5530" s="6"/>
      <c r="J5530" s="6"/>
    </row>
    <row r="5531" spans="2:10">
      <c r="B5531" s="6"/>
      <c r="E5531" s="6"/>
      <c r="J5531" s="6"/>
    </row>
    <row r="5532" spans="2:10">
      <c r="B5532" s="6"/>
      <c r="E5532" s="6"/>
      <c r="J5532" s="6"/>
    </row>
    <row r="5533" spans="2:10">
      <c r="B5533" s="6"/>
      <c r="E5533" s="6"/>
      <c r="J5533" s="6"/>
    </row>
    <row r="5534" spans="2:10">
      <c r="B5534" s="6"/>
      <c r="E5534" s="6"/>
      <c r="J5534" s="6"/>
    </row>
    <row r="5535" spans="2:10">
      <c r="B5535" s="6"/>
      <c r="E5535" s="6"/>
      <c r="J5535" s="6"/>
    </row>
    <row r="5536" spans="2:10">
      <c r="B5536" s="6"/>
      <c r="E5536" s="6"/>
      <c r="J5536" s="6"/>
    </row>
    <row r="5537" spans="2:23">
      <c r="B5537" s="6"/>
      <c r="E5537" s="6"/>
      <c r="J5537" s="6"/>
    </row>
    <row r="5538" spans="2:23">
      <c r="B5538" s="6"/>
      <c r="E5538" s="6"/>
      <c r="J5538" s="6"/>
    </row>
    <row r="5539" spans="2:23">
      <c r="B5539" s="6"/>
      <c r="E5539" s="6"/>
      <c r="J5539" s="6"/>
    </row>
    <row r="5540" spans="2:23">
      <c r="B5540" s="6"/>
      <c r="E5540" s="6"/>
      <c r="J5540" s="6"/>
    </row>
    <row r="5541" spans="2:23">
      <c r="B5541" s="6"/>
      <c r="E5541" s="6"/>
      <c r="J5541" s="6"/>
    </row>
    <row r="5542" spans="2:23">
      <c r="B5542" s="6"/>
      <c r="E5542" s="6"/>
      <c r="J5542" s="6"/>
    </row>
    <row r="5543" spans="2:23">
      <c r="B5543" s="6"/>
      <c r="E5543" s="6"/>
      <c r="J5543" s="6"/>
    </row>
    <row r="5544" spans="2:23">
      <c r="B5544" s="6"/>
      <c r="E5544" s="6"/>
    </row>
    <row r="5545" spans="2:23">
      <c r="B5545" s="6"/>
      <c r="E5545" s="6"/>
    </row>
    <row r="5546" spans="2:23">
      <c r="B5546" s="6"/>
      <c r="E5546" s="6"/>
    </row>
    <row r="5547" spans="2:23">
      <c r="B5547" s="6"/>
      <c r="E5547" s="6"/>
      <c r="W5547" s="6"/>
    </row>
    <row r="5548" spans="2:23">
      <c r="B5548" s="6"/>
      <c r="E5548" s="6"/>
      <c r="W5548" s="6"/>
    </row>
    <row r="5549" spans="2:23">
      <c r="B5549" s="6"/>
      <c r="W5549" s="6"/>
    </row>
    <row r="5550" spans="2:23">
      <c r="B5550" s="6"/>
      <c r="W5550" s="6"/>
    </row>
    <row r="5551" spans="2:23">
      <c r="B5551" s="6"/>
      <c r="W5551" s="6"/>
    </row>
    <row r="5552" spans="2:23">
      <c r="B5552" s="6"/>
      <c r="W5552" s="6"/>
    </row>
    <row r="5553" spans="2:23">
      <c r="W5553" s="6"/>
    </row>
    <row r="5554" spans="2:23">
      <c r="W5554" s="6"/>
    </row>
    <row r="5555" spans="2:23">
      <c r="W5555" s="6"/>
    </row>
    <row r="5556" spans="2:23">
      <c r="W5556" s="6"/>
    </row>
    <row r="5557" spans="2:23">
      <c r="W5557" s="6"/>
    </row>
    <row r="5558" spans="2:23">
      <c r="W5558" s="6"/>
    </row>
    <row r="5560" spans="2:23">
      <c r="B5560" s="6"/>
      <c r="E5560" s="6"/>
      <c r="J5560" s="6"/>
      <c r="K5560" s="6"/>
    </row>
    <row r="5561" spans="2:23">
      <c r="B5561" s="6"/>
      <c r="C5561" s="105"/>
      <c r="E5561" s="6"/>
      <c r="J5561" s="6"/>
    </row>
    <row r="5562" spans="2:23">
      <c r="B5562" s="6"/>
      <c r="E5562" s="6"/>
      <c r="J5562" s="6"/>
    </row>
    <row r="5563" spans="2:23">
      <c r="B5563" s="6"/>
      <c r="E5563" s="6"/>
      <c r="J5563" s="6"/>
    </row>
    <row r="5564" spans="2:23">
      <c r="B5564" s="6"/>
      <c r="E5564" s="6"/>
      <c r="J5564" s="6"/>
    </row>
    <row r="5565" spans="2:23">
      <c r="B5565" s="6"/>
      <c r="E5565" s="6"/>
      <c r="J5565" s="6"/>
    </row>
    <row r="5566" spans="2:23">
      <c r="B5566" s="6"/>
      <c r="E5566" s="6"/>
      <c r="J5566" s="6"/>
    </row>
    <row r="5567" spans="2:23">
      <c r="B5567" s="6"/>
      <c r="E5567" s="6"/>
      <c r="J5567" s="6"/>
    </row>
    <row r="5568" spans="2:23">
      <c r="B5568" s="6"/>
      <c r="E5568" s="6"/>
      <c r="J5568" s="6"/>
    </row>
    <row r="5569" spans="2:10">
      <c r="B5569" s="6"/>
      <c r="E5569" s="6"/>
      <c r="J5569" s="6"/>
    </row>
    <row r="5570" spans="2:10">
      <c r="B5570" s="6"/>
      <c r="E5570" s="6"/>
      <c r="J5570" s="6"/>
    </row>
    <row r="5571" spans="2:10">
      <c r="B5571" s="6"/>
      <c r="E5571" s="6"/>
      <c r="J5571" s="6"/>
    </row>
    <row r="5572" spans="2:10">
      <c r="B5572" s="6"/>
      <c r="E5572" s="6"/>
      <c r="J5572" s="6"/>
    </row>
    <row r="5573" spans="2:10">
      <c r="B5573" s="6"/>
      <c r="E5573" s="6"/>
      <c r="J5573" s="6"/>
    </row>
    <row r="5574" spans="2:10">
      <c r="B5574" s="6"/>
      <c r="E5574" s="6"/>
      <c r="J5574" s="6"/>
    </row>
    <row r="5575" spans="2:10">
      <c r="B5575" s="6"/>
      <c r="E5575" s="6"/>
      <c r="J5575" s="6"/>
    </row>
    <row r="5576" spans="2:10">
      <c r="B5576" s="6"/>
      <c r="E5576" s="6"/>
      <c r="J5576" s="6"/>
    </row>
    <row r="5577" spans="2:10">
      <c r="B5577" s="6"/>
      <c r="E5577" s="6"/>
      <c r="J5577" s="6"/>
    </row>
    <row r="5578" spans="2:10">
      <c r="B5578" s="6"/>
      <c r="E5578" s="6"/>
      <c r="J5578" s="6"/>
    </row>
    <row r="5579" spans="2:10">
      <c r="B5579" s="6"/>
      <c r="E5579" s="6"/>
      <c r="J5579" s="6"/>
    </row>
    <row r="5580" spans="2:10">
      <c r="B5580" s="6"/>
      <c r="E5580" s="6"/>
      <c r="J5580" s="6"/>
    </row>
    <row r="5581" spans="2:10">
      <c r="B5581" s="6"/>
      <c r="E5581" s="6"/>
      <c r="J5581" s="6"/>
    </row>
    <row r="5582" spans="2:10">
      <c r="B5582" s="6"/>
      <c r="E5582" s="6"/>
      <c r="J5582" s="6"/>
    </row>
    <row r="5583" spans="2:10">
      <c r="B5583" s="6"/>
      <c r="E5583" s="6"/>
      <c r="J5583" s="6"/>
    </row>
    <row r="5584" spans="2:10">
      <c r="B5584" s="6"/>
      <c r="E5584" s="6"/>
      <c r="J5584" s="6"/>
    </row>
    <row r="5585" spans="2:10">
      <c r="B5585" s="6"/>
      <c r="E5585" s="6"/>
      <c r="J5585" s="6"/>
    </row>
    <row r="5586" spans="2:10">
      <c r="B5586" s="6"/>
      <c r="E5586" s="6"/>
      <c r="J5586" s="6"/>
    </row>
    <row r="5587" spans="2:10">
      <c r="B5587" s="6"/>
      <c r="E5587" s="6"/>
      <c r="J5587" s="6"/>
    </row>
    <row r="5588" spans="2:10">
      <c r="B5588" s="6"/>
      <c r="E5588" s="6"/>
    </row>
    <row r="5589" spans="2:10">
      <c r="B5589" s="6"/>
      <c r="E5589" s="6"/>
    </row>
    <row r="5590" spans="2:10">
      <c r="B5590" s="6"/>
      <c r="E5590" s="6"/>
    </row>
    <row r="5591" spans="2:10">
      <c r="B5591" s="6"/>
      <c r="E5591" s="6"/>
    </row>
    <row r="5592" spans="2:10">
      <c r="B5592" s="6"/>
    </row>
    <row r="5610" spans="2:11">
      <c r="B5610" s="6"/>
      <c r="E5610" s="6"/>
      <c r="J5610" s="6"/>
      <c r="K5610" s="6"/>
    </row>
    <row r="5611" spans="2:11">
      <c r="B5611" s="6"/>
      <c r="E5611" s="6"/>
      <c r="J5611" s="6"/>
    </row>
    <row r="5612" spans="2:11">
      <c r="B5612" s="6"/>
      <c r="E5612" s="6"/>
      <c r="J5612" s="6"/>
    </row>
    <row r="5613" spans="2:11">
      <c r="B5613" s="6"/>
      <c r="E5613" s="6"/>
      <c r="J5613" s="6"/>
    </row>
    <row r="5614" spans="2:11">
      <c r="B5614" s="6"/>
      <c r="E5614" s="6"/>
      <c r="J5614" s="6"/>
    </row>
    <row r="5615" spans="2:11">
      <c r="B5615" s="6"/>
      <c r="E5615" s="6"/>
      <c r="J5615" s="6"/>
    </row>
    <row r="5616" spans="2:11">
      <c r="B5616" s="6"/>
      <c r="E5616" s="6"/>
      <c r="J5616" s="6"/>
    </row>
    <row r="5617" spans="2:10">
      <c r="B5617" s="6"/>
      <c r="E5617" s="6"/>
      <c r="J5617" s="6"/>
    </row>
    <row r="5618" spans="2:10">
      <c r="B5618" s="6"/>
      <c r="E5618" s="6"/>
      <c r="J5618" s="6"/>
    </row>
    <row r="5619" spans="2:10">
      <c r="B5619" s="6"/>
      <c r="E5619" s="6"/>
      <c r="J5619" s="6"/>
    </row>
    <row r="5620" spans="2:10">
      <c r="B5620" s="6"/>
      <c r="E5620" s="6"/>
      <c r="J5620" s="6"/>
    </row>
    <row r="5621" spans="2:10">
      <c r="B5621" s="6"/>
      <c r="E5621" s="6"/>
      <c r="J5621" s="6"/>
    </row>
    <row r="5622" spans="2:10">
      <c r="B5622" s="6"/>
      <c r="E5622" s="6"/>
      <c r="J5622" s="6"/>
    </row>
    <row r="5623" spans="2:10">
      <c r="B5623" s="6"/>
      <c r="E5623" s="6"/>
      <c r="J5623" s="6"/>
    </row>
    <row r="5624" spans="2:10">
      <c r="B5624" s="6"/>
      <c r="E5624" s="6"/>
      <c r="J5624" s="6"/>
    </row>
    <row r="5625" spans="2:10">
      <c r="B5625" s="6"/>
      <c r="E5625" s="6"/>
      <c r="J5625" s="6"/>
    </row>
    <row r="5626" spans="2:10">
      <c r="B5626" s="6"/>
      <c r="E5626" s="6"/>
      <c r="J5626" s="6"/>
    </row>
    <row r="5627" spans="2:10">
      <c r="B5627" s="6"/>
      <c r="E5627" s="6"/>
      <c r="J5627" s="6"/>
    </row>
    <row r="5628" spans="2:10">
      <c r="B5628" s="6"/>
      <c r="E5628" s="6"/>
      <c r="J5628" s="6"/>
    </row>
    <row r="5629" spans="2:10">
      <c r="B5629" s="6"/>
      <c r="E5629" s="6"/>
      <c r="J5629" s="6"/>
    </row>
    <row r="5630" spans="2:10">
      <c r="B5630" s="6"/>
      <c r="E5630" s="6"/>
      <c r="J5630" s="6"/>
    </row>
    <row r="5631" spans="2:10">
      <c r="B5631" s="6"/>
      <c r="E5631" s="6"/>
      <c r="J5631" s="6"/>
    </row>
    <row r="5632" spans="2:10">
      <c r="B5632" s="6"/>
      <c r="E5632" s="6"/>
    </row>
    <row r="5633" spans="2:5">
      <c r="B5633" s="6"/>
      <c r="E5633" s="6"/>
    </row>
    <row r="5634" spans="2:5">
      <c r="B5634" s="6"/>
      <c r="E5634" s="6"/>
    </row>
    <row r="5635" spans="2:5">
      <c r="B5635" s="6"/>
      <c r="E5635" s="6"/>
    </row>
    <row r="5636" spans="2:5">
      <c r="B5636" s="6"/>
      <c r="E5636" s="6"/>
    </row>
    <row r="5637" spans="2:5">
      <c r="B5637" s="6"/>
      <c r="E5637" s="6"/>
    </row>
    <row r="5638" spans="2:5">
      <c r="B5638" s="6"/>
      <c r="E5638" s="6"/>
    </row>
    <row r="5639" spans="2:5">
      <c r="B5639" s="6"/>
    </row>
    <row r="5640" spans="2:5">
      <c r="B5640" s="6"/>
    </row>
    <row r="5641" spans="2:5">
      <c r="B5641" s="6"/>
    </row>
    <row r="5642" spans="2:5">
      <c r="B5642" s="6"/>
    </row>
    <row r="5651" spans="2:11">
      <c r="B5651" s="6"/>
      <c r="E5651" s="6"/>
      <c r="J5651" s="6"/>
      <c r="K5651" s="6"/>
    </row>
    <row r="5652" spans="2:11">
      <c r="B5652" s="6"/>
      <c r="C5652" s="170"/>
      <c r="E5652" s="6"/>
      <c r="J5652" s="6"/>
    </row>
    <row r="5653" spans="2:11">
      <c r="B5653" s="6"/>
      <c r="E5653" s="6"/>
      <c r="J5653" s="6"/>
    </row>
    <row r="5654" spans="2:11">
      <c r="B5654" s="6"/>
      <c r="E5654" s="6"/>
      <c r="J5654" s="6"/>
    </row>
    <row r="5655" spans="2:11">
      <c r="B5655" s="6"/>
      <c r="E5655" s="6"/>
      <c r="J5655" s="6"/>
    </row>
    <row r="5656" spans="2:11">
      <c r="B5656" s="6"/>
      <c r="E5656" s="6"/>
      <c r="J5656" s="6"/>
    </row>
    <row r="5657" spans="2:11">
      <c r="B5657" s="6"/>
      <c r="E5657" s="6"/>
      <c r="J5657" s="6"/>
    </row>
    <row r="5658" spans="2:11">
      <c r="B5658" s="6"/>
      <c r="E5658" s="6"/>
      <c r="J5658" s="6"/>
    </row>
    <row r="5659" spans="2:11">
      <c r="B5659" s="6"/>
      <c r="E5659" s="6"/>
      <c r="J5659" s="6"/>
    </row>
    <row r="5660" spans="2:11">
      <c r="B5660" s="6"/>
      <c r="E5660" s="6"/>
      <c r="J5660" s="6"/>
    </row>
    <row r="5661" spans="2:11">
      <c r="B5661" s="6"/>
      <c r="E5661" s="6"/>
      <c r="J5661" s="6"/>
    </row>
    <row r="5662" spans="2:11">
      <c r="B5662" s="6"/>
      <c r="E5662" s="6"/>
      <c r="J5662" s="6"/>
    </row>
    <row r="5663" spans="2:11">
      <c r="B5663" s="6"/>
      <c r="E5663" s="6"/>
      <c r="J5663" s="6"/>
    </row>
    <row r="5664" spans="2:11">
      <c r="B5664" s="6"/>
      <c r="E5664" s="6"/>
      <c r="J5664" s="6"/>
    </row>
    <row r="5665" spans="2:10">
      <c r="B5665" s="6"/>
      <c r="E5665" s="6"/>
      <c r="J5665" s="6"/>
    </row>
    <row r="5666" spans="2:10">
      <c r="B5666" s="6"/>
      <c r="E5666" s="6"/>
      <c r="J5666" s="6"/>
    </row>
    <row r="5667" spans="2:10">
      <c r="B5667" s="6"/>
      <c r="E5667" s="6"/>
      <c r="J5667" s="6"/>
    </row>
    <row r="5668" spans="2:10">
      <c r="B5668" s="6"/>
      <c r="E5668" s="6"/>
      <c r="J5668" s="6"/>
    </row>
    <row r="5669" spans="2:10">
      <c r="B5669" s="6"/>
      <c r="E5669" s="6"/>
      <c r="J5669" s="6"/>
    </row>
    <row r="5670" spans="2:10">
      <c r="B5670" s="6"/>
      <c r="E5670" s="6"/>
    </row>
    <row r="5671" spans="2:10">
      <c r="B5671" s="6"/>
      <c r="E5671" s="6"/>
    </row>
    <row r="5672" spans="2:10">
      <c r="B5672" s="6"/>
      <c r="E5672" s="6"/>
    </row>
    <row r="5673" spans="2:10">
      <c r="B5673" s="6"/>
      <c r="E5673" s="6"/>
    </row>
    <row r="5674" spans="2:10">
      <c r="B5674" s="6"/>
      <c r="E5674" s="6"/>
    </row>
    <row r="5675" spans="2:10">
      <c r="B5675" s="6"/>
      <c r="E5675" s="6"/>
    </row>
    <row r="5676" spans="2:10">
      <c r="B5676" s="6"/>
      <c r="E5676" s="6"/>
    </row>
    <row r="5677" spans="2:10">
      <c r="B5677" s="6"/>
      <c r="E5677" s="6"/>
    </row>
    <row r="5678" spans="2:10">
      <c r="B5678" s="6"/>
    </row>
    <row r="5679" spans="2:10">
      <c r="B5679" s="6"/>
    </row>
    <row r="5680" spans="2:10">
      <c r="B5680" s="6"/>
    </row>
    <row r="5681" spans="2:2">
      <c r="B5681" s="6"/>
    </row>
    <row r="5682" spans="2:2">
      <c r="B5682" s="6"/>
    </row>
    <row r="5701" spans="2:11">
      <c r="B5701" s="6"/>
      <c r="E5701" s="6"/>
      <c r="J5701" s="6"/>
      <c r="K5701" s="6"/>
    </row>
    <row r="5702" spans="2:11">
      <c r="B5702" s="6"/>
      <c r="E5702" s="6"/>
      <c r="J5702" s="6"/>
    </row>
    <row r="5703" spans="2:11">
      <c r="B5703" s="6"/>
      <c r="E5703" s="6"/>
      <c r="J5703" s="6"/>
    </row>
    <row r="5704" spans="2:11">
      <c r="B5704" s="6"/>
      <c r="E5704" s="6"/>
      <c r="J5704" s="6"/>
    </row>
    <row r="5705" spans="2:11">
      <c r="B5705" s="6"/>
      <c r="E5705" s="6"/>
      <c r="J5705" s="6"/>
    </row>
    <row r="5706" spans="2:11">
      <c r="B5706" s="6"/>
      <c r="E5706" s="6"/>
      <c r="J5706" s="6"/>
    </row>
    <row r="5707" spans="2:11">
      <c r="B5707" s="6"/>
      <c r="E5707" s="6"/>
      <c r="J5707" s="6"/>
    </row>
    <row r="5708" spans="2:11">
      <c r="B5708" s="6"/>
      <c r="E5708" s="6"/>
      <c r="J5708" s="6"/>
    </row>
    <row r="5709" spans="2:11">
      <c r="B5709" s="6"/>
      <c r="E5709" s="6"/>
      <c r="J5709" s="6"/>
    </row>
    <row r="5710" spans="2:11">
      <c r="B5710" s="6"/>
      <c r="E5710" s="6"/>
      <c r="J5710" s="6"/>
    </row>
    <row r="5711" spans="2:11">
      <c r="B5711" s="6"/>
      <c r="E5711" s="6"/>
      <c r="J5711" s="6"/>
    </row>
    <row r="5712" spans="2:11">
      <c r="B5712" s="6"/>
      <c r="E5712" s="6"/>
      <c r="J5712" s="6"/>
    </row>
    <row r="5713" spans="2:10">
      <c r="B5713" s="6"/>
      <c r="E5713" s="6"/>
      <c r="J5713" s="6"/>
    </row>
    <row r="5714" spans="2:10">
      <c r="B5714" s="6"/>
      <c r="E5714" s="6"/>
      <c r="J5714" s="6"/>
    </row>
    <row r="5715" spans="2:10">
      <c r="B5715" s="6"/>
      <c r="E5715" s="6"/>
      <c r="J5715" s="6"/>
    </row>
    <row r="5716" spans="2:10">
      <c r="B5716" s="6"/>
      <c r="E5716" s="6"/>
      <c r="J5716" s="6"/>
    </row>
    <row r="5717" spans="2:10">
      <c r="B5717" s="6"/>
      <c r="E5717" s="6"/>
      <c r="J5717" s="6"/>
    </row>
    <row r="5718" spans="2:10">
      <c r="B5718" s="6"/>
      <c r="E5718" s="6"/>
      <c r="J5718" s="6"/>
    </row>
    <row r="5719" spans="2:10">
      <c r="B5719" s="6"/>
      <c r="E5719" s="6"/>
      <c r="J5719" s="6"/>
    </row>
    <row r="5720" spans="2:10">
      <c r="B5720" s="6"/>
      <c r="E5720" s="6"/>
      <c r="J5720" s="6"/>
    </row>
    <row r="5721" spans="2:10">
      <c r="B5721" s="6"/>
      <c r="E5721" s="6"/>
      <c r="J5721" s="6"/>
    </row>
    <row r="5722" spans="2:10">
      <c r="B5722" s="6"/>
      <c r="E5722" s="6"/>
      <c r="J5722" s="6"/>
    </row>
    <row r="5723" spans="2:10">
      <c r="B5723" s="6"/>
      <c r="E5723" s="6"/>
      <c r="J5723" s="6"/>
    </row>
    <row r="5724" spans="2:10">
      <c r="B5724" s="6"/>
      <c r="E5724" s="6"/>
      <c r="J5724" s="6"/>
    </row>
    <row r="5725" spans="2:10">
      <c r="B5725" s="6"/>
      <c r="E5725" s="6"/>
      <c r="J5725" s="6"/>
    </row>
    <row r="5726" spans="2:10">
      <c r="B5726" s="6"/>
      <c r="E5726" s="6"/>
      <c r="J5726" s="6"/>
    </row>
    <row r="5727" spans="2:10">
      <c r="B5727" s="6"/>
      <c r="E5727" s="6"/>
      <c r="J5727" s="6"/>
    </row>
    <row r="5728" spans="2:10">
      <c r="B5728" s="6"/>
      <c r="E5728" s="6"/>
    </row>
    <row r="5729" spans="2:10">
      <c r="B5729" s="6"/>
      <c r="E5729" s="6"/>
    </row>
    <row r="5730" spans="2:10">
      <c r="B5730" s="6"/>
      <c r="E5730" s="6"/>
    </row>
    <row r="5731" spans="2:10">
      <c r="B5731" s="6"/>
      <c r="E5731" s="6"/>
    </row>
    <row r="5732" spans="2:10">
      <c r="B5732" s="6"/>
      <c r="E5732" s="6"/>
    </row>
    <row r="5733" spans="2:10">
      <c r="B5733" s="6"/>
    </row>
    <row r="5734" spans="2:10">
      <c r="B5734" s="6"/>
    </row>
    <row r="5742" spans="2:10">
      <c r="B5742" s="6"/>
      <c r="E5742" s="6"/>
      <c r="J5742" s="6"/>
    </row>
    <row r="5743" spans="2:10">
      <c r="B5743" s="6"/>
      <c r="E5743" s="6"/>
      <c r="J5743" s="6"/>
    </row>
    <row r="5744" spans="2:10">
      <c r="B5744" s="6"/>
      <c r="E5744" s="6"/>
      <c r="J5744" s="6"/>
    </row>
    <row r="5745" spans="2:10">
      <c r="B5745" s="6"/>
      <c r="E5745" s="6"/>
      <c r="J5745" s="6"/>
    </row>
    <row r="5746" spans="2:10">
      <c r="B5746" s="6"/>
      <c r="E5746" s="6"/>
      <c r="J5746" s="6"/>
    </row>
    <row r="5747" spans="2:10">
      <c r="B5747" s="6"/>
      <c r="E5747" s="6"/>
      <c r="J5747" s="6"/>
    </row>
    <row r="5748" spans="2:10">
      <c r="B5748" s="6"/>
      <c r="E5748" s="6"/>
      <c r="J5748" s="6"/>
    </row>
    <row r="5749" spans="2:10">
      <c r="B5749" s="6"/>
      <c r="E5749" s="6"/>
      <c r="J5749" s="6"/>
    </row>
    <row r="5750" spans="2:10">
      <c r="B5750" s="6"/>
      <c r="E5750" s="6"/>
      <c r="J5750" s="6"/>
    </row>
    <row r="5751" spans="2:10">
      <c r="B5751" s="6"/>
      <c r="E5751" s="6"/>
      <c r="J5751" s="6"/>
    </row>
    <row r="5752" spans="2:10">
      <c r="B5752" s="6"/>
      <c r="E5752" s="6"/>
      <c r="J5752" s="6"/>
    </row>
    <row r="5753" spans="2:10">
      <c r="B5753" s="6"/>
      <c r="E5753" s="6"/>
      <c r="J5753" s="6"/>
    </row>
    <row r="5754" spans="2:10">
      <c r="B5754" s="6"/>
      <c r="E5754" s="6"/>
      <c r="J5754" s="6"/>
    </row>
    <row r="5755" spans="2:10">
      <c r="B5755" s="6"/>
      <c r="E5755" s="6"/>
      <c r="J5755" s="6"/>
    </row>
    <row r="5756" spans="2:10">
      <c r="B5756" s="6"/>
      <c r="E5756" s="6"/>
      <c r="J5756" s="6"/>
    </row>
    <row r="5757" spans="2:10">
      <c r="B5757" s="6"/>
      <c r="E5757" s="6"/>
      <c r="J5757" s="6"/>
    </row>
    <row r="5758" spans="2:10">
      <c r="B5758" s="6"/>
      <c r="E5758" s="6"/>
      <c r="J5758" s="6"/>
    </row>
    <row r="5759" spans="2:10">
      <c r="B5759" s="6"/>
      <c r="E5759" s="6"/>
      <c r="J5759" s="6"/>
    </row>
    <row r="5760" spans="2:10">
      <c r="B5760" s="6"/>
      <c r="E5760" s="6"/>
      <c r="J5760" s="6"/>
    </row>
    <row r="5761" spans="2:10">
      <c r="B5761" s="6"/>
      <c r="E5761" s="6"/>
      <c r="J5761" s="6"/>
    </row>
    <row r="5762" spans="2:10">
      <c r="B5762" s="6"/>
      <c r="E5762" s="6"/>
      <c r="J5762" s="6"/>
    </row>
    <row r="5763" spans="2:10">
      <c r="B5763" s="6"/>
      <c r="E5763" s="6"/>
      <c r="J5763" s="6"/>
    </row>
    <row r="5764" spans="2:10">
      <c r="B5764" s="6"/>
      <c r="E5764" s="6"/>
      <c r="J5764" s="6"/>
    </row>
    <row r="5765" spans="2:10">
      <c r="B5765" s="6"/>
      <c r="E5765" s="6"/>
      <c r="J5765" s="6"/>
    </row>
    <row r="5766" spans="2:10">
      <c r="B5766" s="6"/>
      <c r="E5766" s="6"/>
      <c r="J5766" s="6"/>
    </row>
    <row r="5767" spans="2:10">
      <c r="B5767" s="6"/>
      <c r="E5767" s="6"/>
      <c r="J5767" s="6"/>
    </row>
    <row r="5768" spans="2:10">
      <c r="B5768" s="6"/>
      <c r="E5768" s="6"/>
      <c r="J5768" s="6"/>
    </row>
    <row r="5769" spans="2:10">
      <c r="B5769" s="6"/>
      <c r="E5769" s="6"/>
      <c r="J5769" s="6"/>
    </row>
    <row r="5770" spans="2:10">
      <c r="B5770" s="6"/>
      <c r="E5770" s="6"/>
      <c r="J5770" s="6"/>
    </row>
    <row r="5771" spans="2:10">
      <c r="B5771" s="6"/>
      <c r="E5771" s="6"/>
      <c r="J5771" s="6"/>
    </row>
    <row r="5772" spans="2:10">
      <c r="B5772" s="6"/>
      <c r="E5772" s="6"/>
      <c r="J5772" s="6"/>
    </row>
    <row r="5773" spans="2:10">
      <c r="B5773" s="6"/>
      <c r="E5773" s="6"/>
      <c r="J5773" s="6"/>
    </row>
    <row r="5774" spans="2:10">
      <c r="B5774" s="6"/>
      <c r="E5774" s="6"/>
      <c r="J5774" s="6"/>
    </row>
    <row r="5775" spans="2:10">
      <c r="B5775" s="6"/>
      <c r="E5775" s="6"/>
      <c r="J5775" s="6"/>
    </row>
    <row r="5776" spans="2:10">
      <c r="B5776" s="6"/>
      <c r="E5776" s="6"/>
      <c r="J5776" s="6"/>
    </row>
    <row r="5777" spans="2:11">
      <c r="B5777" s="6"/>
      <c r="J5777" s="6"/>
    </row>
    <row r="5778" spans="2:11">
      <c r="B5778" s="6"/>
      <c r="J5778" s="6"/>
    </row>
    <row r="5779" spans="2:11">
      <c r="B5779" s="6"/>
    </row>
    <row r="5780" spans="2:11">
      <c r="B5780" s="6"/>
    </row>
    <row r="5781" spans="2:11">
      <c r="B5781" s="6"/>
    </row>
    <row r="5782" spans="2:11">
      <c r="B5782" s="6"/>
    </row>
    <row r="5783" spans="2:11">
      <c r="B5783" s="6"/>
    </row>
    <row r="5784" spans="2:11">
      <c r="B5784" s="6"/>
    </row>
    <row r="5791" spans="2:11">
      <c r="B5791" s="6"/>
      <c r="E5791" s="6"/>
      <c r="J5791" s="6"/>
      <c r="K5791" s="6"/>
    </row>
    <row r="5792" spans="2:11">
      <c r="B5792" s="6"/>
      <c r="C5792" s="170"/>
      <c r="E5792" s="6"/>
      <c r="J5792" s="6"/>
    </row>
    <row r="5793" spans="2:10">
      <c r="B5793" s="6"/>
      <c r="E5793" s="6"/>
      <c r="J5793" s="6"/>
    </row>
    <row r="5794" spans="2:10">
      <c r="B5794" s="6"/>
      <c r="E5794" s="6"/>
      <c r="J5794" s="6"/>
    </row>
    <row r="5795" spans="2:10">
      <c r="B5795" s="6"/>
      <c r="E5795" s="6"/>
      <c r="J5795" s="6"/>
    </row>
    <row r="5796" spans="2:10">
      <c r="B5796" s="6"/>
      <c r="E5796" s="6"/>
      <c r="J5796" s="6"/>
    </row>
    <row r="5797" spans="2:10">
      <c r="B5797" s="6"/>
      <c r="E5797" s="6"/>
      <c r="J5797" s="6"/>
    </row>
    <row r="5798" spans="2:10">
      <c r="B5798" s="6"/>
      <c r="E5798" s="6"/>
      <c r="J5798" s="6"/>
    </row>
    <row r="5799" spans="2:10">
      <c r="B5799" s="6"/>
      <c r="E5799" s="6"/>
      <c r="J5799" s="6"/>
    </row>
    <row r="5800" spans="2:10">
      <c r="B5800" s="6"/>
      <c r="E5800" s="6"/>
      <c r="J5800" s="6"/>
    </row>
    <row r="5801" spans="2:10">
      <c r="B5801" s="6"/>
      <c r="E5801" s="6"/>
      <c r="J5801" s="6"/>
    </row>
    <row r="5802" spans="2:10">
      <c r="B5802" s="6"/>
      <c r="E5802" s="6"/>
      <c r="J5802" s="6"/>
    </row>
    <row r="5803" spans="2:10">
      <c r="B5803" s="6"/>
      <c r="E5803" s="6"/>
      <c r="J5803" s="6"/>
    </row>
    <row r="5804" spans="2:10">
      <c r="B5804" s="6"/>
      <c r="E5804" s="6"/>
      <c r="J5804" s="6"/>
    </row>
    <row r="5805" spans="2:10">
      <c r="B5805" s="6"/>
      <c r="E5805" s="6"/>
      <c r="J5805" s="6"/>
    </row>
    <row r="5806" spans="2:10">
      <c r="B5806" s="6"/>
      <c r="E5806" s="6"/>
      <c r="J5806" s="6"/>
    </row>
    <row r="5807" spans="2:10">
      <c r="B5807" s="6"/>
      <c r="E5807" s="6"/>
      <c r="J5807" s="6"/>
    </row>
    <row r="5808" spans="2:10">
      <c r="B5808" s="6"/>
      <c r="E5808" s="6"/>
      <c r="J5808" s="6"/>
    </row>
    <row r="5809" spans="2:10">
      <c r="B5809" s="6"/>
      <c r="E5809" s="6"/>
      <c r="J5809" s="6"/>
    </row>
    <row r="5810" spans="2:10">
      <c r="B5810" s="6"/>
      <c r="E5810" s="6"/>
      <c r="J5810" s="6"/>
    </row>
    <row r="5811" spans="2:10">
      <c r="B5811" s="6"/>
      <c r="E5811" s="6"/>
      <c r="J5811" s="6"/>
    </row>
    <row r="5812" spans="2:10">
      <c r="B5812" s="6"/>
      <c r="E5812" s="6"/>
      <c r="J5812" s="6"/>
    </row>
    <row r="5813" spans="2:10">
      <c r="B5813" s="6"/>
      <c r="E5813" s="6"/>
      <c r="J5813" s="6"/>
    </row>
    <row r="5814" spans="2:10">
      <c r="B5814" s="6"/>
      <c r="E5814" s="6"/>
      <c r="J5814" s="6"/>
    </row>
    <row r="5815" spans="2:10">
      <c r="B5815" s="6"/>
      <c r="E5815" s="6"/>
    </row>
    <row r="5816" spans="2:10">
      <c r="B5816" s="6"/>
      <c r="E5816" s="6"/>
    </row>
    <row r="5817" spans="2:10">
      <c r="B5817" s="6"/>
      <c r="E5817" s="6"/>
    </row>
    <row r="5818" spans="2:10">
      <c r="B5818" s="6"/>
      <c r="E5818" s="6"/>
    </row>
    <row r="5819" spans="2:10">
      <c r="B5819" s="6"/>
    </row>
    <row r="5820" spans="2:10">
      <c r="B5820" s="6"/>
    </row>
    <row r="5821" spans="2:10">
      <c r="B5821" s="6"/>
    </row>
    <row r="5822" spans="2:10">
      <c r="B5822" s="6"/>
    </row>
    <row r="5823" spans="2:10">
      <c r="B5823" s="6"/>
    </row>
    <row r="5824" spans="2:10">
      <c r="B5824" s="6"/>
    </row>
    <row r="5825" spans="2:11">
      <c r="B5825" s="6"/>
    </row>
    <row r="5830" spans="2:11">
      <c r="B5830" s="6"/>
      <c r="E5830" s="6"/>
      <c r="J5830" s="6"/>
      <c r="K5830" s="6"/>
    </row>
    <row r="5831" spans="2:11">
      <c r="B5831" s="6"/>
      <c r="E5831" s="6"/>
      <c r="J5831" s="6"/>
    </row>
    <row r="5832" spans="2:11">
      <c r="B5832" s="6"/>
      <c r="E5832" s="6"/>
      <c r="J5832" s="6"/>
    </row>
    <row r="5833" spans="2:11">
      <c r="B5833" s="6"/>
      <c r="E5833" s="6"/>
      <c r="J5833" s="6"/>
    </row>
    <row r="5834" spans="2:11">
      <c r="B5834" s="6"/>
      <c r="E5834" s="6"/>
      <c r="J5834" s="6"/>
    </row>
    <row r="5835" spans="2:11">
      <c r="B5835" s="6"/>
      <c r="E5835" s="6"/>
      <c r="J5835" s="6"/>
    </row>
    <row r="5836" spans="2:11">
      <c r="B5836" s="6"/>
      <c r="E5836" s="6"/>
      <c r="J5836" s="6"/>
    </row>
    <row r="5837" spans="2:11">
      <c r="B5837" s="6"/>
      <c r="E5837" s="6"/>
      <c r="J5837" s="6"/>
    </row>
    <row r="5838" spans="2:11">
      <c r="B5838" s="6"/>
      <c r="E5838" s="6"/>
      <c r="J5838" s="6"/>
    </row>
    <row r="5839" spans="2:11">
      <c r="B5839" s="6"/>
      <c r="E5839" s="6"/>
      <c r="J5839" s="6"/>
    </row>
    <row r="5840" spans="2:11">
      <c r="B5840" s="6"/>
      <c r="E5840" s="6"/>
      <c r="J5840" s="6"/>
    </row>
    <row r="5841" spans="2:10">
      <c r="B5841" s="6"/>
      <c r="E5841" s="6"/>
      <c r="J5841" s="6"/>
    </row>
    <row r="5842" spans="2:10">
      <c r="B5842" s="6"/>
      <c r="E5842" s="6"/>
      <c r="J5842" s="6"/>
    </row>
    <row r="5843" spans="2:10">
      <c r="B5843" s="6"/>
      <c r="E5843" s="6"/>
      <c r="J5843" s="6"/>
    </row>
    <row r="5844" spans="2:10">
      <c r="B5844" s="6"/>
      <c r="E5844" s="6"/>
      <c r="J5844" s="6"/>
    </row>
    <row r="5845" spans="2:10">
      <c r="B5845" s="6"/>
      <c r="E5845" s="6"/>
      <c r="J5845" s="6"/>
    </row>
    <row r="5846" spans="2:10">
      <c r="B5846" s="6"/>
      <c r="E5846" s="6"/>
      <c r="J5846" s="6"/>
    </row>
    <row r="5847" spans="2:10">
      <c r="B5847" s="6"/>
      <c r="E5847" s="6"/>
      <c r="J5847" s="6"/>
    </row>
    <row r="5848" spans="2:10">
      <c r="B5848" s="6"/>
      <c r="E5848" s="6"/>
      <c r="J5848" s="6"/>
    </row>
    <row r="5849" spans="2:10">
      <c r="B5849" s="6"/>
      <c r="E5849" s="6"/>
      <c r="J5849" s="6"/>
    </row>
    <row r="5850" spans="2:10">
      <c r="B5850" s="6"/>
      <c r="E5850" s="6"/>
      <c r="J5850" s="6"/>
    </row>
    <row r="5851" spans="2:10">
      <c r="B5851" s="6"/>
      <c r="E5851" s="6"/>
      <c r="J5851" s="6"/>
    </row>
    <row r="5852" spans="2:10">
      <c r="B5852" s="6"/>
      <c r="E5852" s="6"/>
      <c r="J5852" s="6"/>
    </row>
    <row r="5853" spans="2:10">
      <c r="B5853" s="6"/>
      <c r="E5853" s="6"/>
      <c r="J5853" s="6"/>
    </row>
    <row r="5854" spans="2:10">
      <c r="B5854" s="6"/>
      <c r="E5854" s="6"/>
      <c r="J5854" s="6"/>
    </row>
    <row r="5855" spans="2:10">
      <c r="B5855" s="6"/>
      <c r="E5855" s="6"/>
      <c r="J5855" s="6"/>
    </row>
    <row r="5856" spans="2:10">
      <c r="B5856" s="6"/>
      <c r="E5856" s="6"/>
      <c r="J5856" s="6"/>
    </row>
    <row r="5857" spans="2:11">
      <c r="B5857" s="6"/>
      <c r="E5857" s="6"/>
      <c r="J5857" s="6"/>
    </row>
    <row r="5858" spans="2:11">
      <c r="B5858" s="6"/>
      <c r="E5858" s="6"/>
      <c r="J5858" s="6"/>
    </row>
    <row r="5859" spans="2:11">
      <c r="B5859" s="6"/>
      <c r="J5859" s="6"/>
    </row>
    <row r="5860" spans="2:11">
      <c r="B5860" s="6"/>
      <c r="J5860" s="6"/>
    </row>
    <row r="5861" spans="2:11">
      <c r="B5861" s="6"/>
      <c r="J5861" s="6"/>
    </row>
    <row r="5862" spans="2:11">
      <c r="B5862" s="6"/>
    </row>
    <row r="5863" spans="2:11">
      <c r="B5863" s="6"/>
    </row>
    <row r="5864" spans="2:11">
      <c r="B5864" s="6"/>
    </row>
    <row r="5871" spans="2:11">
      <c r="B5871" s="6"/>
      <c r="E5871" s="6"/>
      <c r="J5871" s="6"/>
      <c r="K5871" s="6"/>
    </row>
    <row r="5872" spans="2:11">
      <c r="B5872" s="6"/>
      <c r="C5872" s="170"/>
      <c r="E5872" s="6"/>
      <c r="J5872" s="6"/>
    </row>
    <row r="5873" spans="2:10">
      <c r="B5873" s="6"/>
      <c r="E5873" s="6"/>
      <c r="J5873" s="6"/>
    </row>
    <row r="5874" spans="2:10">
      <c r="B5874" s="6"/>
      <c r="E5874" s="6"/>
      <c r="J5874" s="6"/>
    </row>
    <row r="5875" spans="2:10">
      <c r="B5875" s="6"/>
      <c r="E5875" s="6"/>
      <c r="J5875" s="6"/>
    </row>
    <row r="5876" spans="2:10">
      <c r="B5876" s="6"/>
      <c r="E5876" s="6"/>
      <c r="J5876" s="6"/>
    </row>
    <row r="5877" spans="2:10">
      <c r="B5877" s="6"/>
      <c r="E5877" s="6"/>
      <c r="J5877" s="6"/>
    </row>
    <row r="5878" spans="2:10">
      <c r="B5878" s="6"/>
      <c r="E5878" s="6"/>
      <c r="J5878" s="6"/>
    </row>
    <row r="5879" spans="2:10">
      <c r="B5879" s="6"/>
      <c r="E5879" s="6"/>
      <c r="J5879" s="6"/>
    </row>
    <row r="5880" spans="2:10">
      <c r="B5880" s="6"/>
      <c r="E5880" s="6"/>
      <c r="J5880" s="6"/>
    </row>
    <row r="5881" spans="2:10">
      <c r="B5881" s="6"/>
      <c r="E5881" s="6"/>
      <c r="J5881" s="6"/>
    </row>
    <row r="5882" spans="2:10">
      <c r="B5882" s="6"/>
      <c r="E5882" s="6"/>
      <c r="J5882" s="6"/>
    </row>
    <row r="5883" spans="2:10">
      <c r="B5883" s="6"/>
      <c r="E5883" s="6"/>
      <c r="J5883" s="6"/>
    </row>
    <row r="5884" spans="2:10">
      <c r="B5884" s="6"/>
      <c r="E5884" s="6"/>
      <c r="J5884" s="6"/>
    </row>
    <row r="5885" spans="2:10">
      <c r="B5885" s="6"/>
      <c r="E5885" s="6"/>
      <c r="J5885" s="6"/>
    </row>
    <row r="5886" spans="2:10">
      <c r="B5886" s="6"/>
      <c r="E5886" s="6"/>
      <c r="J5886" s="6"/>
    </row>
    <row r="5887" spans="2:10">
      <c r="B5887" s="6"/>
      <c r="E5887" s="6"/>
      <c r="J5887" s="6"/>
    </row>
    <row r="5888" spans="2:10">
      <c r="B5888" s="6"/>
      <c r="E5888" s="6"/>
      <c r="J5888" s="6"/>
    </row>
    <row r="5889" spans="2:10">
      <c r="B5889" s="6"/>
      <c r="E5889" s="6"/>
      <c r="J5889" s="6"/>
    </row>
    <row r="5890" spans="2:10">
      <c r="B5890" s="6"/>
      <c r="E5890" s="6"/>
      <c r="J5890" s="6"/>
    </row>
    <row r="5891" spans="2:10">
      <c r="B5891" s="6"/>
      <c r="E5891" s="6"/>
      <c r="J5891" s="6"/>
    </row>
    <row r="5892" spans="2:10">
      <c r="B5892" s="6"/>
      <c r="E5892" s="6"/>
      <c r="J5892" s="6"/>
    </row>
    <row r="5893" spans="2:10">
      <c r="B5893" s="6"/>
      <c r="E5893" s="6"/>
      <c r="J5893" s="6"/>
    </row>
    <row r="5894" spans="2:10">
      <c r="B5894" s="6"/>
      <c r="E5894" s="6"/>
      <c r="J5894" s="6"/>
    </row>
    <row r="5895" spans="2:10">
      <c r="B5895" s="6"/>
      <c r="E5895" s="6"/>
      <c r="J5895" s="6"/>
    </row>
    <row r="5896" spans="2:10">
      <c r="B5896" s="6"/>
      <c r="E5896" s="6"/>
      <c r="J5896" s="6"/>
    </row>
    <row r="5897" spans="2:10">
      <c r="B5897" s="6"/>
      <c r="E5897" s="6"/>
      <c r="J5897" s="6"/>
    </row>
    <row r="5898" spans="2:10">
      <c r="B5898" s="6"/>
      <c r="E5898" s="6"/>
      <c r="J5898" s="6"/>
    </row>
    <row r="5899" spans="2:10">
      <c r="B5899" s="6"/>
      <c r="E5899" s="6"/>
      <c r="J5899" s="6"/>
    </row>
    <row r="5900" spans="2:10">
      <c r="B5900" s="6"/>
      <c r="E5900" s="6"/>
      <c r="J5900" s="6"/>
    </row>
    <row r="5901" spans="2:10">
      <c r="B5901" s="6"/>
      <c r="E5901" s="6"/>
      <c r="J5901" s="6"/>
    </row>
    <row r="5902" spans="2:10">
      <c r="B5902" s="6"/>
      <c r="E5902" s="6"/>
    </row>
    <row r="5903" spans="2:10">
      <c r="B5903" s="6"/>
    </row>
    <row r="5904" spans="2:10">
      <c r="B5904" s="6"/>
    </row>
    <row r="5905" spans="2:11">
      <c r="B5905" s="6"/>
    </row>
    <row r="5911" spans="2:11">
      <c r="B5911" s="6"/>
      <c r="C5911" s="170"/>
      <c r="E5911" s="6"/>
      <c r="J5911" s="6"/>
      <c r="K5911" s="6"/>
    </row>
    <row r="5912" spans="2:11">
      <c r="B5912" s="6"/>
      <c r="E5912" s="6"/>
      <c r="J5912" s="6"/>
    </row>
    <row r="5913" spans="2:11">
      <c r="B5913" s="6"/>
      <c r="E5913" s="6"/>
      <c r="J5913" s="6"/>
    </row>
    <row r="5914" spans="2:11">
      <c r="B5914" s="6"/>
      <c r="E5914" s="6"/>
      <c r="J5914" s="6"/>
    </row>
    <row r="5915" spans="2:11">
      <c r="B5915" s="6"/>
      <c r="E5915" s="6"/>
      <c r="J5915" s="6"/>
    </row>
    <row r="5916" spans="2:11">
      <c r="B5916" s="6"/>
      <c r="E5916" s="6"/>
      <c r="J5916" s="6"/>
    </row>
    <row r="5917" spans="2:11">
      <c r="B5917" s="6"/>
      <c r="E5917" s="6"/>
      <c r="J5917" s="6"/>
    </row>
    <row r="5918" spans="2:11">
      <c r="B5918" s="6"/>
      <c r="E5918" s="6"/>
      <c r="J5918" s="6"/>
    </row>
    <row r="5919" spans="2:11">
      <c r="B5919" s="6"/>
      <c r="E5919" s="6"/>
      <c r="J5919" s="6"/>
    </row>
    <row r="5920" spans="2:11">
      <c r="B5920" s="6"/>
      <c r="E5920" s="6"/>
      <c r="J5920" s="6"/>
    </row>
    <row r="5921" spans="2:10">
      <c r="B5921" s="6"/>
      <c r="E5921" s="6"/>
      <c r="J5921" s="6"/>
    </row>
    <row r="5922" spans="2:10">
      <c r="B5922" s="6"/>
      <c r="E5922" s="6"/>
      <c r="J5922" s="6"/>
    </row>
    <row r="5923" spans="2:10">
      <c r="B5923" s="6"/>
      <c r="E5923" s="6"/>
      <c r="J5923" s="6"/>
    </row>
    <row r="5924" spans="2:10">
      <c r="B5924" s="6"/>
      <c r="E5924" s="6"/>
      <c r="J5924" s="6"/>
    </row>
    <row r="5925" spans="2:10">
      <c r="B5925" s="6"/>
      <c r="E5925" s="6"/>
      <c r="J5925" s="6"/>
    </row>
    <row r="5926" spans="2:10">
      <c r="B5926" s="6"/>
      <c r="E5926" s="6"/>
      <c r="J5926" s="6"/>
    </row>
    <row r="5927" spans="2:10">
      <c r="B5927" s="6"/>
      <c r="E5927" s="6"/>
      <c r="J5927" s="6"/>
    </row>
    <row r="5928" spans="2:10">
      <c r="B5928" s="6"/>
      <c r="E5928" s="6"/>
      <c r="J5928" s="6"/>
    </row>
    <row r="5929" spans="2:10">
      <c r="B5929" s="6"/>
      <c r="E5929" s="6"/>
      <c r="J5929" s="6"/>
    </row>
    <row r="5930" spans="2:10">
      <c r="B5930" s="6"/>
      <c r="E5930" s="6"/>
      <c r="J5930" s="6"/>
    </row>
    <row r="5931" spans="2:10">
      <c r="B5931" s="6"/>
      <c r="E5931" s="6"/>
      <c r="J5931" s="6"/>
    </row>
    <row r="5932" spans="2:10">
      <c r="B5932" s="6"/>
      <c r="E5932" s="6"/>
      <c r="J5932" s="6"/>
    </row>
    <row r="5933" spans="2:10">
      <c r="B5933" s="6"/>
      <c r="E5933" s="6"/>
      <c r="J5933" s="6"/>
    </row>
    <row r="5934" spans="2:10">
      <c r="B5934" s="6"/>
      <c r="E5934" s="6"/>
      <c r="J5934" s="6"/>
    </row>
    <row r="5935" spans="2:10">
      <c r="B5935" s="6"/>
      <c r="E5935" s="6"/>
      <c r="J5935" s="6"/>
    </row>
    <row r="5936" spans="2:10">
      <c r="B5936" s="6"/>
      <c r="E5936" s="6"/>
      <c r="J5936" s="6"/>
    </row>
    <row r="5937" spans="2:10">
      <c r="B5937" s="6"/>
      <c r="E5937" s="6"/>
      <c r="J5937" s="6"/>
    </row>
    <row r="5938" spans="2:10">
      <c r="B5938" s="6"/>
      <c r="E5938" s="6"/>
      <c r="J5938" s="6"/>
    </row>
    <row r="5939" spans="2:10">
      <c r="B5939" s="6"/>
      <c r="E5939" s="6"/>
      <c r="J5939" s="6"/>
    </row>
    <row r="5940" spans="2:10">
      <c r="B5940" s="6"/>
      <c r="E5940" s="6"/>
      <c r="J5940" s="6"/>
    </row>
    <row r="5941" spans="2:10">
      <c r="B5941" s="6"/>
      <c r="E5941" s="6"/>
      <c r="J5941" s="6"/>
    </row>
    <row r="5942" spans="2:10">
      <c r="B5942" s="6"/>
      <c r="E5942" s="6"/>
      <c r="J5942" s="6"/>
    </row>
    <row r="5943" spans="2:10">
      <c r="B5943" s="6"/>
      <c r="E5943" s="6"/>
      <c r="J5943" s="6"/>
    </row>
    <row r="5944" spans="2:10">
      <c r="B5944" s="6"/>
      <c r="E5944" s="6"/>
      <c r="J5944" s="6"/>
    </row>
    <row r="5945" spans="2:10">
      <c r="B5945" s="6"/>
      <c r="E5945" s="6"/>
      <c r="J5945" s="6"/>
    </row>
    <row r="5946" spans="2:10">
      <c r="B5946" s="6"/>
      <c r="E5946" s="6"/>
      <c r="J5946" s="6"/>
    </row>
    <row r="5947" spans="2:10">
      <c r="B5947" s="6"/>
      <c r="E5947" s="6"/>
      <c r="J5947" s="6"/>
    </row>
    <row r="5948" spans="2:10">
      <c r="B5948" s="6"/>
      <c r="E5948" s="6"/>
      <c r="J5948" s="6"/>
    </row>
    <row r="5949" spans="2:10">
      <c r="B5949" s="6"/>
      <c r="E5949" s="6"/>
      <c r="J5949" s="6"/>
    </row>
    <row r="5950" spans="2:10">
      <c r="B5950" s="6"/>
      <c r="E5950" s="6"/>
      <c r="J5950" s="6"/>
    </row>
    <row r="5951" spans="2:10">
      <c r="B5951" s="6"/>
      <c r="E5951" s="6"/>
      <c r="J5951" s="6"/>
    </row>
    <row r="5952" spans="2:10">
      <c r="B5952" s="6"/>
      <c r="E5952" s="6"/>
      <c r="J5952" s="6"/>
    </row>
    <row r="5953" spans="2:10">
      <c r="B5953" s="6"/>
      <c r="E5953" s="6"/>
      <c r="J5953" s="6"/>
    </row>
    <row r="5954" spans="2:10">
      <c r="B5954" s="6"/>
      <c r="E5954" s="6"/>
      <c r="J5954" s="6"/>
    </row>
    <row r="5955" spans="2:10">
      <c r="B5955" s="6"/>
    </row>
    <row r="5956" spans="2:10">
      <c r="B5956" s="6"/>
    </row>
    <row r="5957" spans="2:10">
      <c r="B5957" s="6"/>
    </row>
    <row r="5958" spans="2:10">
      <c r="B5958" s="6"/>
    </row>
    <row r="5959" spans="2:10">
      <c r="B5959" s="6"/>
    </row>
    <row r="5981" spans="2:11">
      <c r="B5981" s="6"/>
      <c r="E5981" s="6"/>
      <c r="J5981" s="6"/>
      <c r="K5981" s="6"/>
    </row>
    <row r="5982" spans="2:11">
      <c r="B5982" s="6"/>
      <c r="C5982" s="105"/>
      <c r="E5982" s="6"/>
      <c r="J5982" s="6"/>
    </row>
    <row r="5983" spans="2:11">
      <c r="B5983" s="6"/>
      <c r="E5983" s="6"/>
      <c r="J5983" s="6"/>
    </row>
    <row r="5984" spans="2:11">
      <c r="B5984" s="6"/>
      <c r="E5984" s="6"/>
      <c r="J5984" s="6"/>
    </row>
    <row r="5985" spans="2:10">
      <c r="B5985" s="6"/>
      <c r="E5985" s="6"/>
      <c r="J5985" s="6"/>
    </row>
    <row r="5986" spans="2:10">
      <c r="B5986" s="6"/>
      <c r="E5986" s="6"/>
      <c r="J5986" s="6"/>
    </row>
    <row r="5987" spans="2:10">
      <c r="B5987" s="6"/>
      <c r="E5987" s="6"/>
      <c r="J5987" s="6"/>
    </row>
    <row r="5988" spans="2:10">
      <c r="B5988" s="6"/>
      <c r="E5988" s="6"/>
      <c r="J5988" s="6"/>
    </row>
    <row r="5989" spans="2:10">
      <c r="B5989" s="6"/>
      <c r="E5989" s="6"/>
      <c r="J5989" s="6"/>
    </row>
    <row r="5990" spans="2:10">
      <c r="B5990" s="6"/>
      <c r="E5990" s="6"/>
      <c r="J5990" s="6"/>
    </row>
    <row r="5991" spans="2:10">
      <c r="B5991" s="6"/>
      <c r="E5991" s="6"/>
      <c r="J5991" s="6"/>
    </row>
    <row r="5992" spans="2:10">
      <c r="B5992" s="6"/>
      <c r="E5992" s="6"/>
      <c r="J5992" s="6"/>
    </row>
    <row r="5993" spans="2:10">
      <c r="B5993" s="6"/>
      <c r="E5993" s="6"/>
      <c r="J5993" s="6"/>
    </row>
    <row r="5994" spans="2:10">
      <c r="B5994" s="6"/>
      <c r="E5994" s="6"/>
      <c r="J5994" s="6"/>
    </row>
    <row r="5995" spans="2:10">
      <c r="B5995" s="6"/>
      <c r="E5995" s="6"/>
      <c r="J5995" s="6"/>
    </row>
    <row r="5996" spans="2:10">
      <c r="B5996" s="6"/>
      <c r="E5996" s="6"/>
      <c r="J5996" s="6"/>
    </row>
    <row r="5997" spans="2:10">
      <c r="B5997" s="6"/>
      <c r="E5997" s="6"/>
      <c r="J5997" s="6"/>
    </row>
    <row r="5998" spans="2:10">
      <c r="B5998" s="6"/>
      <c r="E5998" s="6"/>
      <c r="J5998" s="6"/>
    </row>
    <row r="5999" spans="2:10">
      <c r="B5999" s="6"/>
      <c r="E5999" s="6"/>
      <c r="J5999" s="6"/>
    </row>
    <row r="6000" spans="2:10">
      <c r="B6000" s="6"/>
      <c r="E6000" s="6"/>
      <c r="J6000" s="6"/>
    </row>
    <row r="6001" spans="2:10">
      <c r="B6001" s="6"/>
      <c r="E6001" s="6"/>
      <c r="J6001" s="6"/>
    </row>
    <row r="6002" spans="2:10">
      <c r="B6002" s="6"/>
      <c r="E6002" s="6"/>
      <c r="J6002" s="6"/>
    </row>
    <row r="6003" spans="2:10">
      <c r="B6003" s="6"/>
      <c r="E6003" s="6"/>
      <c r="J6003" s="6"/>
    </row>
    <row r="6004" spans="2:10">
      <c r="B6004" s="6"/>
      <c r="E6004" s="6"/>
      <c r="J6004" s="6"/>
    </row>
    <row r="6005" spans="2:10">
      <c r="B6005" s="6"/>
      <c r="E6005" s="6"/>
      <c r="J6005" s="6"/>
    </row>
    <row r="6006" spans="2:10">
      <c r="B6006" s="6"/>
      <c r="E6006" s="6"/>
      <c r="J6006" s="6"/>
    </row>
    <row r="6007" spans="2:10">
      <c r="B6007" s="6"/>
      <c r="E6007" s="6"/>
      <c r="J6007" s="6"/>
    </row>
    <row r="6008" spans="2:10">
      <c r="B6008" s="6"/>
      <c r="E6008" s="6"/>
      <c r="J6008" s="6"/>
    </row>
    <row r="6009" spans="2:10">
      <c r="B6009" s="6"/>
      <c r="E6009" s="6"/>
      <c r="J6009" s="6"/>
    </row>
    <row r="6010" spans="2:10">
      <c r="B6010" s="6"/>
      <c r="E6010" s="6"/>
      <c r="J6010" s="6"/>
    </row>
    <row r="6011" spans="2:10">
      <c r="B6011" s="6"/>
      <c r="E6011" s="6"/>
      <c r="J6011" s="6"/>
    </row>
    <row r="6012" spans="2:10">
      <c r="B6012" s="6"/>
      <c r="E6012" s="6"/>
      <c r="J6012" s="6"/>
    </row>
    <row r="6013" spans="2:10">
      <c r="B6013" s="6"/>
      <c r="E6013" s="6"/>
      <c r="J6013" s="6"/>
    </row>
    <row r="6014" spans="2:10">
      <c r="B6014" s="6"/>
      <c r="E6014" s="6"/>
      <c r="J6014" s="6"/>
    </row>
    <row r="6015" spans="2:10">
      <c r="B6015" s="6"/>
      <c r="E6015" s="6"/>
      <c r="J6015" s="6"/>
    </row>
    <row r="6016" spans="2:10">
      <c r="B6016" s="6"/>
      <c r="E6016" s="6"/>
      <c r="J6016" s="6"/>
    </row>
    <row r="6017" spans="2:10">
      <c r="B6017" s="6"/>
      <c r="E6017" s="6"/>
      <c r="J6017" s="6"/>
    </row>
    <row r="6018" spans="2:10">
      <c r="B6018" s="6"/>
      <c r="E6018" s="6"/>
      <c r="J6018" s="6"/>
    </row>
    <row r="6019" spans="2:10">
      <c r="B6019" s="6"/>
      <c r="E6019" s="6"/>
      <c r="J6019" s="6"/>
    </row>
    <row r="6020" spans="2:10">
      <c r="B6020" s="6"/>
      <c r="E6020" s="6"/>
      <c r="J6020" s="6"/>
    </row>
    <row r="6021" spans="2:10">
      <c r="B6021" s="6"/>
      <c r="E6021" s="6"/>
      <c r="J6021" s="6"/>
    </row>
    <row r="6022" spans="2:10">
      <c r="B6022" s="6"/>
      <c r="E6022" s="6"/>
      <c r="J6022" s="6"/>
    </row>
    <row r="6023" spans="2:10">
      <c r="B6023" s="6"/>
      <c r="E6023" s="6"/>
      <c r="J6023" s="6"/>
    </row>
    <row r="6024" spans="2:10">
      <c r="B6024" s="6"/>
      <c r="E6024" s="6"/>
      <c r="J6024" s="6"/>
    </row>
    <row r="6025" spans="2:10">
      <c r="B6025" s="6"/>
      <c r="E6025" s="6"/>
      <c r="J6025" s="6"/>
    </row>
    <row r="6026" spans="2:10">
      <c r="B6026" s="6"/>
      <c r="E6026" s="6"/>
      <c r="J6026" s="6"/>
    </row>
    <row r="6027" spans="2:10">
      <c r="B6027" s="6"/>
      <c r="E6027" s="6"/>
      <c r="J6027" s="6"/>
    </row>
    <row r="6028" spans="2:10">
      <c r="B6028" s="6"/>
      <c r="E6028" s="6"/>
    </row>
    <row r="6029" spans="2:10">
      <c r="B6029" s="6"/>
      <c r="E6029" s="6"/>
    </row>
    <row r="6030" spans="2:10">
      <c r="B6030" s="6"/>
      <c r="E6030" s="6"/>
    </row>
    <row r="6031" spans="2:10">
      <c r="B6031" s="6"/>
    </row>
    <row r="6032" spans="2:10">
      <c r="B6032" s="6"/>
    </row>
    <row r="6033" spans="2:2">
      <c r="B6033" s="6"/>
    </row>
    <row r="6034" spans="2:2">
      <c r="B6034" s="6"/>
    </row>
    <row r="6035" spans="2:2">
      <c r="B6035" s="6"/>
    </row>
    <row r="6036" spans="2:2">
      <c r="B6036" s="6"/>
    </row>
    <row r="6037" spans="2:2">
      <c r="B6037" s="6"/>
    </row>
    <row r="6038" spans="2:2">
      <c r="B6038" s="6"/>
    </row>
    <row r="6039" spans="2:2">
      <c r="B6039" s="6"/>
    </row>
    <row r="6051" spans="2:10">
      <c r="C6051" s="105"/>
    </row>
    <row r="6052" spans="2:10">
      <c r="B6052" s="6"/>
      <c r="E6052" s="6"/>
      <c r="J6052" s="6"/>
    </row>
    <row r="6053" spans="2:10">
      <c r="B6053" s="6"/>
      <c r="E6053" s="6"/>
      <c r="J6053" s="6"/>
    </row>
    <row r="6054" spans="2:10">
      <c r="B6054" s="6"/>
      <c r="E6054" s="6"/>
      <c r="J6054" s="6"/>
    </row>
    <row r="6055" spans="2:10">
      <c r="B6055" s="6"/>
      <c r="E6055" s="6"/>
      <c r="J6055" s="6"/>
    </row>
    <row r="6056" spans="2:10">
      <c r="B6056" s="6"/>
      <c r="E6056" s="6"/>
      <c r="J6056" s="6"/>
    </row>
    <row r="6057" spans="2:10">
      <c r="B6057" s="6"/>
      <c r="E6057" s="6"/>
      <c r="J6057" s="6"/>
    </row>
    <row r="6058" spans="2:10">
      <c r="B6058" s="6"/>
      <c r="E6058" s="6"/>
      <c r="J6058" s="6"/>
    </row>
    <row r="6059" spans="2:10">
      <c r="B6059" s="6"/>
      <c r="E6059" s="6"/>
      <c r="J6059" s="6"/>
    </row>
    <row r="6060" spans="2:10">
      <c r="B6060" s="6"/>
      <c r="E6060" s="6"/>
      <c r="J6060" s="6"/>
    </row>
    <row r="6061" spans="2:10">
      <c r="B6061" s="6"/>
      <c r="E6061" s="6"/>
      <c r="J6061" s="6"/>
    </row>
    <row r="6062" spans="2:10">
      <c r="B6062" s="6"/>
      <c r="E6062" s="6"/>
      <c r="J6062" s="6"/>
    </row>
    <row r="6063" spans="2:10">
      <c r="B6063" s="6"/>
      <c r="E6063" s="6"/>
      <c r="J6063" s="6"/>
    </row>
    <row r="6064" spans="2:10">
      <c r="B6064" s="6"/>
      <c r="E6064" s="6"/>
      <c r="J6064" s="6"/>
    </row>
    <row r="6065" spans="2:10">
      <c r="B6065" s="6"/>
      <c r="E6065" s="6"/>
      <c r="J6065" s="6"/>
    </row>
    <row r="6066" spans="2:10">
      <c r="B6066" s="6"/>
      <c r="E6066" s="6"/>
      <c r="J6066" s="6"/>
    </row>
    <row r="6067" spans="2:10">
      <c r="B6067" s="6"/>
      <c r="E6067" s="6"/>
      <c r="J6067" s="6"/>
    </row>
    <row r="6068" spans="2:10">
      <c r="B6068" s="6"/>
      <c r="E6068" s="6"/>
      <c r="J6068" s="6"/>
    </row>
    <row r="6069" spans="2:10">
      <c r="B6069" s="6"/>
      <c r="E6069" s="6"/>
      <c r="J6069" s="6"/>
    </row>
    <row r="6070" spans="2:10">
      <c r="B6070" s="6"/>
      <c r="E6070" s="6"/>
      <c r="J6070" s="6"/>
    </row>
    <row r="6071" spans="2:10">
      <c r="B6071" s="6"/>
      <c r="E6071" s="6"/>
      <c r="J6071" s="6"/>
    </row>
    <row r="6072" spans="2:10">
      <c r="B6072" s="6"/>
      <c r="E6072" s="6"/>
      <c r="J6072" s="6"/>
    </row>
    <row r="6073" spans="2:10">
      <c r="B6073" s="6"/>
      <c r="E6073" s="6"/>
      <c r="J6073" s="6"/>
    </row>
    <row r="6074" spans="2:10">
      <c r="B6074" s="6"/>
      <c r="E6074" s="6"/>
      <c r="J6074" s="6"/>
    </row>
    <row r="6075" spans="2:10">
      <c r="B6075" s="6"/>
      <c r="E6075" s="6"/>
      <c r="J6075" s="6"/>
    </row>
    <row r="6076" spans="2:10">
      <c r="B6076" s="6"/>
      <c r="E6076" s="6"/>
      <c r="J6076" s="6"/>
    </row>
    <row r="6077" spans="2:10">
      <c r="B6077" s="6"/>
      <c r="E6077" s="6"/>
      <c r="J6077" s="6"/>
    </row>
    <row r="6078" spans="2:10">
      <c r="B6078" s="6"/>
      <c r="E6078" s="6"/>
      <c r="J6078" s="6"/>
    </row>
    <row r="6079" spans="2:10">
      <c r="B6079" s="6"/>
      <c r="E6079" s="6"/>
      <c r="J6079" s="6"/>
    </row>
    <row r="6080" spans="2:10">
      <c r="B6080" s="6"/>
      <c r="E6080" s="6"/>
      <c r="J6080" s="6"/>
    </row>
    <row r="6081" spans="2:10">
      <c r="B6081" s="6"/>
      <c r="E6081" s="6"/>
      <c r="J6081" s="6"/>
    </row>
    <row r="6082" spans="2:10">
      <c r="B6082" s="6"/>
      <c r="E6082" s="6"/>
      <c r="J6082" s="6"/>
    </row>
    <row r="6083" spans="2:10">
      <c r="B6083" s="6"/>
      <c r="E6083" s="6"/>
    </row>
    <row r="6084" spans="2:10">
      <c r="B6084" s="6"/>
      <c r="E6084" s="6"/>
    </row>
    <row r="6085" spans="2:10">
      <c r="B6085" s="6"/>
      <c r="E6085" s="6"/>
    </row>
    <row r="6086" spans="2:10">
      <c r="B6086" s="6"/>
    </row>
    <row r="6087" spans="2:10">
      <c r="B6087" s="6"/>
    </row>
    <row r="6088" spans="2:10">
      <c r="B6088" s="6"/>
    </row>
    <row r="6089" spans="2:10">
      <c r="B6089" s="6"/>
    </row>
    <row r="6090" spans="2:10">
      <c r="B6090" s="6"/>
    </row>
    <row r="6091" spans="2:10">
      <c r="B6091" s="6"/>
    </row>
    <row r="6092" spans="2:10">
      <c r="B6092" s="6"/>
    </row>
    <row r="6093" spans="2:10">
      <c r="B6093" s="6"/>
    </row>
    <row r="6094" spans="2:10">
      <c r="B6094" s="6"/>
    </row>
    <row r="6095" spans="2:10">
      <c r="B6095" s="6"/>
    </row>
    <row r="6102" spans="2:10">
      <c r="B6102" s="6"/>
      <c r="C6102" s="170"/>
      <c r="E6102" s="6"/>
      <c r="J6102" s="6"/>
    </row>
    <row r="6103" spans="2:10">
      <c r="B6103" s="6"/>
      <c r="E6103" s="6"/>
      <c r="J6103" s="6"/>
    </row>
    <row r="6104" spans="2:10">
      <c r="B6104" s="6"/>
      <c r="E6104" s="6"/>
      <c r="J6104" s="6"/>
    </row>
    <row r="6105" spans="2:10">
      <c r="B6105" s="6"/>
      <c r="E6105" s="6"/>
      <c r="J6105" s="6"/>
    </row>
    <row r="6106" spans="2:10">
      <c r="B6106" s="6"/>
      <c r="E6106" s="6"/>
      <c r="J6106" s="6"/>
    </row>
    <row r="6107" spans="2:10">
      <c r="B6107" s="6"/>
      <c r="E6107" s="6"/>
      <c r="J6107" s="6"/>
    </row>
    <row r="6108" spans="2:10">
      <c r="B6108" s="6"/>
      <c r="E6108" s="6"/>
      <c r="J6108" s="6"/>
    </row>
    <row r="6109" spans="2:10">
      <c r="B6109" s="6"/>
      <c r="E6109" s="6"/>
      <c r="J6109" s="6"/>
    </row>
    <row r="6110" spans="2:10">
      <c r="B6110" s="6"/>
      <c r="E6110" s="6"/>
      <c r="J6110" s="6"/>
    </row>
    <row r="6111" spans="2:10">
      <c r="B6111" s="6"/>
      <c r="E6111" s="6"/>
      <c r="J6111" s="6"/>
    </row>
    <row r="6112" spans="2:10">
      <c r="B6112" s="6"/>
      <c r="E6112" s="6"/>
      <c r="J6112" s="6"/>
    </row>
    <row r="6113" spans="2:10">
      <c r="B6113" s="6"/>
      <c r="E6113" s="6"/>
      <c r="J6113" s="6"/>
    </row>
    <row r="6114" spans="2:10">
      <c r="B6114" s="6"/>
      <c r="E6114" s="6"/>
      <c r="J6114" s="6"/>
    </row>
    <row r="6115" spans="2:10">
      <c r="B6115" s="6"/>
      <c r="E6115" s="6"/>
    </row>
    <row r="6116" spans="2:10">
      <c r="B6116" s="6"/>
      <c r="E6116" s="6"/>
    </row>
    <row r="6117" spans="2:10">
      <c r="B6117" s="6"/>
      <c r="E6117" s="6"/>
    </row>
    <row r="6118" spans="2:10">
      <c r="B6118" s="6"/>
      <c r="E6118" s="6"/>
    </row>
    <row r="6119" spans="2:10">
      <c r="B6119" s="6"/>
      <c r="E6119" s="6"/>
    </row>
    <row r="6120" spans="2:10">
      <c r="B6120" s="6"/>
      <c r="E6120" s="6"/>
    </row>
    <row r="6121" spans="2:10">
      <c r="B6121" s="6"/>
      <c r="E6121" s="6"/>
    </row>
    <row r="6122" spans="2:10">
      <c r="E6122" s="6"/>
    </row>
  </sheetData>
  <autoFilter ref="A3483:N3551" xr:uid="{35A535AF-4A22-4A6A-AEC1-CBDEAF34A676}"/>
  <phoneticPr fontId="9" type="noConversion"/>
  <conditionalFormatting sqref="A1176:A1190">
    <cfRule type="duplicateValues" dxfId="1" priority="2348"/>
  </conditionalFormatting>
  <conditionalFormatting sqref="I1720:I1759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BC49-C7D2-4D6E-812B-AAF7B74136CE}">
  <sheetPr>
    <tabColor rgb="FFFF0000"/>
  </sheetPr>
  <dimension ref="A1:AIX2176"/>
  <sheetViews>
    <sheetView tabSelected="1" zoomScale="70" zoomScaleNormal="70" zoomScaleSheetLayoutView="70" workbookViewId="0">
      <pane ySplit="1" topLeftCell="A1860" activePane="bottomLeft" state="frozen"/>
      <selection pane="bottomLeft" activeCell="J2201" sqref="J2201"/>
    </sheetView>
  </sheetViews>
  <sheetFormatPr defaultColWidth="9" defaultRowHeight="15" customHeight="1"/>
  <cols>
    <col min="1" max="1" width="10.875" style="100" customWidth="1"/>
    <col min="2" max="2" width="10.25" style="189" customWidth="1"/>
    <col min="3" max="3" width="9.125" style="189" customWidth="1"/>
    <col min="4" max="4" width="9" style="189" customWidth="1"/>
    <col min="5" max="5" width="6.125" style="1" customWidth="1"/>
    <col min="6" max="6" width="11.625" style="2" customWidth="1"/>
    <col min="7" max="7" width="31" style="7" customWidth="1"/>
    <col min="8" max="8" width="12.625" style="1" customWidth="1"/>
    <col min="9" max="9" width="12.25" customWidth="1"/>
    <col min="10" max="10" width="9.125" style="1" customWidth="1"/>
    <col min="11" max="11" width="9.375" style="2" customWidth="1"/>
    <col min="12" max="12" width="9" style="16" customWidth="1"/>
    <col min="13" max="13" width="53.25" style="1" customWidth="1"/>
    <col min="14" max="14" width="41.25" style="1" customWidth="1"/>
    <col min="15" max="15" width="9.5" customWidth="1"/>
    <col min="16" max="16" width="9" customWidth="1"/>
    <col min="17" max="17" width="10.625" style="2" customWidth="1"/>
    <col min="18" max="18" width="7.25" style="1" customWidth="1"/>
    <col min="19" max="19" width="9.25" style="1" customWidth="1"/>
    <col min="20" max="20" width="11.25" style="1" customWidth="1"/>
    <col min="21" max="21" width="9" style="1" customWidth="1"/>
    <col min="22" max="22" width="34.125" style="1" hidden="1" customWidth="1"/>
    <col min="23" max="23" width="9" style="1" hidden="1" customWidth="1"/>
    <col min="24" max="25" width="9" style="3" hidden="1" customWidth="1"/>
    <col min="26" max="28" width="9" style="5" customWidth="1"/>
    <col min="29" max="29" width="11.25" style="5" customWidth="1"/>
    <col min="30" max="32" width="9" style="5" customWidth="1"/>
    <col min="33" max="33" width="10.375" style="5" customWidth="1"/>
    <col min="34" max="34" width="11" style="264" customWidth="1"/>
    <col min="35" max="38" width="9" style="2" customWidth="1"/>
    <col min="39" max="39" width="9" customWidth="1"/>
    <col min="40" max="41" width="9" style="1" customWidth="1"/>
    <col min="42" max="42" width="9" style="129" customWidth="1"/>
    <col min="43" max="43" width="9" style="16" customWidth="1"/>
    <col min="44" max="44" width="9" style="2" customWidth="1"/>
    <col min="45" max="45" width="16.125" style="7" customWidth="1"/>
    <col min="46" max="46" width="31.75" style="2" customWidth="1"/>
    <col min="47" max="47" width="6.125" style="7" customWidth="1"/>
    <col min="48" max="48" width="12" style="231" customWidth="1"/>
    <col min="49" max="49" width="12.5" style="7" customWidth="1"/>
    <col min="50" max="52" width="9" style="7" customWidth="1"/>
    <col min="53" max="53" width="14.375" style="1" customWidth="1"/>
    <col min="54" max="54" width="20.875" style="1" customWidth="1"/>
    <col min="55" max="55" width="20.75" style="7" customWidth="1"/>
    <col min="56" max="56" width="9" style="7" customWidth="1"/>
    <col min="57" max="57" width="12.125" style="7" customWidth="1"/>
    <col min="58" max="59" width="9" customWidth="1"/>
    <col min="60" max="60" width="19.875" customWidth="1"/>
    <col min="61" max="61" width="19.875" style="129" customWidth="1"/>
    <col min="62" max="62" width="9" style="228" customWidth="1"/>
    <col min="63" max="64" width="9" style="2" customWidth="1"/>
    <col min="65" max="65" width="16.125" style="2" customWidth="1"/>
    <col min="66" max="66" width="27.75" style="2" bestFit="1" customWidth="1"/>
    <col min="67" max="67" width="7.75" style="414" customWidth="1"/>
    <col min="68" max="70" width="7.75" style="2" customWidth="1"/>
    <col min="71" max="71" width="11.875" style="2" customWidth="1"/>
    <col min="72" max="72" width="19.875" style="228" customWidth="1"/>
    <col min="73" max="73" width="19.875" style="2" customWidth="1"/>
    <col min="74" max="74" width="10.75" style="2" customWidth="1"/>
    <col min="75" max="75" width="33" style="2" bestFit="1" customWidth="1"/>
    <col min="76" max="76" width="19.875" style="420" bestFit="1" customWidth="1"/>
    <col min="77" max="79" width="7.75" style="2" customWidth="1"/>
    <col min="80" max="80" width="8.875" style="2" customWidth="1"/>
    <col min="81" max="82" width="7.75" style="2" customWidth="1"/>
    <col min="83" max="84" width="6.75" style="2" customWidth="1"/>
    <col min="85" max="85" width="7.125" style="2" customWidth="1"/>
    <col min="86" max="86" width="11.5" style="2" customWidth="1"/>
    <col min="87" max="311" width="9" style="2" customWidth="1"/>
    <col min="312" max="16384" width="9" style="2"/>
  </cols>
  <sheetData>
    <row r="1" spans="1:86" s="18" customFormat="1" ht="50.25" customHeight="1">
      <c r="A1" s="357" t="s">
        <v>280</v>
      </c>
      <c r="B1" s="358" t="s">
        <v>281</v>
      </c>
      <c r="C1" s="358" t="s">
        <v>282</v>
      </c>
      <c r="D1" s="358" t="s">
        <v>283</v>
      </c>
      <c r="E1" s="359" t="s">
        <v>284</v>
      </c>
      <c r="F1" s="359" t="s">
        <v>285</v>
      </c>
      <c r="G1" s="360" t="s">
        <v>4</v>
      </c>
      <c r="H1" s="360" t="s">
        <v>286</v>
      </c>
      <c r="I1" s="361" t="s">
        <v>10</v>
      </c>
      <c r="J1" s="360" t="s">
        <v>287</v>
      </c>
      <c r="K1" s="362" t="s">
        <v>5</v>
      </c>
      <c r="L1" s="363" t="s">
        <v>288</v>
      </c>
      <c r="M1" s="361" t="s">
        <v>289</v>
      </c>
      <c r="N1" s="478" t="s">
        <v>13</v>
      </c>
      <c r="O1" s="364" t="s">
        <v>14</v>
      </c>
      <c r="P1" s="364" t="s">
        <v>15</v>
      </c>
      <c r="Q1" s="364" t="s">
        <v>16</v>
      </c>
      <c r="R1" s="365" t="s">
        <v>290</v>
      </c>
      <c r="S1" s="366" t="s">
        <v>291</v>
      </c>
      <c r="T1" s="367" t="s">
        <v>292</v>
      </c>
      <c r="U1" s="367" t="s">
        <v>293</v>
      </c>
      <c r="V1" s="368" t="s">
        <v>294</v>
      </c>
      <c r="W1" s="369" t="s">
        <v>295</v>
      </c>
      <c r="X1" s="370" t="s">
        <v>296</v>
      </c>
      <c r="Y1" s="370" t="s">
        <v>297</v>
      </c>
      <c r="Z1" s="367" t="s">
        <v>298</v>
      </c>
      <c r="AA1" s="371" t="s">
        <v>299</v>
      </c>
      <c r="AB1" s="371" t="s">
        <v>300</v>
      </c>
      <c r="AC1" s="372" t="s">
        <v>301</v>
      </c>
      <c r="AD1" s="373" t="s">
        <v>302</v>
      </c>
      <c r="AE1" s="373" t="s">
        <v>303</v>
      </c>
      <c r="AF1" s="373" t="s">
        <v>304</v>
      </c>
      <c r="AG1" s="373" t="s">
        <v>305</v>
      </c>
      <c r="AH1" s="382" t="s">
        <v>34</v>
      </c>
      <c r="AI1" s="374" t="s">
        <v>306</v>
      </c>
      <c r="AJ1" s="374" t="s">
        <v>307</v>
      </c>
      <c r="AK1" s="375" t="s">
        <v>308</v>
      </c>
      <c r="AL1" s="375" t="s">
        <v>309</v>
      </c>
      <c r="AM1" s="375" t="s">
        <v>310</v>
      </c>
      <c r="AN1" s="375" t="s">
        <v>311</v>
      </c>
      <c r="AO1" s="376" t="s">
        <v>312</v>
      </c>
      <c r="AP1" s="377" t="s">
        <v>313</v>
      </c>
      <c r="AQ1" s="377" t="s">
        <v>314</v>
      </c>
      <c r="AR1" s="377" t="s">
        <v>315</v>
      </c>
      <c r="AS1" s="380" t="s">
        <v>316</v>
      </c>
      <c r="AT1" s="382" t="s">
        <v>317</v>
      </c>
      <c r="AU1" s="378" t="s">
        <v>318</v>
      </c>
      <c r="AV1" s="379" t="s">
        <v>319</v>
      </c>
      <c r="AW1" s="378" t="s">
        <v>320</v>
      </c>
      <c r="AX1" s="378" t="s">
        <v>321</v>
      </c>
      <c r="AY1" s="378" t="s">
        <v>322</v>
      </c>
      <c r="AZ1" s="378" t="s">
        <v>323</v>
      </c>
      <c r="BA1" s="475" t="s">
        <v>12</v>
      </c>
      <c r="BB1" s="381" t="s">
        <v>9</v>
      </c>
      <c r="BC1" s="382" t="s">
        <v>324</v>
      </c>
      <c r="BD1" s="377" t="s">
        <v>325</v>
      </c>
      <c r="BE1" s="380" t="s">
        <v>326</v>
      </c>
      <c r="BF1" s="271" t="str">
        <f>TEXT(LEFT(BO1,10),"0000000000")</f>
        <v/>
      </c>
      <c r="BG1" s="177" t="s">
        <v>327</v>
      </c>
      <c r="BH1" s="18" t="s">
        <v>328</v>
      </c>
      <c r="BO1" s="412"/>
      <c r="BV1" s="15" t="s">
        <v>288</v>
      </c>
      <c r="BW1" t="s">
        <v>329</v>
      </c>
      <c r="BX1" s="419"/>
    </row>
    <row r="2" spans="1:86" hidden="1">
      <c r="A2" s="432"/>
      <c r="B2" s="261"/>
      <c r="C2" s="261"/>
      <c r="D2" s="261"/>
      <c r="E2" s="241" t="s">
        <v>330</v>
      </c>
      <c r="F2" s="241" t="s">
        <v>331</v>
      </c>
      <c r="G2" s="251" t="s">
        <v>332</v>
      </c>
      <c r="H2" s="249">
        <v>2000003077</v>
      </c>
      <c r="I2" s="247" t="s">
        <v>333</v>
      </c>
      <c r="J2" s="252" t="s">
        <v>334</v>
      </c>
      <c r="K2" s="253" t="s">
        <v>335</v>
      </c>
      <c r="L2" s="254" t="s">
        <v>335</v>
      </c>
      <c r="M2" s="247" t="s">
        <v>336</v>
      </c>
      <c r="N2" s="248" t="s">
        <v>337</v>
      </c>
      <c r="O2" s="249" t="s">
        <v>53</v>
      </c>
      <c r="P2" s="249">
        <v>2.75</v>
      </c>
      <c r="Q2" s="249">
        <v>1250</v>
      </c>
      <c r="R2" s="247">
        <v>0</v>
      </c>
      <c r="S2" s="247">
        <v>2500</v>
      </c>
      <c r="T2" s="247">
        <f>Table134[[#This Row],[1A]]+Table134[[#This Row],[1B
I]]</f>
        <v>2500</v>
      </c>
      <c r="U2" s="247"/>
      <c r="V2" s="3"/>
      <c r="W2" s="247"/>
      <c r="X2" s="247"/>
      <c r="Y2" s="247" t="e">
        <f>SUMIF('Loại I HSM'!#REF!,Table134[[#This Row],[Material description]],'Loại I HSM'!#REF!)/1000*(T2/SUMIF(#REF!,N2,#REF!))</f>
        <v>#REF!</v>
      </c>
      <c r="Z2" s="247">
        <f t="shared" ref="Z2" si="0">W2+X2</f>
        <v>0</v>
      </c>
      <c r="AA2" s="247">
        <f t="shared" ref="AA2" si="1">IF(R2=0,SUM(W2:X2)-S2,IF(S2=0,W2-R2,((W2-R2)+(X2-S2))))</f>
        <v>-2500</v>
      </c>
      <c r="AB2" s="247"/>
      <c r="AC2" s="247" t="str">
        <f>IF(Table134[[#This Row],[Tổng lượng sản xuất]]&gt;Table134[[#This Row],[Tổng LSX]]*0.9,"Hoàn thành","Chưa hoàn thành")</f>
        <v>Chưa hoàn thành</v>
      </c>
      <c r="AD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" s="247">
        <f>SUMIFS(BH!H:H,BH!F:F,Table134[[#This Row],[Material description]],BH!C:C,Table134[[#This Row],[SOMapping]])/1000+SUMIFS(BH!H:H,BH!F:F,#REF!,BH!C:C,Table134[[#This Row],[SOMapping]])/1000</f>
        <v>2540.9960000000001</v>
      </c>
      <c r="AF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" s="263"/>
      <c r="AI2" s="430">
        <f ca="1">SUMIFS(MP!D:D,MP!C:C,Table134[[#This Row],[Material description]],MP!J:J,"",MP!O:O,"KXL",MP!A:A,"1506")/1000</f>
        <v>88.225999999999999</v>
      </c>
      <c r="AJ2" s="430">
        <f ca="1">SUMIFS(MP!D:D,MP!C:C,Table134[[#This Row],[Material description]],MP!J:J,"",MP!O:O,"CXL",MP!A:A,"1506")/1000</f>
        <v>0</v>
      </c>
      <c r="AK2" s="226">
        <f ca="1">SUMIFS(MP!D:D,MP!C:C,Table134[[#This Row],[Material description]]&amp;" II",MP!J:J,"")/1000</f>
        <v>22.623999999999999</v>
      </c>
      <c r="AL2" s="228">
        <f ca="1">SUMIFS(MP!D:D,MP!A:A,"1522",MP!C:C,Table134[[#This Row],[Material description]],MP!J:J,"",MP!E:E,"ZH1")/1000</f>
        <v>0</v>
      </c>
      <c r="AM2" s="228">
        <f ca="1">SUMIFS(MP!D:D,MP!A:A,"1522",MP!C:C,Table134[[#This Row],[Material description]],MP!J:J,"",MP!J:J,"ZH2")/1000</f>
        <v>0</v>
      </c>
      <c r="AN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" s="228">
        <f ca="1">SUMIFS(MP!D:D,MP!A:A,"cnk",MP!C:C,Table134[[#This Row],[Material description]])/1000</f>
        <v>0</v>
      </c>
      <c r="AP2" s="227" t="s">
        <v>338</v>
      </c>
      <c r="AQ2" s="227" t="e">
        <f>VLOOKUP(Table134[[#This Row],[Mác thép]],'TC-MVT'!F:F,2,0)</f>
        <v>#REF!</v>
      </c>
      <c r="AR2" s="229"/>
      <c r="AS2" s="231" t="str">
        <f>IFERROR(VLOOKUP(Table134[[#This Row],[Item Description]],'TC-MVT'!A:D,4,0),"Chưa có mã")</f>
        <v>Chưa có mã</v>
      </c>
      <c r="AT2" s="239" t="str">
        <f>"Thép HRC HSPM "&amp;TEXT(Table134[[#This Row],[Độ dày]],"0.00")&amp;"x"&amp;Table134[[#This Row],[Khổ rộng]]&amp;" "&amp;Table134[[#This Row],[Mác thép]]</f>
        <v>Thép HRC HSPM 2.75x1250 SAE1006</v>
      </c>
      <c r="AU2" s="228"/>
      <c r="AW2" s="229"/>
      <c r="AX2" s="229"/>
      <c r="AY2" s="229"/>
      <c r="AZ2" s="229"/>
      <c r="BA2" s="225">
        <f>VLOOKUP(Table134[[#This Row],[Material description]],'TC-MVT'!$A:$D,4,0)</f>
        <v>1251121437308</v>
      </c>
      <c r="BB2" s="3" t="s">
        <v>339</v>
      </c>
      <c r="BC2" s="230" t="str">
        <f>VLOOKUP(Table134[[#This Row],[Material description]],'TC-MVT'!$A:$D,3,0)</f>
        <v>SAE J403-2014</v>
      </c>
      <c r="BD2" s="228" t="str">
        <f>IFERROR(VLOOKUP(#REF!,#REF!,3,0),Table134[[#This Row],[Tiêu chuẩn hiện tại trên SAP]])</f>
        <v>SAE J403-2014</v>
      </c>
      <c r="BE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2" s="433"/>
      <c r="BG2" s="433"/>
      <c r="BH2" s="29" t="s">
        <v>340</v>
      </c>
      <c r="BI2"/>
      <c r="BJ2"/>
      <c r="BM2" s="15" t="s">
        <v>284</v>
      </c>
      <c r="BN2" s="15" t="s">
        <v>4</v>
      </c>
      <c r="BO2" s="149" t="s">
        <v>340</v>
      </c>
      <c r="BP2"/>
      <c r="BQ2"/>
      <c r="BR2" s="15" t="s">
        <v>284</v>
      </c>
      <c r="BS2" s="15" t="s">
        <v>14</v>
      </c>
      <c r="BT2" s="29" t="s">
        <v>340</v>
      </c>
      <c r="BU2"/>
      <c r="BV2"/>
      <c r="BW2"/>
      <c r="BX2"/>
      <c r="BY2"/>
      <c r="BZ2"/>
      <c r="CA2"/>
      <c r="CB2"/>
      <c r="CC2"/>
      <c r="CD2"/>
      <c r="CE2"/>
      <c r="CF2"/>
      <c r="CG2"/>
      <c r="CH2"/>
    </row>
    <row r="3" spans="1:86" hidden="1">
      <c r="A3" s="432"/>
      <c r="B3" s="261"/>
      <c r="C3" s="261"/>
      <c r="D3" s="261"/>
      <c r="E3" s="241" t="s">
        <v>330</v>
      </c>
      <c r="F3" s="241" t="s">
        <v>331</v>
      </c>
      <c r="G3" s="251" t="s">
        <v>332</v>
      </c>
      <c r="H3" s="249">
        <v>2000003077</v>
      </c>
      <c r="I3" s="247" t="s">
        <v>333</v>
      </c>
      <c r="J3" s="252" t="s">
        <v>334</v>
      </c>
      <c r="K3" s="253" t="s">
        <v>335</v>
      </c>
      <c r="L3" s="254" t="s">
        <v>335</v>
      </c>
      <c r="M3" s="247" t="s">
        <v>336</v>
      </c>
      <c r="N3" s="248" t="str">
        <f>"Thép cuộn cán nóng "&amp;TEXT(P3,"0.00")&amp;"x"&amp;Table134[[#This Row],[Khổ rộng]]&amp;" "&amp;Table134[[#This Row],[Mác thép]]</f>
        <v>Thép cuộn cán nóng 3.00x1250 SAE1006</v>
      </c>
      <c r="O3" s="249" t="s">
        <v>53</v>
      </c>
      <c r="P3" s="249" t="s">
        <v>341</v>
      </c>
      <c r="Q3" s="250" t="s">
        <v>342</v>
      </c>
      <c r="R3" s="247">
        <v>0</v>
      </c>
      <c r="S3" s="247">
        <v>2500</v>
      </c>
      <c r="T3" s="247">
        <f>Table134[[#This Row],[1A]]+Table134[[#This Row],[1B
I]]</f>
        <v>2500</v>
      </c>
      <c r="U3" s="247"/>
      <c r="V3" s="3">
        <f>+Table134[[#This Row],[Tổng LSX]]</f>
        <v>2500</v>
      </c>
      <c r="W3" s="247"/>
      <c r="X3" s="247"/>
      <c r="Y3" s="247" t="e">
        <f>SUMIF('Loại I HSM'!#REF!,Table134[[#This Row],[Material description]],'Loại I HSM'!#REF!)/1000*(T3/SUMIF(#REF!,N3,#REF!))</f>
        <v>#REF!</v>
      </c>
      <c r="Z3" s="247">
        <f t="shared" ref="Z3:Z7" si="2">W3+X3</f>
        <v>0</v>
      </c>
      <c r="AA3" s="247">
        <f t="shared" ref="AA3:AA7" si="3">IF(R3=0,SUM(W3:X3)-S3,IF(S3=0,W3-R3,((W3-R3)+(X3-S3))))</f>
        <v>-2500</v>
      </c>
      <c r="AB3" s="247"/>
      <c r="AC3" s="247" t="str">
        <f>IF(Table134[[#This Row],[Tổng lượng sản xuất]]&gt;Table134[[#This Row],[Tổng LSX]]*0.9,"Hoàn thành","Chưa hoàn thành")</f>
        <v>Chưa hoàn thành</v>
      </c>
      <c r="AD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" s="247">
        <f>SUMIFS(BH!H:H,BH!F:F,Table134[[#This Row],[Material description]],BH!C:C,Table134[[#This Row],[SOMapping]])/1000+SUMIFS(BH!H:H,BH!F:F,#REF!,BH!C:C,Table134[[#This Row],[SOMapping]])/1000</f>
        <v>2602.404</v>
      </c>
      <c r="AF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" s="263"/>
      <c r="AI3" s="430">
        <f ca="1">SUMIFS(MP!D:D,MP!C:C,Table134[[#This Row],[Material description]],MP!J:J,"",MP!O:O,"KXL",MP!A:A,"1506")/1000</f>
        <v>0</v>
      </c>
      <c r="AJ3" s="430">
        <f ca="1">SUMIFS(MP!D:D,MP!C:C,Table134[[#This Row],[Material description]],MP!J:J,"",MP!O:O,"CXL",MP!A:A,"1506")/1000</f>
        <v>22.654</v>
      </c>
      <c r="AK3" s="226">
        <f ca="1">SUMIFS(MP!D:D,MP!C:C,Table134[[#This Row],[Material description]]&amp;" II",MP!J:J,"")/1000</f>
        <v>0</v>
      </c>
      <c r="AL3" s="228">
        <f ca="1">SUMIFS(MP!D:D,MP!A:A,"1522",MP!C:C,Table134[[#This Row],[Material description]],MP!J:J,"",MP!E:E,"ZH1")/1000</f>
        <v>0</v>
      </c>
      <c r="AM3" s="228">
        <f ca="1">SUMIFS(MP!D:D,MP!A:A,"1522",MP!C:C,Table134[[#This Row],[Material description]],MP!J:J,"",MP!J:J,"ZH2")/1000</f>
        <v>0</v>
      </c>
      <c r="AN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" s="228">
        <f ca="1">SUMIFS(MP!D:D,MP!A:A,"cnk",MP!C:C,Table134[[#This Row],[Material description]])/1000</f>
        <v>44.664999999999999</v>
      </c>
      <c r="AP3" s="227" t="s">
        <v>338</v>
      </c>
      <c r="AQ3" s="227" t="e">
        <f>VLOOKUP(Table134[[#This Row],[Mác thép]],'TC-MVT'!F:F,2,0)</f>
        <v>#REF!</v>
      </c>
      <c r="AR3" s="229"/>
      <c r="AS3" s="231" t="str">
        <f>IFERROR(VLOOKUP(Table134[[#This Row],[Item Description]],'TC-MVT'!A:D,4,0),"Chưa có mã")</f>
        <v>Chưa có mã</v>
      </c>
      <c r="AT3" s="239" t="str">
        <f>"Thép HRC HSPM "&amp;TEXT(Table134[[#This Row],[Độ dày]],"0.00")&amp;"x"&amp;Table134[[#This Row],[Khổ rộng]]&amp;" "&amp;Table134[[#This Row],[Mác thép]]</f>
        <v>Thép HRC HSPM 3.00x1250 SAE1006</v>
      </c>
      <c r="AU3" s="228"/>
      <c r="AW3" s="229"/>
      <c r="AX3" s="229"/>
      <c r="AY3" s="229"/>
      <c r="AZ3" s="229"/>
      <c r="BA3" s="225">
        <f>VLOOKUP(Table134[[#This Row],[Material description]],'TC-MVT'!$A:$D,4,0)</f>
        <v>1251121436745</v>
      </c>
      <c r="BB3" s="3" t="s">
        <v>339</v>
      </c>
      <c r="BC3" s="230" t="str">
        <f>VLOOKUP(Table134[[#This Row],[Material description]],'TC-MVT'!$A:$D,3,0)</f>
        <v>SAE J403-2014</v>
      </c>
      <c r="BD3" s="228" t="str">
        <f>IFERROR(VLOOKUP(#REF!,#REF!,3,0),Table134[[#This Row],[Tiêu chuẩn hiện tại trên SAP]])</f>
        <v>SAE J403-2014</v>
      </c>
      <c r="BE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" s="433"/>
      <c r="BG3" s="433"/>
      <c r="BH3" s="29">
        <v>962928</v>
      </c>
      <c r="BI3"/>
      <c r="BJ3"/>
      <c r="BM3" t="s">
        <v>330</v>
      </c>
      <c r="BN3"/>
      <c r="BO3" s="149">
        <v>38341</v>
      </c>
      <c r="BP3"/>
      <c r="BQ3"/>
      <c r="BR3" t="s">
        <v>330</v>
      </c>
      <c r="BS3"/>
      <c r="BT3" s="29">
        <v>38341</v>
      </c>
      <c r="BU3"/>
      <c r="BV3" s="15" t="s">
        <v>284</v>
      </c>
      <c r="BW3" s="15" t="s">
        <v>4</v>
      </c>
      <c r="BX3" s="434" t="s">
        <v>340</v>
      </c>
      <c r="BY3"/>
      <c r="BZ3"/>
      <c r="CA3"/>
      <c r="CB3"/>
      <c r="CC3"/>
      <c r="CD3"/>
      <c r="CE3"/>
      <c r="CF3"/>
      <c r="CG3"/>
      <c r="CH3"/>
    </row>
    <row r="4" spans="1:86" hidden="1">
      <c r="A4" s="432"/>
      <c r="B4" s="261"/>
      <c r="C4" s="261"/>
      <c r="D4" s="261"/>
      <c r="E4" s="241" t="s">
        <v>330</v>
      </c>
      <c r="F4" s="241" t="s">
        <v>343</v>
      </c>
      <c r="G4" s="251" t="s">
        <v>344</v>
      </c>
      <c r="H4" s="249">
        <v>2000003005</v>
      </c>
      <c r="I4" s="247" t="s">
        <v>345</v>
      </c>
      <c r="J4" s="252" t="s">
        <v>346</v>
      </c>
      <c r="K4" s="253" t="s">
        <v>41</v>
      </c>
      <c r="L4" s="254" t="s">
        <v>347</v>
      </c>
      <c r="M4" s="247" t="s">
        <v>348</v>
      </c>
      <c r="N4" s="248" t="str">
        <f>"Thép cuộn cán nóng "&amp;TEXT(P4,"0.00")&amp;"x"&amp;Table134[[#This Row],[Khổ rộng]]&amp;" "&amp;Table134[[#This Row],[Mác thép]]</f>
        <v>Thép cuộn cán nóng 2.00x1220 SAE1006</v>
      </c>
      <c r="O4" s="249" t="s">
        <v>53</v>
      </c>
      <c r="P4" s="249" t="s">
        <v>349</v>
      </c>
      <c r="Q4" s="250" t="s">
        <v>350</v>
      </c>
      <c r="R4" s="247">
        <v>500</v>
      </c>
      <c r="S4" s="247">
        <v>0</v>
      </c>
      <c r="T4" s="247">
        <f>Table134[[#This Row],[1A]]+Table134[[#This Row],[1B
I]]</f>
        <v>500</v>
      </c>
      <c r="U4" s="247"/>
      <c r="V4" s="3">
        <f>+Table134[[#This Row],[Tổng LSX]]</f>
        <v>500</v>
      </c>
      <c r="W4" s="247"/>
      <c r="X4" s="247"/>
      <c r="Y4" s="247" t="e">
        <f>SUMIF('Loại I HSM'!#REF!,Table134[[#This Row],[Material description]],'Loại I HSM'!#REF!)/1000*(T4/SUMIF(#REF!,N4,#REF!))</f>
        <v>#REF!</v>
      </c>
      <c r="Z4" s="247">
        <f t="shared" si="2"/>
        <v>0</v>
      </c>
      <c r="AA4" s="247">
        <f t="shared" si="3"/>
        <v>-500</v>
      </c>
      <c r="AB4" s="247"/>
      <c r="AC4" s="247" t="str">
        <f>IF(Table134[[#This Row],[Tổng lượng sản xuất]]&gt;Table134[[#This Row],[Tổng LSX]]*0.9,"Hoàn thành","Chưa hoàn thành")</f>
        <v>Chưa hoàn thành</v>
      </c>
      <c r="AD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" s="247">
        <f>SUMIFS(BH!H:H,BH!F:F,Table134[[#This Row],[Material description]],BH!C:C,Table134[[#This Row],[SOMapping]])/1000+SUMIFS(BH!H:H,BH!F:F,#REF!,BH!C:C,Table134[[#This Row],[SOMapping]])/1000</f>
        <v>492.57299999999998</v>
      </c>
      <c r="AF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" s="263"/>
      <c r="AI4" s="430">
        <f ca="1">SUMIFS(MP!D:D,MP!C:C,Table134[[#This Row],[Material description]],MP!J:J,"",MP!O:O,"KXL",MP!A:A,"1506")/1000</f>
        <v>0</v>
      </c>
      <c r="AJ4" s="430">
        <f ca="1">SUMIFS(MP!D:D,MP!C:C,Table134[[#This Row],[Material description]],MP!J:J,"",MP!O:O,"CXL",MP!A:A,"1506")/1000</f>
        <v>0</v>
      </c>
      <c r="AK4" s="226">
        <f ca="1">SUMIFS(MP!D:D,MP!C:C,Table134[[#This Row],[Material description]]&amp;" II",MP!J:J,"")/1000</f>
        <v>0</v>
      </c>
      <c r="AL4" s="228">
        <f ca="1">SUMIFS(MP!D:D,MP!A:A,"1522",MP!C:C,Table134[[#This Row],[Material description]],MP!J:J,"",MP!E:E,"ZH1")/1000</f>
        <v>0</v>
      </c>
      <c r="AM4" s="228">
        <f ca="1">SUMIFS(MP!D:D,MP!A:A,"1522",MP!C:C,Table134[[#This Row],[Material description]],MP!J:J,"",MP!J:J,"ZH2")/1000</f>
        <v>0</v>
      </c>
      <c r="AN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" s="228">
        <f ca="1">SUMIFS(MP!D:D,MP!A:A,"cnk",MP!C:C,Table134[[#This Row],[Material description]])/1000</f>
        <v>0</v>
      </c>
      <c r="AP4" s="227" t="s">
        <v>338</v>
      </c>
      <c r="AQ4" s="227" t="e">
        <f>VLOOKUP(Table134[[#This Row],[Mác thép]],'TC-MVT'!F:F,2,0)</f>
        <v>#REF!</v>
      </c>
      <c r="AR4" s="229" t="s">
        <v>351</v>
      </c>
      <c r="AS4" s="231" t="str">
        <f>IFERROR(VLOOKUP(Table134[[#This Row],[Item Description]],'TC-MVT'!A:D,4,0),"Chưa có mã")</f>
        <v>Chưa có mã</v>
      </c>
      <c r="AT4" s="239" t="str">
        <f>"Thép HRC HSPM "&amp;TEXT(Table134[[#This Row],[Độ dày]],"0.00")&amp;"x"&amp;Table134[[#This Row],[Khổ rộng]]&amp;" "&amp;Table134[[#This Row],[Mác thép]]</f>
        <v>Thép HRC HSPM 2.00x1220 SAE1006</v>
      </c>
      <c r="AU4" s="228"/>
      <c r="AW4" s="229"/>
      <c r="AX4" s="229"/>
      <c r="AY4" s="229"/>
      <c r="AZ4" s="229"/>
      <c r="BA4" s="225">
        <f>VLOOKUP(Table134[[#This Row],[Material description]],'TC-MVT'!$A:$D,4,0)</f>
        <v>1251121491386</v>
      </c>
      <c r="BB4" s="3" t="s">
        <v>339</v>
      </c>
      <c r="BC4" s="230" t="str">
        <f>VLOOKUP(Table134[[#This Row],[Material description]],'TC-MVT'!$A:$D,3,0)</f>
        <v>SAE J403-2014</v>
      </c>
      <c r="BD4" s="228" t="str">
        <f>IFERROR(VLOOKUP(#REF!,#REF!,3,0),Table134[[#This Row],[Tiêu chuẩn hiện tại trên SAP]])</f>
        <v>SAE J403-2014</v>
      </c>
      <c r="BE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" s="433"/>
      <c r="BG4" s="433"/>
      <c r="BI4"/>
      <c r="BJ4"/>
      <c r="BM4" t="s">
        <v>352</v>
      </c>
      <c r="BN4"/>
      <c r="BO4" s="149">
        <v>40200</v>
      </c>
      <c r="BP4"/>
      <c r="BQ4"/>
      <c r="BR4" t="s">
        <v>352</v>
      </c>
      <c r="BS4"/>
      <c r="BT4" s="29">
        <v>40200</v>
      </c>
      <c r="BU4"/>
      <c r="BV4" t="s">
        <v>330</v>
      </c>
      <c r="BW4"/>
      <c r="BX4" s="434">
        <v>4675</v>
      </c>
      <c r="BY4"/>
      <c r="BZ4"/>
      <c r="CA4"/>
      <c r="CB4"/>
      <c r="CC4"/>
      <c r="CD4"/>
      <c r="CE4"/>
      <c r="CF4"/>
      <c r="CG4"/>
      <c r="CH4"/>
    </row>
    <row r="5" spans="1:86" hidden="1">
      <c r="A5" s="432"/>
      <c r="B5" s="261"/>
      <c r="C5" s="261"/>
      <c r="D5" s="261"/>
      <c r="E5" s="241" t="s">
        <v>330</v>
      </c>
      <c r="F5" s="241" t="s">
        <v>343</v>
      </c>
      <c r="G5" s="251" t="s">
        <v>344</v>
      </c>
      <c r="H5" s="249">
        <v>2000003005</v>
      </c>
      <c r="I5" s="247" t="s">
        <v>345</v>
      </c>
      <c r="J5" s="252" t="s">
        <v>346</v>
      </c>
      <c r="K5" s="253" t="s">
        <v>41</v>
      </c>
      <c r="L5" s="254" t="s">
        <v>347</v>
      </c>
      <c r="M5" s="247" t="s">
        <v>348</v>
      </c>
      <c r="N5" s="248" t="str">
        <f>"Thép cuộn cán nóng "&amp;TEXT(P5,"0.00")&amp;"x"&amp;Table134[[#This Row],[Khổ rộng]]&amp;" "&amp;Table134[[#This Row],[Mác thép]]</f>
        <v>Thép cuộn cán nóng 2.30x1219 SAE1006</v>
      </c>
      <c r="O5" s="249" t="s">
        <v>53</v>
      </c>
      <c r="P5" s="249" t="s">
        <v>353</v>
      </c>
      <c r="Q5" s="250" t="s">
        <v>354</v>
      </c>
      <c r="R5" s="247">
        <v>1500</v>
      </c>
      <c r="S5" s="247">
        <v>0</v>
      </c>
      <c r="T5" s="247">
        <f>Table134[[#This Row],[1A]]+Table134[[#This Row],[1B
I]]</f>
        <v>1500</v>
      </c>
      <c r="U5" s="247"/>
      <c r="V5" s="3">
        <f>+Table134[[#This Row],[Tổng LSX]]</f>
        <v>1500</v>
      </c>
      <c r="W5" s="247"/>
      <c r="X5" s="247"/>
      <c r="Y5" s="247" t="e">
        <f>SUMIF('Loại I HSM'!#REF!,Table134[[#This Row],[Material description]],'Loại I HSM'!#REF!)/1000*(T5/SUMIF(#REF!,N5,#REF!))</f>
        <v>#REF!</v>
      </c>
      <c r="Z5" s="247">
        <f t="shared" si="2"/>
        <v>0</v>
      </c>
      <c r="AA5" s="247">
        <f t="shared" si="3"/>
        <v>-1500</v>
      </c>
      <c r="AB5" s="247"/>
      <c r="AC5" s="247" t="str">
        <f>IF(Table134[[#This Row],[Tổng lượng sản xuất]]&gt;Table134[[#This Row],[Tổng LSX]]*0.9,"Hoàn thành","Chưa hoàn thành")</f>
        <v>Chưa hoàn thành</v>
      </c>
      <c r="AD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" s="247">
        <f>SUMIFS(BH!H:H,BH!F:F,Table134[[#This Row],[Material description]],BH!C:C,Table134[[#This Row],[SOMapping]])/1000+SUMIFS(BH!H:H,BH!F:F,#REF!,BH!C:C,Table134[[#This Row],[SOMapping]])/1000</f>
        <v>1498.096</v>
      </c>
      <c r="AF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" s="263"/>
      <c r="AI5" s="430">
        <f ca="1">SUMIFS(MP!D:D,MP!C:C,Table134[[#This Row],[Material description]],MP!J:J,"",MP!O:O,"KXL",MP!A:A,"1506")/1000</f>
        <v>0</v>
      </c>
      <c r="AJ5" s="430">
        <f ca="1">SUMIFS(MP!D:D,MP!C:C,Table134[[#This Row],[Material description]],MP!J:J,"",MP!O:O,"CXL",MP!A:A,"1506")/1000</f>
        <v>0</v>
      </c>
      <c r="AK5" s="226">
        <f ca="1">SUMIFS(MP!D:D,MP!C:C,Table134[[#This Row],[Material description]]&amp;" II",MP!J:J,"")/1000</f>
        <v>0</v>
      </c>
      <c r="AL5" s="228">
        <f ca="1">SUMIFS(MP!D:D,MP!A:A,"1522",MP!C:C,Table134[[#This Row],[Material description]],MP!J:J,"",MP!E:E,"ZH1")/1000</f>
        <v>0</v>
      </c>
      <c r="AM5" s="228">
        <f ca="1">SUMIFS(MP!D:D,MP!A:A,"1522",MP!C:C,Table134[[#This Row],[Material description]],MP!J:J,"",MP!J:J,"ZH2")/1000</f>
        <v>0</v>
      </c>
      <c r="AN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" s="228">
        <f ca="1">SUMIFS(MP!D:D,MP!A:A,"cnk",MP!C:C,Table134[[#This Row],[Material description]])/1000</f>
        <v>0</v>
      </c>
      <c r="AP5" s="227" t="s">
        <v>338</v>
      </c>
      <c r="AQ5" s="227" t="e">
        <f>VLOOKUP(Table134[[#This Row],[Mác thép]],'TC-MVT'!F:F,2,0)</f>
        <v>#REF!</v>
      </c>
      <c r="AR5" s="229" t="s">
        <v>351</v>
      </c>
      <c r="AS5" s="231" t="str">
        <f>IFERROR(VLOOKUP(Table134[[#This Row],[Item Description]],'TC-MVT'!A:D,4,0),"Chưa có mã")</f>
        <v>Chưa có mã</v>
      </c>
      <c r="AT5" s="239" t="str">
        <f>"Thép HRC HSPM "&amp;TEXT(Table134[[#This Row],[Độ dày]],"0.00")&amp;"x"&amp;Table134[[#This Row],[Khổ rộng]]&amp;" "&amp;Table134[[#This Row],[Mác thép]]</f>
        <v>Thép HRC HSPM 2.30x1219 SAE1006</v>
      </c>
      <c r="AU5" s="228"/>
      <c r="AW5" s="229"/>
      <c r="AX5" s="229"/>
      <c r="AY5" s="229"/>
      <c r="AZ5" s="229"/>
      <c r="BA5" s="225">
        <f>VLOOKUP(Table134[[#This Row],[Material description]],'TC-MVT'!$A:$D,4,0)</f>
        <v>1251121457962</v>
      </c>
      <c r="BB5" s="3" t="s">
        <v>339</v>
      </c>
      <c r="BC5" s="230" t="str">
        <f>VLOOKUP(Table134[[#This Row],[Material description]],'TC-MVT'!$A:$D,3,0)</f>
        <v>SAE J403-2014</v>
      </c>
      <c r="BD5" s="228" t="str">
        <f>IFERROR(VLOOKUP(#REF!,#REF!,3,0),Table134[[#This Row],[Tiêu chuẩn hiện tại trên SAP]])</f>
        <v>SAE J403-2014</v>
      </c>
      <c r="BE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" s="433"/>
      <c r="BG5" s="433"/>
      <c r="BI5"/>
      <c r="BJ5"/>
      <c r="BM5" t="s">
        <v>355</v>
      </c>
      <c r="BN5"/>
      <c r="BO5" s="149">
        <v>36376</v>
      </c>
      <c r="BP5"/>
      <c r="BQ5"/>
      <c r="BR5" t="s">
        <v>355</v>
      </c>
      <c r="BS5"/>
      <c r="BT5" s="29">
        <v>36376</v>
      </c>
      <c r="BU5"/>
      <c r="BV5" t="s">
        <v>352</v>
      </c>
      <c r="BW5"/>
      <c r="BX5" s="434">
        <v>370</v>
      </c>
      <c r="BY5"/>
      <c r="BZ5"/>
      <c r="CA5"/>
      <c r="CB5"/>
      <c r="CC5"/>
      <c r="CD5"/>
      <c r="CE5"/>
      <c r="CF5"/>
      <c r="CG5"/>
      <c r="CH5"/>
    </row>
    <row r="6" spans="1:86" hidden="1">
      <c r="A6" s="432"/>
      <c r="B6" s="261"/>
      <c r="C6" s="261"/>
      <c r="D6" s="261"/>
      <c r="E6" s="241" t="s">
        <v>330</v>
      </c>
      <c r="F6" s="241" t="s">
        <v>343</v>
      </c>
      <c r="G6" s="251" t="s">
        <v>344</v>
      </c>
      <c r="H6" s="249">
        <v>2000003005</v>
      </c>
      <c r="I6" s="247" t="s">
        <v>345</v>
      </c>
      <c r="J6" s="252" t="s">
        <v>346</v>
      </c>
      <c r="K6" s="253" t="s">
        <v>41</v>
      </c>
      <c r="L6" s="254" t="s">
        <v>347</v>
      </c>
      <c r="M6" s="247" t="s">
        <v>348</v>
      </c>
      <c r="N6" s="248" t="str">
        <f>"Thép cuộn cán nóng "&amp;TEXT(P6,"0.00")&amp;"x"&amp;Table134[[#This Row],[Khổ rộng]]&amp;" "&amp;Table134[[#This Row],[Mác thép]]</f>
        <v>Thép cuộn cán nóng 2.30x1238 SAE1006</v>
      </c>
      <c r="O6" s="249" t="s">
        <v>53</v>
      </c>
      <c r="P6" s="249" t="s">
        <v>353</v>
      </c>
      <c r="Q6" s="250" t="s">
        <v>356</v>
      </c>
      <c r="R6" s="247">
        <v>500</v>
      </c>
      <c r="S6" s="247">
        <v>0</v>
      </c>
      <c r="T6" s="247">
        <f>Table134[[#This Row],[1A]]+Table134[[#This Row],[1B
I]]</f>
        <v>500</v>
      </c>
      <c r="U6" s="247"/>
      <c r="V6" s="3">
        <f>+Table134[[#This Row],[Tổng LSX]]</f>
        <v>500</v>
      </c>
      <c r="W6" s="247"/>
      <c r="X6" s="247"/>
      <c r="Y6" s="247" t="e">
        <f>SUMIF('Loại I HSM'!#REF!,Table134[[#This Row],[Material description]],'Loại I HSM'!#REF!)/1000*(T6/SUMIF(#REF!,N6,#REF!))</f>
        <v>#REF!</v>
      </c>
      <c r="Z6" s="247">
        <f t="shared" si="2"/>
        <v>0</v>
      </c>
      <c r="AA6" s="247">
        <f t="shared" si="3"/>
        <v>-500</v>
      </c>
      <c r="AB6" s="247"/>
      <c r="AC6" s="247" t="str">
        <f>IF(Table134[[#This Row],[Tổng lượng sản xuất]]&gt;Table134[[#This Row],[Tổng LSX]]*0.9,"Hoàn thành","Chưa hoàn thành")</f>
        <v>Chưa hoàn thành</v>
      </c>
      <c r="AD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" s="247">
        <f>SUMIFS(BH!H:H,BH!F:F,Table134[[#This Row],[Material description]],BH!C:C,Table134[[#This Row],[SOMapping]])/1000+SUMIFS(BH!H:H,BH!F:F,#REF!,BH!C:C,Table134[[#This Row],[SOMapping]])/1000</f>
        <v>495.53</v>
      </c>
      <c r="AF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" s="263"/>
      <c r="AI6" s="430">
        <f ca="1">SUMIFS(MP!D:D,MP!C:C,Table134[[#This Row],[Material description]],MP!J:J,"",MP!O:O,"KXL",MP!A:A,"1506")/1000</f>
        <v>0</v>
      </c>
      <c r="AJ6" s="430">
        <f ca="1">SUMIFS(MP!D:D,MP!C:C,Table134[[#This Row],[Material description]],MP!J:J,"",MP!O:O,"CXL",MP!A:A,"1506")/1000</f>
        <v>0</v>
      </c>
      <c r="AK6" s="226">
        <f ca="1">SUMIFS(MP!D:D,MP!C:C,Table134[[#This Row],[Material description]]&amp;" II",MP!J:J,"")/1000</f>
        <v>0</v>
      </c>
      <c r="AL6" s="228">
        <f ca="1">SUMIFS(MP!D:D,MP!A:A,"1522",MP!C:C,Table134[[#This Row],[Material description]],MP!J:J,"",MP!E:E,"ZH1")/1000</f>
        <v>0</v>
      </c>
      <c r="AM6" s="228">
        <f ca="1">SUMIFS(MP!D:D,MP!A:A,"1522",MP!C:C,Table134[[#This Row],[Material description]],MP!J:J,"",MP!J:J,"ZH2")/1000</f>
        <v>0</v>
      </c>
      <c r="AN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" s="228">
        <f ca="1">SUMIFS(MP!D:D,MP!A:A,"cnk",MP!C:C,Table134[[#This Row],[Material description]])/1000</f>
        <v>0</v>
      </c>
      <c r="AP6" s="227" t="s">
        <v>338</v>
      </c>
      <c r="AQ6" s="227" t="e">
        <f>VLOOKUP(Table134[[#This Row],[Mác thép]],'TC-MVT'!F:F,2,0)</f>
        <v>#REF!</v>
      </c>
      <c r="AR6" s="229" t="s">
        <v>351</v>
      </c>
      <c r="AS6" s="231" t="str">
        <f>IFERROR(VLOOKUP(Table134[[#This Row],[Item Description]],'TC-MVT'!A:D,4,0),"Chưa có mã")</f>
        <v>Chưa có mã</v>
      </c>
      <c r="AT6" s="239" t="str">
        <f>"Thép HRC HSPM "&amp;TEXT(Table134[[#This Row],[Độ dày]],"0.00")&amp;"x"&amp;Table134[[#This Row],[Khổ rộng]]&amp;" "&amp;Table134[[#This Row],[Mác thép]]</f>
        <v>Thép HRC HSPM 2.30x1238 SAE1006</v>
      </c>
      <c r="AU6" s="228"/>
      <c r="AW6" s="229"/>
      <c r="AX6" s="229"/>
      <c r="AY6" s="229"/>
      <c r="AZ6" s="229"/>
      <c r="BA6" s="225">
        <f>VLOOKUP(Table134[[#This Row],[Material description]],'TC-MVT'!$A:$D,4,0)</f>
        <v>1251121482797</v>
      </c>
      <c r="BB6" s="3" t="s">
        <v>339</v>
      </c>
      <c r="BC6" s="230" t="str">
        <f>VLOOKUP(Table134[[#This Row],[Material description]],'TC-MVT'!$A:$D,3,0)</f>
        <v>SAE J403-2014</v>
      </c>
      <c r="BD6" s="228" t="str">
        <f>IFERROR(VLOOKUP(#REF!,#REF!,3,0),Table134[[#This Row],[Tiêu chuẩn hiện tại trên SAP]])</f>
        <v>SAE J403-2014</v>
      </c>
      <c r="BE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" s="433"/>
      <c r="BG6" s="433"/>
      <c r="BI6"/>
      <c r="BJ6"/>
      <c r="BM6" t="s">
        <v>357</v>
      </c>
      <c r="BN6"/>
      <c r="BO6" s="149">
        <v>36180</v>
      </c>
      <c r="BP6"/>
      <c r="BQ6"/>
      <c r="BR6" t="s">
        <v>357</v>
      </c>
      <c r="BS6"/>
      <c r="BT6" s="29">
        <v>36180</v>
      </c>
      <c r="BU6"/>
      <c r="BV6" t="s">
        <v>355</v>
      </c>
      <c r="BW6"/>
      <c r="BX6" s="434">
        <v>6394</v>
      </c>
      <c r="BY6"/>
      <c r="BZ6"/>
      <c r="CA6"/>
      <c r="CB6"/>
      <c r="CC6"/>
      <c r="CD6"/>
      <c r="CE6"/>
      <c r="CF6"/>
      <c r="CG6"/>
      <c r="CH6"/>
    </row>
    <row r="7" spans="1:86" hidden="1">
      <c r="A7" s="432"/>
      <c r="B7" s="261"/>
      <c r="C7" s="261"/>
      <c r="D7" s="261"/>
      <c r="E7" s="241" t="s">
        <v>330</v>
      </c>
      <c r="F7" s="241" t="s">
        <v>343</v>
      </c>
      <c r="G7" s="251" t="s">
        <v>344</v>
      </c>
      <c r="H7" s="249">
        <v>2000003116</v>
      </c>
      <c r="I7" s="247" t="s">
        <v>345</v>
      </c>
      <c r="J7" s="252" t="s">
        <v>346</v>
      </c>
      <c r="K7" s="253" t="s">
        <v>41</v>
      </c>
      <c r="L7" s="254" t="s">
        <v>347</v>
      </c>
      <c r="M7" s="247" t="s">
        <v>348</v>
      </c>
      <c r="N7" s="248" t="str">
        <f>"Thép cuộn cán nóng "&amp;TEXT(P7,"0.00")&amp;"x"&amp;Table134[[#This Row],[Khổ rộng]]&amp;" "&amp;Table134[[#This Row],[Mác thép]]</f>
        <v>Thép cuộn cán nóng 2.30x1219 SAE1006</v>
      </c>
      <c r="O7" s="249" t="s">
        <v>53</v>
      </c>
      <c r="P7" s="249" t="s">
        <v>353</v>
      </c>
      <c r="Q7" s="250" t="s">
        <v>354</v>
      </c>
      <c r="R7" s="247">
        <v>500</v>
      </c>
      <c r="S7" s="247">
        <v>0</v>
      </c>
      <c r="T7" s="247">
        <f>Table134[[#This Row],[1A]]+Table134[[#This Row],[1B
I]]</f>
        <v>500</v>
      </c>
      <c r="U7" s="247"/>
      <c r="V7" s="3">
        <f>+Table134[[#This Row],[Tổng LSX]]</f>
        <v>500</v>
      </c>
      <c r="W7" s="247"/>
      <c r="X7" s="247"/>
      <c r="Y7" s="247" t="e">
        <f>SUMIF('Loại I HSM'!#REF!,Table134[[#This Row],[Material description]],'Loại I HSM'!#REF!)/1000*(T7/SUMIF(#REF!,N7,#REF!))</f>
        <v>#REF!</v>
      </c>
      <c r="Z7" s="247">
        <f t="shared" si="2"/>
        <v>0</v>
      </c>
      <c r="AA7" s="247">
        <f t="shared" si="3"/>
        <v>-500</v>
      </c>
      <c r="AB7" s="247"/>
      <c r="AC7" s="247" t="str">
        <f>IF(Table134[[#This Row],[Tổng lượng sản xuất]]&gt;Table134[[#This Row],[Tổng LSX]]*0.9,"Hoàn thành","Chưa hoàn thành")</f>
        <v>Chưa hoàn thành</v>
      </c>
      <c r="AD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" s="247">
        <f>SUMIFS(BH!H:H,BH!F:F,Table134[[#This Row],[Material description]],BH!C:C,Table134[[#This Row],[SOMapping]])/1000+SUMIFS(BH!H:H,BH!F:F,#REF!,BH!C:C,Table134[[#This Row],[SOMapping]])/1000</f>
        <v>452.76799999999997</v>
      </c>
      <c r="AF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" s="263"/>
      <c r="AI7" s="430">
        <f ca="1">SUMIFS(MP!D:D,MP!C:C,Table134[[#This Row],[Material description]],MP!J:J,"",MP!O:O,"KXL",MP!A:A,"1506")/1000</f>
        <v>0</v>
      </c>
      <c r="AJ7" s="430">
        <f ca="1">SUMIFS(MP!D:D,MP!C:C,Table134[[#This Row],[Material description]],MP!J:J,"",MP!O:O,"CXL",MP!A:A,"1506")/1000</f>
        <v>0</v>
      </c>
      <c r="AK7" s="226">
        <f ca="1">SUMIFS(MP!D:D,MP!C:C,Table134[[#This Row],[Material description]]&amp;" II",MP!J:J,"")/1000</f>
        <v>0</v>
      </c>
      <c r="AL7" s="228">
        <f ca="1">SUMIFS(MP!D:D,MP!A:A,"1522",MP!C:C,Table134[[#This Row],[Material description]],MP!J:J,"",MP!E:E,"ZH1")/1000</f>
        <v>0</v>
      </c>
      <c r="AM7" s="228">
        <f ca="1">SUMIFS(MP!D:D,MP!A:A,"1522",MP!C:C,Table134[[#This Row],[Material description]],MP!J:J,"",MP!J:J,"ZH2")/1000</f>
        <v>0</v>
      </c>
      <c r="AN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" s="228">
        <f ca="1">SUMIFS(MP!D:D,MP!A:A,"cnk",MP!C:C,Table134[[#This Row],[Material description]])/1000</f>
        <v>0</v>
      </c>
      <c r="AP7" s="227" t="s">
        <v>338</v>
      </c>
      <c r="AQ7" s="227" t="e">
        <f>VLOOKUP(Table134[[#This Row],[Mác thép]],'TC-MVT'!F:F,2,0)</f>
        <v>#REF!</v>
      </c>
      <c r="AR7" s="229" t="s">
        <v>351</v>
      </c>
      <c r="AS7" s="231" t="str">
        <f>IFERROR(VLOOKUP(Table134[[#This Row],[Item Description]],'TC-MVT'!A:D,4,0),"Chưa có mã")</f>
        <v>Chưa có mã</v>
      </c>
      <c r="AT7" s="239" t="str">
        <f>"Thép HRC HSPM "&amp;TEXT(Table134[[#This Row],[Độ dày]],"0.00")&amp;"x"&amp;Table134[[#This Row],[Khổ rộng]]&amp;" "&amp;Table134[[#This Row],[Mác thép]]</f>
        <v>Thép HRC HSPM 2.30x1219 SAE1006</v>
      </c>
      <c r="AU7" s="228"/>
      <c r="AW7" s="229"/>
      <c r="AX7" s="229"/>
      <c r="AY7" s="229"/>
      <c r="AZ7" s="229"/>
      <c r="BA7" s="225">
        <f>VLOOKUP(Table134[[#This Row],[Material description]],'TC-MVT'!$A:$D,4,0)</f>
        <v>1251121457962</v>
      </c>
      <c r="BB7" s="3" t="s">
        <v>339</v>
      </c>
      <c r="BC7" s="230" t="str">
        <f>VLOOKUP(Table134[[#This Row],[Material description]],'TC-MVT'!$A:$D,3,0)</f>
        <v>SAE J403-2014</v>
      </c>
      <c r="BD7" s="228" t="str">
        <f>IFERROR(VLOOKUP(#REF!,#REF!,3,0),Table134[[#This Row],[Tiêu chuẩn hiện tại trên SAP]])</f>
        <v>SAE J403-2014</v>
      </c>
      <c r="BE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" s="433"/>
      <c r="BG7" s="433"/>
      <c r="BI7"/>
      <c r="BJ7"/>
      <c r="BM7" t="s">
        <v>358</v>
      </c>
      <c r="BN7"/>
      <c r="BO7" s="149">
        <v>37606</v>
      </c>
      <c r="BP7"/>
      <c r="BQ7"/>
      <c r="BR7" t="s">
        <v>358</v>
      </c>
      <c r="BS7"/>
      <c r="BT7" s="29">
        <v>37606</v>
      </c>
      <c r="BU7"/>
      <c r="BV7" t="s">
        <v>357</v>
      </c>
      <c r="BW7"/>
      <c r="BX7" s="434">
        <v>650</v>
      </c>
      <c r="BY7"/>
      <c r="BZ7"/>
      <c r="CA7"/>
      <c r="CB7"/>
      <c r="CC7"/>
      <c r="CD7"/>
      <c r="CE7"/>
      <c r="CF7"/>
      <c r="CG7"/>
      <c r="CH7"/>
    </row>
    <row r="8" spans="1:86" hidden="1">
      <c r="A8" s="432"/>
      <c r="B8" s="261"/>
      <c r="C8" s="261"/>
      <c r="D8" s="261"/>
      <c r="E8" s="241" t="s">
        <v>330</v>
      </c>
      <c r="F8" s="241" t="s">
        <v>359</v>
      </c>
      <c r="G8" s="251" t="s">
        <v>360</v>
      </c>
      <c r="H8" s="249">
        <v>2400001231</v>
      </c>
      <c r="I8" s="247" t="s">
        <v>361</v>
      </c>
      <c r="J8" s="252" t="s">
        <v>334</v>
      </c>
      <c r="K8" s="253" t="s">
        <v>347</v>
      </c>
      <c r="L8" s="254" t="s">
        <v>329</v>
      </c>
      <c r="M8" s="247" t="s">
        <v>362</v>
      </c>
      <c r="N8" s="248" t="str">
        <f>"Thép cuộn cán nóng "&amp;TEXT(P8,"0.00")&amp;"x"&amp;Table134[[#This Row],[Khổ rộng]]&amp;" "&amp;Table134[[#This Row],[Mác thép]]</f>
        <v>Thép cuộn cán nóng 1.85x1215 SPHC</v>
      </c>
      <c r="O8" s="249" t="s">
        <v>363</v>
      </c>
      <c r="P8" s="249">
        <v>1.85</v>
      </c>
      <c r="Q8" s="250">
        <v>1215</v>
      </c>
      <c r="R8" s="247">
        <v>0</v>
      </c>
      <c r="S8" s="247">
        <v>200</v>
      </c>
      <c r="T8" s="247">
        <f>Table134[[#This Row],[1A]]+Table134[[#This Row],[1B
I]]</f>
        <v>200</v>
      </c>
      <c r="U8" s="247"/>
      <c r="V8" s="3">
        <f>+Table134[[#This Row],[Tổng LSX]]</f>
        <v>200</v>
      </c>
      <c r="W8" s="247"/>
      <c r="X8" s="247"/>
      <c r="Y8" s="247" t="e">
        <f>SUMIF('Loại I HSM'!#REF!,Table134[[#This Row],[Material description]],'Loại I HSM'!#REF!)/1000*(T8/SUMIF(#REF!,N8,#REF!))</f>
        <v>#REF!</v>
      </c>
      <c r="Z8" s="247">
        <f t="shared" ref="Z8:Z71" si="4">W8+X8</f>
        <v>0</v>
      </c>
      <c r="AA8" s="247">
        <f t="shared" ref="AA8:AA71" si="5">IF(R8=0,SUM(W8:X8)-S8,IF(S8=0,W8-R8,((W8-R8)+(X8-S8))))</f>
        <v>-200</v>
      </c>
      <c r="AB8" s="247"/>
      <c r="AC8" s="247" t="str">
        <f>IF(Table134[[#This Row],[Tổng lượng sản xuất]]&gt;Table134[[#This Row],[Tổng LSX]]*0.9,"Hoàn thành","Chưa hoàn thành")</f>
        <v>Chưa hoàn thành</v>
      </c>
      <c r="AD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" s="247">
        <f>SUMIFS(BH!H:H,BH!F:F,Table134[[#This Row],[Material description]],BH!C:C,Table134[[#This Row],[SOMapping]])/1000+SUMIFS(BH!H:H,BH!F:F,Table134[[#This Row],[Item Description]],BH!C:C,Table134[[#This Row],[SOMapping]])/1000</f>
        <v>203.21600000000001</v>
      </c>
      <c r="AF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" s="263"/>
      <c r="AI8" s="430">
        <f ca="1">SUMIFS(MP!D:D,MP!C:C,Table134[[#This Row],[Material description]],MP!J:J,"",MP!O:O,"KXL",MP!A:A,"1506")/1000</f>
        <v>0</v>
      </c>
      <c r="AJ8" s="430">
        <f ca="1">SUMIFS(MP!D:D,MP!C:C,Table134[[#This Row],[Material description]],MP!J:J,"",MP!O:O,"CXL",MP!A:A,"1506")/1000</f>
        <v>0</v>
      </c>
      <c r="AK8" s="226">
        <f ca="1">SUMIFS(MP!D:D,MP!C:C,Table134[[#This Row],[Material description]]&amp;" II",MP!J:J,"")/1000</f>
        <v>0</v>
      </c>
      <c r="AL8" s="228">
        <f ca="1">SUMIFS(MP!D:D,MP!A:A,"1522",MP!C:C,Table134[[#This Row],[Material description]],MP!J:J,"",MP!E:E,"ZH1")/1000</f>
        <v>0</v>
      </c>
      <c r="AM8" s="228">
        <f ca="1">SUMIFS(MP!D:D,MP!A:A,"1522",MP!C:C,Table134[[#This Row],[Material description]],MP!J:J,"",MP!J:J,"ZH2")/1000</f>
        <v>0</v>
      </c>
      <c r="AN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" s="228">
        <f ca="1">SUMIFS(MP!D:D,MP!A:A,"cnk",MP!C:C,Table134[[#This Row],[Material description]])/1000</f>
        <v>0</v>
      </c>
      <c r="AP8" s="227" t="s">
        <v>338</v>
      </c>
      <c r="AQ8" s="227" t="e">
        <f>VLOOKUP(Table134[[#This Row],[Mác thép]],'TC-MVT'!F:F,2,0)</f>
        <v>#REF!</v>
      </c>
      <c r="AR8" s="229" t="s">
        <v>364</v>
      </c>
      <c r="AS8" s="231">
        <f>IFERROR(VLOOKUP(Table134[[#This Row],[Item Description]],'TC-MVT'!A:D,4,0),"Chưa có mã")</f>
        <v>1251122026754</v>
      </c>
      <c r="AT8" s="239" t="str">
        <f>"Thép HRC HSPM "&amp;TEXT(Table134[[#This Row],[Độ dày]],"0.00")&amp;"x"&amp;Table134[[#This Row],[Khổ rộng]]&amp;" "&amp;Table134[[#This Row],[Mác thép]]</f>
        <v>Thép HRC HSPM 1.85x1215 SPHC</v>
      </c>
      <c r="AU8" s="228"/>
      <c r="AW8" s="229"/>
      <c r="AX8" s="229"/>
      <c r="AY8" s="229"/>
      <c r="AZ8" s="229"/>
      <c r="BA8" s="225">
        <f>VLOOKUP(Table134[[#This Row],[Material description]],'TC-MVT'!$A:$D,4,0)</f>
        <v>1251121981382</v>
      </c>
      <c r="BB8" s="3" t="s">
        <v>365</v>
      </c>
      <c r="BC8" s="230" t="str">
        <f>VLOOKUP(Table134[[#This Row],[Material description]],'TC-MVT'!$A:$D,3,0)</f>
        <v>MS 1705:2003</v>
      </c>
      <c r="BD8" s="228" t="str">
        <f>IFERROR(VLOOKUP(#REF!,#REF!,3,0),Table134[[#This Row],[Tiêu chuẩn hiện tại trên SAP]])</f>
        <v>MS 1705:2003</v>
      </c>
      <c r="BE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8" s="433"/>
      <c r="BG8" s="433"/>
      <c r="BI8"/>
      <c r="BJ8"/>
      <c r="BM8" t="s">
        <v>366</v>
      </c>
      <c r="BN8"/>
      <c r="BO8" s="149">
        <v>54856</v>
      </c>
      <c r="BP8"/>
      <c r="BQ8"/>
      <c r="BR8" t="s">
        <v>366</v>
      </c>
      <c r="BS8"/>
      <c r="BT8" s="29">
        <v>54856</v>
      </c>
      <c r="BU8"/>
      <c r="BV8" t="s">
        <v>358</v>
      </c>
      <c r="BW8"/>
      <c r="BX8" s="434">
        <v>3430</v>
      </c>
      <c r="BY8"/>
      <c r="BZ8"/>
      <c r="CA8"/>
      <c r="CB8"/>
      <c r="CC8"/>
      <c r="CD8"/>
      <c r="CE8"/>
      <c r="CF8"/>
      <c r="CG8"/>
      <c r="CH8"/>
    </row>
    <row r="9" spans="1:86" hidden="1">
      <c r="A9" s="432"/>
      <c r="B9" s="261"/>
      <c r="C9" s="261"/>
      <c r="D9" s="261"/>
      <c r="E9" s="241" t="s">
        <v>330</v>
      </c>
      <c r="F9" s="241" t="s">
        <v>359</v>
      </c>
      <c r="G9" s="251" t="s">
        <v>360</v>
      </c>
      <c r="H9" s="249">
        <v>2400001231</v>
      </c>
      <c r="I9" s="247" t="s">
        <v>361</v>
      </c>
      <c r="J9" s="252" t="s">
        <v>334</v>
      </c>
      <c r="K9" s="253" t="s">
        <v>347</v>
      </c>
      <c r="L9" s="254" t="s">
        <v>329</v>
      </c>
      <c r="M9" s="247" t="s">
        <v>362</v>
      </c>
      <c r="N9" s="248" t="str">
        <f>"Thép cuộn cán nóng "&amp;TEXT(P9,"0.00")&amp;"x"&amp;Table134[[#This Row],[Khổ rộng]]&amp;" "&amp;Table134[[#This Row],[Mác thép]]</f>
        <v>Thép cuộn cán nóng 2.00x1215 SPHC</v>
      </c>
      <c r="O9" s="249" t="s">
        <v>363</v>
      </c>
      <c r="P9" s="249">
        <v>2</v>
      </c>
      <c r="Q9" s="250">
        <v>1215</v>
      </c>
      <c r="R9" s="247">
        <v>0</v>
      </c>
      <c r="S9" s="247">
        <v>600</v>
      </c>
      <c r="T9" s="247">
        <f>Table134[[#This Row],[1A]]+Table134[[#This Row],[1B
I]]</f>
        <v>600</v>
      </c>
      <c r="U9" s="247"/>
      <c r="V9" s="3">
        <f>+Table134[[#This Row],[Tổng LSX]]</f>
        <v>600</v>
      </c>
      <c r="W9" s="247"/>
      <c r="X9" s="247"/>
      <c r="Y9" s="247" t="e">
        <f>SUMIF('Loại I HSM'!#REF!,Table134[[#This Row],[Material description]],'Loại I HSM'!#REF!)/1000*(T9/SUMIF(#REF!,N9,#REF!))</f>
        <v>#REF!</v>
      </c>
      <c r="Z9" s="247">
        <f t="shared" si="4"/>
        <v>0</v>
      </c>
      <c r="AA9" s="247">
        <f t="shared" si="5"/>
        <v>-600</v>
      </c>
      <c r="AB9" s="247"/>
      <c r="AC9" s="247" t="str">
        <f>IF(Table134[[#This Row],[Tổng lượng sản xuất]]&gt;Table134[[#This Row],[Tổng LSX]]*0.9,"Hoàn thành","Chưa hoàn thành")</f>
        <v>Chưa hoàn thành</v>
      </c>
      <c r="AD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" s="247">
        <f>SUMIFS(BH!H:H,BH!F:F,Table134[[#This Row],[Material description]],BH!C:C,Table134[[#This Row],[SOMapping]])/1000+SUMIFS(BH!H:H,BH!F:F,Table134[[#This Row],[Item Description]],BH!C:C,Table134[[#This Row],[SOMapping]])/1000</f>
        <v>554.38</v>
      </c>
      <c r="AF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" s="263"/>
      <c r="AI9" s="430">
        <f ca="1">SUMIFS(MP!D:D,MP!C:C,Table134[[#This Row],[Material description]],MP!J:J,"",MP!O:O,"KXL",MP!A:A,"1506")/1000</f>
        <v>0</v>
      </c>
      <c r="AJ9" s="430">
        <f ca="1">SUMIFS(MP!D:D,MP!C:C,Table134[[#This Row],[Material description]],MP!J:J,"",MP!O:O,"CXL",MP!A:A,"1506")/1000</f>
        <v>0</v>
      </c>
      <c r="AK9" s="226">
        <f ca="1">SUMIFS(MP!D:D,MP!C:C,Table134[[#This Row],[Material description]]&amp;" II",MP!J:J,"")/1000</f>
        <v>0</v>
      </c>
      <c r="AL9" s="228">
        <f ca="1">SUMIFS(MP!D:D,MP!A:A,"1522",MP!C:C,Table134[[#This Row],[Material description]],MP!J:J,"",MP!E:E,"ZH1")/1000</f>
        <v>0</v>
      </c>
      <c r="AM9" s="228">
        <f ca="1">SUMIFS(MP!D:D,MP!A:A,"1522",MP!C:C,Table134[[#This Row],[Material description]],MP!J:J,"",MP!J:J,"ZH2")/1000</f>
        <v>0</v>
      </c>
      <c r="AN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" s="228">
        <f ca="1">SUMIFS(MP!D:D,MP!A:A,"cnk",MP!C:C,Table134[[#This Row],[Material description]])/1000</f>
        <v>0</v>
      </c>
      <c r="AP9" s="227" t="s">
        <v>338</v>
      </c>
      <c r="AQ9" s="227" t="e">
        <f>VLOOKUP(Table134[[#This Row],[Mác thép]],'TC-MVT'!F:F,2,0)</f>
        <v>#REF!</v>
      </c>
      <c r="AR9" s="229" t="s">
        <v>364</v>
      </c>
      <c r="AS9" s="231">
        <f>IFERROR(VLOOKUP(Table134[[#This Row],[Item Description]],'TC-MVT'!A:D,4,0),"Chưa có mã")</f>
        <v>1251122113409</v>
      </c>
      <c r="AT9" s="239" t="str">
        <f>"Thép HRC HSPM "&amp;TEXT(Table134[[#This Row],[Độ dày]],"0.00")&amp;"x"&amp;Table134[[#This Row],[Khổ rộng]]&amp;" "&amp;Table134[[#This Row],[Mác thép]]</f>
        <v>Thép HRC HSPM 2.00x1215 SPHC</v>
      </c>
      <c r="AU9" s="228"/>
      <c r="AW9" s="229"/>
      <c r="AX9" s="229"/>
      <c r="AY9" s="229"/>
      <c r="AZ9" s="229"/>
      <c r="BA9" s="225">
        <f>VLOOKUP(Table134[[#This Row],[Material description]],'TC-MVT'!$A:$D,4,0)</f>
        <v>1251121495551</v>
      </c>
      <c r="BB9" s="3" t="s">
        <v>365</v>
      </c>
      <c r="BC9" s="230" t="str">
        <f>VLOOKUP(Table134[[#This Row],[Material description]],'TC-MVT'!$A:$D,3,0)</f>
        <v>MS 1705:2003</v>
      </c>
      <c r="BD9" s="228" t="str">
        <f>IFERROR(VLOOKUP(#REF!,#REF!,3,0),Table134[[#This Row],[Tiêu chuẩn hiện tại trên SAP]])</f>
        <v>MS 1705:2003</v>
      </c>
      <c r="BE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9" s="433"/>
      <c r="BG9" s="433"/>
      <c r="BI9"/>
      <c r="BJ9"/>
      <c r="BM9" t="s">
        <v>367</v>
      </c>
      <c r="BN9"/>
      <c r="BO9" s="149">
        <v>55330</v>
      </c>
      <c r="BP9"/>
      <c r="BQ9"/>
      <c r="BR9" t="s">
        <v>367</v>
      </c>
      <c r="BS9"/>
      <c r="BT9" s="29">
        <v>55330</v>
      </c>
      <c r="BU9"/>
      <c r="BV9" t="s">
        <v>366</v>
      </c>
      <c r="BW9"/>
      <c r="BX9" s="434">
        <v>2863</v>
      </c>
      <c r="BY9"/>
      <c r="BZ9"/>
      <c r="CA9"/>
      <c r="CB9"/>
      <c r="CC9"/>
      <c r="CD9"/>
      <c r="CE9"/>
      <c r="CF9"/>
      <c r="CG9"/>
      <c r="CH9"/>
    </row>
    <row r="10" spans="1:86" hidden="1">
      <c r="A10" s="432"/>
      <c r="B10" s="261"/>
      <c r="C10" s="261"/>
      <c r="D10" s="261"/>
      <c r="E10" s="241" t="s">
        <v>330</v>
      </c>
      <c r="F10" s="241" t="s">
        <v>359</v>
      </c>
      <c r="G10" s="251" t="s">
        <v>360</v>
      </c>
      <c r="H10" s="249">
        <v>2400001227</v>
      </c>
      <c r="I10" s="247" t="s">
        <v>361</v>
      </c>
      <c r="J10" s="252" t="s">
        <v>334</v>
      </c>
      <c r="K10" s="253" t="s">
        <v>347</v>
      </c>
      <c r="L10" s="254" t="s">
        <v>329</v>
      </c>
      <c r="M10" s="247" t="s">
        <v>362</v>
      </c>
      <c r="N10" s="248" t="str">
        <f>"Thép cuộn cán nóng "&amp;TEXT(P10,"0.00")&amp;"x"&amp;Table134[[#This Row],[Khổ rộng]]&amp;" "&amp;Table134[[#This Row],[Mác thép]]</f>
        <v>Thép cuộn cán nóng 2.80x1340 S275JR</v>
      </c>
      <c r="O10" s="249" t="s">
        <v>368</v>
      </c>
      <c r="P10" s="249">
        <v>2.8</v>
      </c>
      <c r="Q10" s="250">
        <v>1340</v>
      </c>
      <c r="R10" s="247">
        <v>0</v>
      </c>
      <c r="S10" s="247">
        <v>150</v>
      </c>
      <c r="T10" s="247">
        <f>Table134[[#This Row],[1A]]+Table134[[#This Row],[1B
I]]</f>
        <v>150</v>
      </c>
      <c r="U10" s="247"/>
      <c r="V10" s="3">
        <f>+Table134[[#This Row],[Tổng LSX]]</f>
        <v>150</v>
      </c>
      <c r="W10" s="247"/>
      <c r="X10" s="247"/>
      <c r="Y10" s="247" t="e">
        <f>SUMIF('Loại I HSM'!#REF!,Table134[[#This Row],[Material description]],'Loại I HSM'!#REF!)/1000*(T10/SUMIF(#REF!,N10,#REF!))</f>
        <v>#REF!</v>
      </c>
      <c r="Z10" s="247">
        <f t="shared" si="4"/>
        <v>0</v>
      </c>
      <c r="AA10" s="247">
        <f t="shared" si="5"/>
        <v>-150</v>
      </c>
      <c r="AB10" s="247"/>
      <c r="AC10" s="247" t="str">
        <f>IF(Table134[[#This Row],[Tổng lượng sản xuất]]&gt;Table134[[#This Row],[Tổng LSX]]*0.9,"Hoàn thành","Chưa hoàn thành")</f>
        <v>Chưa hoàn thành</v>
      </c>
      <c r="AD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" s="247">
        <f>SUMIFS(BH!H:H,BH!F:F,Table134[[#This Row],[Material description]],BH!C:C,Table134[[#This Row],[SOMapping]])/1000+SUMIFS(BH!H:H,BH!F:F,Table134[[#This Row],[Item Description]],BH!C:C,Table134[[#This Row],[SOMapping]])/1000</f>
        <v>154.93799999999999</v>
      </c>
      <c r="AF1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" s="263"/>
      <c r="AI10" s="430">
        <f ca="1">SUMIFS(MP!D:D,MP!C:C,Table134[[#This Row],[Material description]],MP!J:J,"",MP!O:O,"KXL",MP!A:A,"1506")/1000</f>
        <v>0</v>
      </c>
      <c r="AJ10" s="430">
        <f ca="1">SUMIFS(MP!D:D,MP!C:C,Table134[[#This Row],[Material description]],MP!J:J,"",MP!O:O,"CXL",MP!A:A,"1506")/1000</f>
        <v>0</v>
      </c>
      <c r="AK10" s="226">
        <f ca="1">SUMIFS(MP!D:D,MP!C:C,Table134[[#This Row],[Material description]]&amp;" II",MP!J:J,"")/1000</f>
        <v>0</v>
      </c>
      <c r="AL10" s="228">
        <f ca="1">SUMIFS(MP!D:D,MP!A:A,"1522",MP!C:C,Table134[[#This Row],[Material description]],MP!J:J,"",MP!E:E,"ZH1")/1000</f>
        <v>0</v>
      </c>
      <c r="AM10" s="228">
        <f ca="1">SUMIFS(MP!D:D,MP!A:A,"1522",MP!C:C,Table134[[#This Row],[Material description]],MP!J:J,"",MP!J:J,"ZH2")/1000</f>
        <v>0</v>
      </c>
      <c r="AN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" s="228">
        <f ca="1">SUMIFS(MP!D:D,MP!A:A,"cnk",MP!C:C,Table134[[#This Row],[Material description]])/1000</f>
        <v>0</v>
      </c>
      <c r="AP10" s="227" t="s">
        <v>338</v>
      </c>
      <c r="AQ10" s="227" t="e">
        <f>VLOOKUP(Table134[[#This Row],[Mác thép]],'TC-MVT'!F:F,2,0)</f>
        <v>#REF!</v>
      </c>
      <c r="AR10" s="229" t="s">
        <v>364</v>
      </c>
      <c r="AS10" s="231">
        <f>IFERROR(VLOOKUP(Table134[[#This Row],[Item Description]],'TC-MVT'!A:D,4,0),"Chưa có mã")</f>
        <v>1251122026617</v>
      </c>
      <c r="AT10" s="239" t="str">
        <f>"Thép HRC HSPM "&amp;TEXT(Table134[[#This Row],[Độ dày]],"0.00")&amp;"x"&amp;Table134[[#This Row],[Khổ rộng]]&amp;" "&amp;Table134[[#This Row],[Mác thép]]</f>
        <v>Thép HRC HSPM 2.80x1340 S275JR</v>
      </c>
      <c r="AU10" s="228"/>
      <c r="AW10" s="229"/>
      <c r="AX10" s="229"/>
      <c r="AY10" s="229"/>
      <c r="AZ10" s="229"/>
      <c r="BA10" s="225">
        <f>VLOOKUP(Table134[[#This Row],[Material description]],'TC-MVT'!$A:$D,4,0)</f>
        <v>1251121981405</v>
      </c>
      <c r="BB10" s="3" t="s">
        <v>369</v>
      </c>
      <c r="BC10" s="230" t="str">
        <f>VLOOKUP(Table134[[#This Row],[Material description]],'TC-MVT'!$A:$D,3,0)</f>
        <v>MS EN 10025-2:2011</v>
      </c>
      <c r="BD10" s="228" t="str">
        <f>IFERROR(VLOOKUP(#REF!,#REF!,3,0),Table134[[#This Row],[Tiêu chuẩn hiện tại trên SAP]])</f>
        <v>MS EN 10025-2:2011</v>
      </c>
      <c r="BE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0" s="433"/>
      <c r="BG10" s="433"/>
      <c r="BI10"/>
      <c r="BJ10"/>
      <c r="BM10" t="s">
        <v>370</v>
      </c>
      <c r="BN10"/>
      <c r="BO10" s="149">
        <v>50748</v>
      </c>
      <c r="BP10"/>
      <c r="BQ10"/>
      <c r="BR10" t="s">
        <v>370</v>
      </c>
      <c r="BS10"/>
      <c r="BT10" s="29">
        <v>50748</v>
      </c>
      <c r="BU10"/>
      <c r="BV10" t="s">
        <v>370</v>
      </c>
      <c r="BW10"/>
      <c r="BX10" s="434">
        <v>3695</v>
      </c>
      <c r="BY10"/>
      <c r="BZ10"/>
      <c r="CA10"/>
      <c r="CB10"/>
      <c r="CC10"/>
      <c r="CD10"/>
      <c r="CE10"/>
      <c r="CF10"/>
      <c r="CG10"/>
      <c r="CH10"/>
    </row>
    <row r="11" spans="1:86" hidden="1">
      <c r="A11" s="432"/>
      <c r="B11" s="261"/>
      <c r="C11" s="261"/>
      <c r="D11" s="261"/>
      <c r="E11" s="241" t="s">
        <v>330</v>
      </c>
      <c r="F11" s="241" t="s">
        <v>359</v>
      </c>
      <c r="G11" s="251" t="s">
        <v>360</v>
      </c>
      <c r="H11" s="249">
        <v>2400001227</v>
      </c>
      <c r="I11" s="247" t="s">
        <v>361</v>
      </c>
      <c r="J11" s="252" t="s">
        <v>334</v>
      </c>
      <c r="K11" s="253" t="s">
        <v>347</v>
      </c>
      <c r="L11" s="254" t="s">
        <v>329</v>
      </c>
      <c r="M11" s="247" t="s">
        <v>362</v>
      </c>
      <c r="N11" s="248" t="str">
        <f>"Thép cuộn cán nóng "&amp;TEXT(P11,"0.00")&amp;"x"&amp;Table134[[#This Row],[Khổ rộng]]&amp;" "&amp;Table134[[#This Row],[Mác thép]]</f>
        <v>Thép cuộn cán nóng 4.20x1340 S275JR</v>
      </c>
      <c r="O11" s="249" t="s">
        <v>368</v>
      </c>
      <c r="P11" s="249">
        <v>4.2</v>
      </c>
      <c r="Q11" s="250">
        <v>1340</v>
      </c>
      <c r="R11" s="247">
        <v>0</v>
      </c>
      <c r="S11" s="247">
        <v>50</v>
      </c>
      <c r="T11" s="247">
        <f>Table134[[#This Row],[1A]]+Table134[[#This Row],[1B
I]]</f>
        <v>50</v>
      </c>
      <c r="U11" s="247"/>
      <c r="V11" s="3">
        <f>+Table134[[#This Row],[Tổng LSX]]</f>
        <v>50</v>
      </c>
      <c r="W11" s="247"/>
      <c r="X11" s="247"/>
      <c r="Y11" s="247" t="e">
        <f>SUMIF('Loại I HSM'!#REF!,Table134[[#This Row],[Material description]],'Loại I HSM'!#REF!)/1000*(T11/SUMIF(#REF!,N11,#REF!))</f>
        <v>#REF!</v>
      </c>
      <c r="Z11" s="247">
        <f t="shared" si="4"/>
        <v>0</v>
      </c>
      <c r="AA11" s="247">
        <f t="shared" si="5"/>
        <v>-50</v>
      </c>
      <c r="AB11" s="247"/>
      <c r="AC11" s="247" t="str">
        <f>IF(Table134[[#This Row],[Tổng lượng sản xuất]]&gt;Table134[[#This Row],[Tổng LSX]]*0.9,"Hoàn thành","Chưa hoàn thành")</f>
        <v>Chưa hoàn thành</v>
      </c>
      <c r="AD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" s="247">
        <f>SUMIFS(BH!H:H,BH!F:F,Table134[[#This Row],[Material description]],BH!C:C,Table134[[#This Row],[SOMapping]])/1000+SUMIFS(BH!H:H,BH!F:F,Table134[[#This Row],[Item Description]],BH!C:C,Table134[[#This Row],[SOMapping]])/1000</f>
        <v>45.508000000000003</v>
      </c>
      <c r="AF1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" s="263"/>
      <c r="AI11" s="430">
        <f ca="1">SUMIFS(MP!D:D,MP!C:C,Table134[[#This Row],[Material description]],MP!J:J,"",MP!O:O,"KXL",MP!A:A,"1506")/1000</f>
        <v>0</v>
      </c>
      <c r="AJ11" s="430">
        <f ca="1">SUMIFS(MP!D:D,MP!C:C,Table134[[#This Row],[Material description]],MP!J:J,"",MP!O:O,"CXL",MP!A:A,"1506")/1000</f>
        <v>0</v>
      </c>
      <c r="AK11" s="226">
        <f ca="1">SUMIFS(MP!D:D,MP!C:C,Table134[[#This Row],[Material description]]&amp;" II",MP!J:J,"")/1000</f>
        <v>0</v>
      </c>
      <c r="AL11" s="228">
        <f ca="1">SUMIFS(MP!D:D,MP!A:A,"1522",MP!C:C,Table134[[#This Row],[Material description]],MP!J:J,"",MP!E:E,"ZH1")/1000</f>
        <v>0</v>
      </c>
      <c r="AM11" s="228">
        <f ca="1">SUMIFS(MP!D:D,MP!A:A,"1522",MP!C:C,Table134[[#This Row],[Material description]],MP!J:J,"",MP!J:J,"ZH2")/1000</f>
        <v>0</v>
      </c>
      <c r="AN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" s="228">
        <f ca="1">SUMIFS(MP!D:D,MP!A:A,"cnk",MP!C:C,Table134[[#This Row],[Material description]])/1000</f>
        <v>0</v>
      </c>
      <c r="AP11" s="227" t="s">
        <v>338</v>
      </c>
      <c r="AQ11" s="227" t="e">
        <f>VLOOKUP(Table134[[#This Row],[Mác thép]],'TC-MVT'!F:F,2,0)</f>
        <v>#REF!</v>
      </c>
      <c r="AR11" s="229" t="s">
        <v>364</v>
      </c>
      <c r="AS11" s="231">
        <f>IFERROR(VLOOKUP(Table134[[#This Row],[Item Description]],'TC-MVT'!A:D,4,0),"Chưa có mã")</f>
        <v>1251122017400</v>
      </c>
      <c r="AT11" s="239" t="str">
        <f>"Thép HRC HSPM "&amp;TEXT(Table134[[#This Row],[Độ dày]],"0.00")&amp;"x"&amp;Table134[[#This Row],[Khổ rộng]]&amp;" "&amp;Table134[[#This Row],[Mác thép]]</f>
        <v>Thép HRC HSPM 4.20x1340 S275JR</v>
      </c>
      <c r="AU11" s="228"/>
      <c r="AW11" s="229"/>
      <c r="AX11" s="229"/>
      <c r="AY11" s="229"/>
      <c r="AZ11" s="229"/>
      <c r="BA11" s="225">
        <f>VLOOKUP(Table134[[#This Row],[Material description]],'TC-MVT'!$A:$D,4,0)</f>
        <v>1251121965818</v>
      </c>
      <c r="BB11" s="3" t="s">
        <v>369</v>
      </c>
      <c r="BC11" s="230" t="str">
        <f>VLOOKUP(Table134[[#This Row],[Material description]],'TC-MVT'!$A:$D,3,0)</f>
        <v>MS EN 10025-2:2011</v>
      </c>
      <c r="BD11" s="228" t="str">
        <f>IFERROR(VLOOKUP(#REF!,#REF!,3,0),Table134[[#This Row],[Tiêu chuẩn hiện tại trên SAP]])</f>
        <v>MS EN 10025-2:2011</v>
      </c>
      <c r="BE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1" s="433"/>
      <c r="BG11" s="433"/>
      <c r="BI11"/>
      <c r="BJ11"/>
      <c r="BM11" t="s">
        <v>241</v>
      </c>
      <c r="BN11"/>
      <c r="BO11" s="149">
        <v>54775</v>
      </c>
      <c r="BP11"/>
      <c r="BQ11"/>
      <c r="BR11" t="s">
        <v>241</v>
      </c>
      <c r="BS11"/>
      <c r="BT11" s="29">
        <v>54775</v>
      </c>
      <c r="BU11"/>
      <c r="BV11" t="s">
        <v>241</v>
      </c>
      <c r="BW11"/>
      <c r="BX11" s="434">
        <v>4075</v>
      </c>
      <c r="BY11"/>
      <c r="BZ11"/>
      <c r="CA11"/>
      <c r="CB11"/>
      <c r="CC11"/>
      <c r="CD11"/>
      <c r="CE11"/>
      <c r="CF11"/>
      <c r="CG11"/>
      <c r="CH11"/>
    </row>
    <row r="12" spans="1:86" hidden="1">
      <c r="A12" s="432"/>
      <c r="B12" s="261"/>
      <c r="C12" s="261"/>
      <c r="D12" s="261"/>
      <c r="E12" s="241" t="s">
        <v>330</v>
      </c>
      <c r="F12" s="241" t="s">
        <v>359</v>
      </c>
      <c r="G12" s="251" t="s">
        <v>360</v>
      </c>
      <c r="H12" s="249">
        <v>2400001227</v>
      </c>
      <c r="I12" s="247" t="s">
        <v>361</v>
      </c>
      <c r="J12" s="252" t="s">
        <v>334</v>
      </c>
      <c r="K12" s="253" t="s">
        <v>347</v>
      </c>
      <c r="L12" s="254" t="s">
        <v>329</v>
      </c>
      <c r="M12" s="247" t="s">
        <v>362</v>
      </c>
      <c r="N12" s="248" t="str">
        <f>"Thép cuộn cán nóng "&amp;TEXT(P12,"0.00")&amp;"x"&amp;Table134[[#This Row],[Khổ rộng]]&amp;" "&amp;Table134[[#This Row],[Mác thép]]</f>
        <v>Thép cuộn cán nóng 4.30x1340 S275JR</v>
      </c>
      <c r="O12" s="249" t="s">
        <v>368</v>
      </c>
      <c r="P12" s="249">
        <v>4.3</v>
      </c>
      <c r="Q12" s="250">
        <v>1340</v>
      </c>
      <c r="R12" s="247">
        <v>0</v>
      </c>
      <c r="S12" s="247">
        <v>50</v>
      </c>
      <c r="T12" s="247">
        <f>Table134[[#This Row],[1A]]+Table134[[#This Row],[1B
I]]</f>
        <v>50</v>
      </c>
      <c r="U12" s="247"/>
      <c r="V12" s="3">
        <f>+Table134[[#This Row],[Tổng LSX]]</f>
        <v>50</v>
      </c>
      <c r="W12" s="247"/>
      <c r="X12" s="247"/>
      <c r="Y12" s="247" t="e">
        <f>SUMIF('Loại I HSM'!#REF!,Table134[[#This Row],[Material description]],'Loại I HSM'!#REF!)/1000*(T12/SUMIF(#REF!,N12,#REF!))</f>
        <v>#REF!</v>
      </c>
      <c r="Z12" s="247">
        <f t="shared" si="4"/>
        <v>0</v>
      </c>
      <c r="AA12" s="247">
        <f t="shared" si="5"/>
        <v>-50</v>
      </c>
      <c r="AB12" s="247"/>
      <c r="AC12" s="247" t="str">
        <f>IF(Table134[[#This Row],[Tổng lượng sản xuất]]&gt;Table134[[#This Row],[Tổng LSX]]*0.9,"Hoàn thành","Chưa hoàn thành")</f>
        <v>Chưa hoàn thành</v>
      </c>
      <c r="AD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" s="247">
        <f>SUMIFS(BH!H:H,BH!F:F,Table134[[#This Row],[Material description]],BH!C:C,Table134[[#This Row],[SOMapping]])/1000+SUMIFS(BH!H:H,BH!F:F,Table134[[#This Row],[Item Description]],BH!C:C,Table134[[#This Row],[SOMapping]])/1000</f>
        <v>41.567999999999998</v>
      </c>
      <c r="AF1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" s="263"/>
      <c r="AI12" s="430">
        <f ca="1">SUMIFS(MP!D:D,MP!C:C,Table134[[#This Row],[Material description]],MP!J:J,"",MP!O:O,"KXL",MP!A:A,"1506")/1000</f>
        <v>0</v>
      </c>
      <c r="AJ12" s="430">
        <f ca="1">SUMIFS(MP!D:D,MP!C:C,Table134[[#This Row],[Material description]],MP!J:J,"",MP!O:O,"CXL",MP!A:A,"1506")/1000</f>
        <v>0</v>
      </c>
      <c r="AK12" s="226">
        <f ca="1">SUMIFS(MP!D:D,MP!C:C,Table134[[#This Row],[Material description]]&amp;" II",MP!J:J,"")/1000</f>
        <v>0</v>
      </c>
      <c r="AL12" s="228">
        <f ca="1">SUMIFS(MP!D:D,MP!A:A,"1522",MP!C:C,Table134[[#This Row],[Material description]],MP!J:J,"",MP!E:E,"ZH1")/1000</f>
        <v>0</v>
      </c>
      <c r="AM12" s="228">
        <f ca="1">SUMIFS(MP!D:D,MP!A:A,"1522",MP!C:C,Table134[[#This Row],[Material description]],MP!J:J,"",MP!J:J,"ZH2")/1000</f>
        <v>0</v>
      </c>
      <c r="AN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" s="228">
        <f ca="1">SUMIFS(MP!D:D,MP!A:A,"cnk",MP!C:C,Table134[[#This Row],[Material description]])/1000</f>
        <v>0</v>
      </c>
      <c r="AP12" s="227" t="s">
        <v>338</v>
      </c>
      <c r="AQ12" s="227" t="e">
        <f>VLOOKUP(Table134[[#This Row],[Mác thép]],'TC-MVT'!F:F,2,0)</f>
        <v>#REF!</v>
      </c>
      <c r="AR12" s="229" t="s">
        <v>364</v>
      </c>
      <c r="AS12" s="231">
        <f>IFERROR(VLOOKUP(Table134[[#This Row],[Item Description]],'TC-MVT'!A:D,4,0),"Chưa có mã")</f>
        <v>1251122107538</v>
      </c>
      <c r="AT12" s="239" t="str">
        <f>"Thép HRC HSPM "&amp;TEXT(Table134[[#This Row],[Độ dày]],"0.00")&amp;"x"&amp;Table134[[#This Row],[Khổ rộng]]&amp;" "&amp;Table134[[#This Row],[Mác thép]]</f>
        <v>Thép HRC HSPM 4.30x1340 S275JR</v>
      </c>
      <c r="AU12" s="228"/>
      <c r="AW12" s="229"/>
      <c r="AX12" s="229"/>
      <c r="AY12" s="229"/>
      <c r="AZ12" s="229"/>
      <c r="BA12" s="225">
        <f>VLOOKUP(Table134[[#This Row],[Material description]],'TC-MVT'!$A:$D,4,0)</f>
        <v>1251121901915</v>
      </c>
      <c r="BB12" s="3" t="s">
        <v>369</v>
      </c>
      <c r="BC12" s="230" t="str">
        <f>VLOOKUP(Table134[[#This Row],[Material description]],'TC-MVT'!$A:$D,3,0)</f>
        <v>MS EN 10025-2:2011</v>
      </c>
      <c r="BD12" s="228" t="str">
        <f>IFERROR(VLOOKUP(#REF!,#REF!,3,0),Table134[[#This Row],[Tiêu chuẩn hiện tại trên SAP]])</f>
        <v>MS EN 10025-2:2011</v>
      </c>
      <c r="BE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2" s="433"/>
      <c r="BG12" s="433"/>
      <c r="BI12"/>
      <c r="BJ12"/>
      <c r="BM12" t="s">
        <v>371</v>
      </c>
      <c r="BN12"/>
      <c r="BO12" s="149">
        <v>67415</v>
      </c>
      <c r="BP12"/>
      <c r="BQ12"/>
      <c r="BR12" t="s">
        <v>371</v>
      </c>
      <c r="BS12"/>
      <c r="BT12" s="29">
        <v>67415</v>
      </c>
      <c r="BU12"/>
      <c r="BV12" t="s">
        <v>371</v>
      </c>
      <c r="BW12"/>
      <c r="BX12" s="434">
        <v>1695</v>
      </c>
      <c r="BY12"/>
      <c r="BZ12"/>
      <c r="CA12"/>
      <c r="CB12"/>
      <c r="CC12"/>
      <c r="CD12"/>
      <c r="CE12"/>
      <c r="CF12"/>
      <c r="CG12"/>
      <c r="CH12"/>
    </row>
    <row r="13" spans="1:86" hidden="1">
      <c r="A13" s="432"/>
      <c r="B13" s="261"/>
      <c r="C13" s="261"/>
      <c r="D13" s="261"/>
      <c r="E13" s="241" t="s">
        <v>330</v>
      </c>
      <c r="F13" s="241" t="s">
        <v>359</v>
      </c>
      <c r="G13" s="251" t="s">
        <v>360</v>
      </c>
      <c r="H13" s="249">
        <v>2400001227</v>
      </c>
      <c r="I13" s="247" t="s">
        <v>361</v>
      </c>
      <c r="J13" s="252" t="s">
        <v>334</v>
      </c>
      <c r="K13" s="253" t="s">
        <v>347</v>
      </c>
      <c r="L13" s="254" t="s">
        <v>329</v>
      </c>
      <c r="M13" s="247" t="s">
        <v>362</v>
      </c>
      <c r="N13" s="248" t="str">
        <f>"Thép cuộn cán nóng "&amp;TEXT(P13,"0.00")&amp;"x"&amp;Table134[[#This Row],[Khổ rộng]]&amp;" "&amp;Table134[[#This Row],[Mác thép]]</f>
        <v>Thép cuộn cán nóng 4.90x1340 S275JR</v>
      </c>
      <c r="O13" s="249" t="s">
        <v>368</v>
      </c>
      <c r="P13" s="249">
        <v>4.9000000000000004</v>
      </c>
      <c r="Q13" s="250">
        <v>1340</v>
      </c>
      <c r="R13" s="247">
        <v>0</v>
      </c>
      <c r="S13" s="247">
        <v>150</v>
      </c>
      <c r="T13" s="247">
        <f>Table134[[#This Row],[1A]]+Table134[[#This Row],[1B
I]]</f>
        <v>150</v>
      </c>
      <c r="U13" s="247"/>
      <c r="V13" s="3">
        <f>+Table134[[#This Row],[Tổng LSX]]</f>
        <v>150</v>
      </c>
      <c r="W13" s="247"/>
      <c r="X13" s="247"/>
      <c r="Y13" s="247" t="e">
        <f>SUMIF('Loại I HSM'!#REF!,Table134[[#This Row],[Material description]],'Loại I HSM'!#REF!)/1000*(T13/SUMIF(#REF!,N13,#REF!))</f>
        <v>#REF!</v>
      </c>
      <c r="Z13" s="247">
        <f t="shared" si="4"/>
        <v>0</v>
      </c>
      <c r="AA13" s="247">
        <f t="shared" si="5"/>
        <v>-150</v>
      </c>
      <c r="AB13" s="247"/>
      <c r="AC13" s="247" t="str">
        <f>IF(Table134[[#This Row],[Tổng lượng sản xuất]]&gt;Table134[[#This Row],[Tổng LSX]]*0.9,"Hoàn thành","Chưa hoàn thành")</f>
        <v>Chưa hoàn thành</v>
      </c>
      <c r="AD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" s="247">
        <f>SUMIFS(BH!H:H,BH!F:F,Table134[[#This Row],[Material description]],BH!C:C,Table134[[#This Row],[SOMapping]])/1000+SUMIFS(BH!H:H,BH!F:F,Table134[[#This Row],[Item Description]],BH!C:C,Table134[[#This Row],[SOMapping]])/1000</f>
        <v>158.358</v>
      </c>
      <c r="AF1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" s="263"/>
      <c r="AI13" s="430">
        <f ca="1">SUMIFS(MP!D:D,MP!C:C,Table134[[#This Row],[Material description]],MP!J:J,"",MP!O:O,"KXL",MP!A:A,"1506")/1000</f>
        <v>0</v>
      </c>
      <c r="AJ13" s="430">
        <f ca="1">SUMIFS(MP!D:D,MP!C:C,Table134[[#This Row],[Material description]],MP!J:J,"",MP!O:O,"CXL",MP!A:A,"1506")/1000</f>
        <v>0</v>
      </c>
      <c r="AK13" s="226">
        <f ca="1">SUMIFS(MP!D:D,MP!C:C,Table134[[#This Row],[Material description]]&amp;" II",MP!J:J,"")/1000</f>
        <v>0</v>
      </c>
      <c r="AL13" s="228">
        <f ca="1">SUMIFS(MP!D:D,MP!A:A,"1522",MP!C:C,Table134[[#This Row],[Material description]],MP!J:J,"",MP!E:E,"ZH1")/1000</f>
        <v>0</v>
      </c>
      <c r="AM13" s="228">
        <f ca="1">SUMIFS(MP!D:D,MP!A:A,"1522",MP!C:C,Table134[[#This Row],[Material description]],MP!J:J,"",MP!J:J,"ZH2")/1000</f>
        <v>0</v>
      </c>
      <c r="AN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" s="228">
        <f ca="1">SUMIFS(MP!D:D,MP!A:A,"cnk",MP!C:C,Table134[[#This Row],[Material description]])/1000</f>
        <v>0</v>
      </c>
      <c r="AP13" s="227" t="s">
        <v>338</v>
      </c>
      <c r="AQ13" s="227" t="e">
        <f>VLOOKUP(Table134[[#This Row],[Mác thép]],'TC-MVT'!F:F,2,0)</f>
        <v>#REF!</v>
      </c>
      <c r="AR13" s="229" t="s">
        <v>364</v>
      </c>
      <c r="AS13" s="231">
        <f>IFERROR(VLOOKUP(Table134[[#This Row],[Item Description]],'TC-MVT'!A:D,4,0),"Chưa có mã")</f>
        <v>1251122111504</v>
      </c>
      <c r="AT13" s="239" t="str">
        <f>"Thép HRC HSPM "&amp;TEXT(Table134[[#This Row],[Độ dày]],"0.00")&amp;"x"&amp;Table134[[#This Row],[Khổ rộng]]&amp;" "&amp;Table134[[#This Row],[Mác thép]]</f>
        <v>Thép HRC HSPM 4.90x1340 S275JR</v>
      </c>
      <c r="AU13" s="228"/>
      <c r="AW13" s="229"/>
      <c r="AX13" s="229"/>
      <c r="AY13" s="229"/>
      <c r="AZ13" s="229"/>
      <c r="BA13" s="225">
        <f>VLOOKUP(Table134[[#This Row],[Material description]],'TC-MVT'!$A:$D,4,0)</f>
        <v>1251121901793</v>
      </c>
      <c r="BB13" s="3" t="s">
        <v>369</v>
      </c>
      <c r="BC13" s="230" t="str">
        <f>VLOOKUP(Table134[[#This Row],[Material description]],'TC-MVT'!$A:$D,3,0)</f>
        <v>MS EN 10025-2:2011</v>
      </c>
      <c r="BD13" s="228" t="str">
        <f>IFERROR(VLOOKUP(#REF!,#REF!,3,0),Table134[[#This Row],[Tiêu chuẩn hiện tại trên SAP]])</f>
        <v>MS EN 10025-2:2011</v>
      </c>
      <c r="BE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" s="433"/>
      <c r="BG13" s="433"/>
      <c r="BI13"/>
      <c r="BJ13"/>
      <c r="BM13" t="s">
        <v>372</v>
      </c>
      <c r="BN13"/>
      <c r="BO13" s="149">
        <v>40500</v>
      </c>
      <c r="BP13"/>
      <c r="BQ13"/>
      <c r="BR13" t="s">
        <v>372</v>
      </c>
      <c r="BS13"/>
      <c r="BT13" s="29">
        <v>40500</v>
      </c>
      <c r="BU13"/>
      <c r="BV13" t="s">
        <v>373</v>
      </c>
      <c r="BW13"/>
      <c r="BX13" s="434">
        <v>2275</v>
      </c>
      <c r="BY13"/>
      <c r="BZ13"/>
      <c r="CA13"/>
      <c r="CB13"/>
      <c r="CC13"/>
      <c r="CD13"/>
      <c r="CE13"/>
      <c r="CF13"/>
      <c r="CG13"/>
      <c r="CH13"/>
    </row>
    <row r="14" spans="1:86" hidden="1">
      <c r="A14" s="432"/>
      <c r="B14" s="261"/>
      <c r="C14" s="261"/>
      <c r="D14" s="261"/>
      <c r="E14" s="241" t="s">
        <v>330</v>
      </c>
      <c r="F14" s="241" t="s">
        <v>359</v>
      </c>
      <c r="G14" s="251" t="s">
        <v>360</v>
      </c>
      <c r="H14" s="249">
        <v>2400001228</v>
      </c>
      <c r="I14" s="247" t="s">
        <v>361</v>
      </c>
      <c r="J14" s="252" t="s">
        <v>334</v>
      </c>
      <c r="K14" s="253" t="s">
        <v>347</v>
      </c>
      <c r="L14" s="254" t="s">
        <v>335</v>
      </c>
      <c r="M14" s="247" t="s">
        <v>362</v>
      </c>
      <c r="N14" s="248" t="str">
        <f>"Thép cuộn cán nóng "&amp;TEXT(P14,"0.00")&amp;"x"&amp;Table134[[#This Row],[Khổ rộng]]&amp;" "&amp;Table134[[#This Row],[Mác thép]]</f>
        <v>Thép cuộn cán nóng 5.85x1340 S275JR</v>
      </c>
      <c r="O14" s="249" t="s">
        <v>368</v>
      </c>
      <c r="P14" s="249">
        <v>5.85</v>
      </c>
      <c r="Q14" s="250">
        <v>1340</v>
      </c>
      <c r="R14" s="247">
        <v>0</v>
      </c>
      <c r="S14" s="247">
        <v>100</v>
      </c>
      <c r="T14" s="247">
        <f>Table134[[#This Row],[1A]]+Table134[[#This Row],[1B
I]]</f>
        <v>100</v>
      </c>
      <c r="U14" s="247"/>
      <c r="V14" s="3">
        <f>+Table134[[#This Row],[Tổng LSX]]</f>
        <v>100</v>
      </c>
      <c r="W14" s="247"/>
      <c r="X14" s="247"/>
      <c r="Y14" s="247" t="e">
        <f>SUMIF('Loại I HSM'!#REF!,Table134[[#This Row],[Material description]],'Loại I HSM'!#REF!)/1000*(T14/SUMIF(#REF!,N14,#REF!))</f>
        <v>#REF!</v>
      </c>
      <c r="Z14" s="247">
        <f t="shared" si="4"/>
        <v>0</v>
      </c>
      <c r="AA14" s="247">
        <f t="shared" si="5"/>
        <v>-100</v>
      </c>
      <c r="AB14" s="247"/>
      <c r="AC14" s="247" t="str">
        <f>IF(Table134[[#This Row],[Tổng lượng sản xuất]]&gt;Table134[[#This Row],[Tổng LSX]]*0.9,"Hoàn thành","Chưa hoàn thành")</f>
        <v>Chưa hoàn thành</v>
      </c>
      <c r="AD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" s="247">
        <f>SUMIFS(BH!H:H,BH!F:F,Table134[[#This Row],[Material description]],BH!C:C,Table134[[#This Row],[SOMapping]])/1000+SUMIFS(BH!H:H,BH!F:F,#REF!,BH!C:C,Table134[[#This Row],[SOMapping]])/1000</f>
        <v>92.391000000000005</v>
      </c>
      <c r="AF1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" s="263"/>
      <c r="AI14" s="430">
        <f ca="1">SUMIFS(MP!D:D,MP!C:C,Table134[[#This Row],[Material description]],MP!J:J,"",MP!O:O,"KXL",MP!A:A,"1506")/1000</f>
        <v>0</v>
      </c>
      <c r="AJ14" s="430">
        <f ca="1">SUMIFS(MP!D:D,MP!C:C,Table134[[#This Row],[Material description]],MP!J:J,"",MP!O:O,"CXL",MP!A:A,"1506")/1000</f>
        <v>0</v>
      </c>
      <c r="AK14" s="226">
        <f ca="1">SUMIFS(MP!D:D,MP!C:C,Table134[[#This Row],[Material description]]&amp;" II",MP!J:J,"")/1000</f>
        <v>22.844000000000001</v>
      </c>
      <c r="AL14" s="228">
        <f ca="1">SUMIFS(MP!D:D,MP!A:A,"1522",MP!C:C,Table134[[#This Row],[Material description]],MP!J:J,"",MP!E:E,"ZH1")/1000</f>
        <v>0</v>
      </c>
      <c r="AM14" s="228">
        <f ca="1">SUMIFS(MP!D:D,MP!A:A,"1522",MP!C:C,Table134[[#This Row],[Material description]],MP!J:J,"",MP!J:J,"ZH2")/1000</f>
        <v>0</v>
      </c>
      <c r="AN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" s="228">
        <f ca="1">SUMIFS(MP!D:D,MP!A:A,"cnk",MP!C:C,Table134[[#This Row],[Material description]])/1000</f>
        <v>0</v>
      </c>
      <c r="AP14" s="227" t="s">
        <v>338</v>
      </c>
      <c r="AQ14" s="227" t="e">
        <f>VLOOKUP(Table134[[#This Row],[Mác thép]],'TC-MVT'!F:F,2,0)</f>
        <v>#REF!</v>
      </c>
      <c r="AR14" s="229" t="s">
        <v>364</v>
      </c>
      <c r="AS14" s="231" t="str">
        <f>IFERROR(VLOOKUP(Table134[[#This Row],[Item Description]],'TC-MVT'!A:D,4,0),"Chưa có mã")</f>
        <v>Chưa có mã</v>
      </c>
      <c r="AT14" s="239" t="str">
        <f>"Thép HRC HSPM "&amp;TEXT(Table134[[#This Row],[Độ dày]],"0.00")&amp;"x"&amp;Table134[[#This Row],[Khổ rộng]]&amp;" "&amp;Table134[[#This Row],[Mác thép]]</f>
        <v>Thép HRC HSPM 5.85x1340 S275JR</v>
      </c>
      <c r="AU14" s="228"/>
      <c r="AW14" s="229"/>
      <c r="AX14" s="229"/>
      <c r="AY14" s="229"/>
      <c r="AZ14" s="229"/>
      <c r="BA14" s="225">
        <f>VLOOKUP(Table134[[#This Row],[Material description]],'TC-MVT'!$A:$D,4,0)</f>
        <v>1251121981412</v>
      </c>
      <c r="BB14" s="3" t="s">
        <v>369</v>
      </c>
      <c r="BC14" s="230" t="str">
        <f>VLOOKUP(Table134[[#This Row],[Material description]],'TC-MVT'!$A:$D,3,0)</f>
        <v>MS EN 10025-2:2011</v>
      </c>
      <c r="BD14" s="228" t="str">
        <f>IFERROR(VLOOKUP(#REF!,#REF!,3,0),Table134[[#This Row],[Tiêu chuẩn hiện tại trên SAP]])</f>
        <v>MS EN 10025-2:2011</v>
      </c>
      <c r="BE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4" s="433"/>
      <c r="BG14" s="433"/>
      <c r="BI14"/>
      <c r="BJ14"/>
      <c r="BM14" t="s">
        <v>373</v>
      </c>
      <c r="BN14"/>
      <c r="BO14" s="149">
        <v>62938</v>
      </c>
      <c r="BP14"/>
      <c r="BQ14"/>
      <c r="BR14" t="s">
        <v>373</v>
      </c>
      <c r="BS14"/>
      <c r="BT14" s="29">
        <v>62938</v>
      </c>
      <c r="BU14"/>
      <c r="BV14" t="s">
        <v>374</v>
      </c>
      <c r="BW14" t="s">
        <v>375</v>
      </c>
      <c r="BX14" s="434">
        <v>60</v>
      </c>
      <c r="BY14"/>
      <c r="BZ14"/>
      <c r="CA14"/>
      <c r="CB14"/>
      <c r="CC14"/>
      <c r="CD14"/>
      <c r="CE14"/>
      <c r="CF14"/>
      <c r="CG14"/>
      <c r="CH14"/>
    </row>
    <row r="15" spans="1:86" hidden="1">
      <c r="A15" s="432"/>
      <c r="B15" s="261"/>
      <c r="C15" s="261"/>
      <c r="D15" s="261"/>
      <c r="E15" s="241" t="s">
        <v>330</v>
      </c>
      <c r="F15" s="241" t="s">
        <v>359</v>
      </c>
      <c r="G15" s="251" t="s">
        <v>360</v>
      </c>
      <c r="H15" s="249">
        <v>2400001227</v>
      </c>
      <c r="I15" s="247" t="s">
        <v>361</v>
      </c>
      <c r="J15" s="252" t="s">
        <v>334</v>
      </c>
      <c r="K15" s="253" t="s">
        <v>347</v>
      </c>
      <c r="L15" s="254" t="s">
        <v>329</v>
      </c>
      <c r="M15" s="247" t="s">
        <v>362</v>
      </c>
      <c r="N15" s="248" t="str">
        <f>"Thép cuộn cán nóng "&amp;TEXT(P15,"0.00")&amp;"x"&amp;Table134[[#This Row],[Khổ rộng]]&amp;" "&amp;Table134[[#This Row],[Mác thép]]</f>
        <v>Thép cuộn cán nóng 2.43x1515 S275JR</v>
      </c>
      <c r="O15" s="249" t="s">
        <v>368</v>
      </c>
      <c r="P15" s="249">
        <v>2.4300000000000002</v>
      </c>
      <c r="Q15" s="250">
        <v>1515</v>
      </c>
      <c r="R15" s="247">
        <v>0</v>
      </c>
      <c r="S15" s="247">
        <v>400</v>
      </c>
      <c r="T15" s="247">
        <f>Table134[[#This Row],[1A]]+Table134[[#This Row],[1B
I]]</f>
        <v>400</v>
      </c>
      <c r="U15" s="247"/>
      <c r="V15" s="3">
        <f>+Table134[[#This Row],[Tổng LSX]]</f>
        <v>400</v>
      </c>
      <c r="W15" s="247"/>
      <c r="X15" s="247"/>
      <c r="Y15" s="247" t="e">
        <f>SUMIF('Loại I HSM'!#REF!,Table134[[#This Row],[Material description]],'Loại I HSM'!#REF!)/1000*(T15/SUMIF(#REF!,N15,#REF!))</f>
        <v>#REF!</v>
      </c>
      <c r="Z15" s="247">
        <f t="shared" si="4"/>
        <v>0</v>
      </c>
      <c r="AA15" s="247">
        <f t="shared" si="5"/>
        <v>-400</v>
      </c>
      <c r="AB15" s="247"/>
      <c r="AC15" s="247" t="str">
        <f>IF(Table134[[#This Row],[Tổng lượng sản xuất]]&gt;Table134[[#This Row],[Tổng LSX]]*0.9,"Hoàn thành","Chưa hoàn thành")</f>
        <v>Chưa hoàn thành</v>
      </c>
      <c r="AD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" s="247">
        <f>SUMIFS(BH!H:H,BH!F:F,Table134[[#This Row],[Material description]],BH!C:C,Table134[[#This Row],[SOMapping]])/1000+SUMIFS(BH!H:H,BH!F:F,Table134[[#This Row],[Item Description]],BH!C:C,Table134[[#This Row],[SOMapping]])/1000</f>
        <v>386.46800000000002</v>
      </c>
      <c r="AF1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" s="263"/>
      <c r="AI15" s="430">
        <f ca="1">SUMIFS(MP!D:D,MP!C:C,Table134[[#This Row],[Material description]],MP!J:J,"",MP!O:O,"KXL",MP!A:A,"1506")/1000</f>
        <v>0</v>
      </c>
      <c r="AJ15" s="430">
        <f ca="1">SUMIFS(MP!D:D,MP!C:C,Table134[[#This Row],[Material description]],MP!J:J,"",MP!O:O,"CXL",MP!A:A,"1506")/1000</f>
        <v>0</v>
      </c>
      <c r="AK15" s="226">
        <f ca="1">SUMIFS(MP!D:D,MP!C:C,Table134[[#This Row],[Material description]]&amp;" II",MP!J:J,"")/1000</f>
        <v>0</v>
      </c>
      <c r="AL15" s="228">
        <f ca="1">SUMIFS(MP!D:D,MP!A:A,"1522",MP!C:C,Table134[[#This Row],[Material description]],MP!J:J,"",MP!E:E,"ZH1")/1000</f>
        <v>0</v>
      </c>
      <c r="AM15" s="228">
        <f ca="1">SUMIFS(MP!D:D,MP!A:A,"1522",MP!C:C,Table134[[#This Row],[Material description]],MP!J:J,"",MP!J:J,"ZH2")/1000</f>
        <v>0</v>
      </c>
      <c r="AN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" s="228">
        <f ca="1">SUMIFS(MP!D:D,MP!A:A,"cnk",MP!C:C,Table134[[#This Row],[Material description]])/1000</f>
        <v>0</v>
      </c>
      <c r="AP15" s="227" t="s">
        <v>338</v>
      </c>
      <c r="AQ15" s="227" t="e">
        <f>VLOOKUP(Table134[[#This Row],[Mác thép]],'TC-MVT'!F:F,2,0)</f>
        <v>#REF!</v>
      </c>
      <c r="AR15" s="229" t="s">
        <v>364</v>
      </c>
      <c r="AS15" s="231">
        <f>IFERROR(VLOOKUP(Table134[[#This Row],[Item Description]],'TC-MVT'!A:D,4,0),"Chưa có mã")</f>
        <v>1251122114529</v>
      </c>
      <c r="AT15" s="239" t="str">
        <f>"Thép HRC HSPM "&amp;TEXT(Table134[[#This Row],[Độ dày]],"0.00")&amp;"x"&amp;Table134[[#This Row],[Khổ rộng]]&amp;" "&amp;Table134[[#This Row],[Mác thép]]</f>
        <v>Thép HRC HSPM 2.43x1515 S275JR</v>
      </c>
      <c r="AU15" s="228"/>
      <c r="AW15" s="229"/>
      <c r="AX15" s="229"/>
      <c r="AY15" s="229"/>
      <c r="AZ15" s="229"/>
      <c r="BA15" s="225">
        <f>VLOOKUP(Table134[[#This Row],[Material description]],'TC-MVT'!$A:$D,4,0)</f>
        <v>1251121966358</v>
      </c>
      <c r="BB15" s="3" t="s">
        <v>369</v>
      </c>
      <c r="BC15" s="230" t="str">
        <f>VLOOKUP(Table134[[#This Row],[Material description]],'TC-MVT'!$A:$D,3,0)</f>
        <v>MS EN 10025-2:2011</v>
      </c>
      <c r="BD15" s="228" t="str">
        <f>IFERROR(VLOOKUP(#REF!,#REF!,3,0),Table134[[#This Row],[Tiêu chuẩn hiện tại trên SAP]])</f>
        <v>MS EN 10025-2:2011</v>
      </c>
      <c r="BE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15" s="433"/>
      <c r="BG15" s="433"/>
      <c r="BI15"/>
      <c r="BJ15"/>
      <c r="BM15" t="s">
        <v>374</v>
      </c>
      <c r="BN15" t="s">
        <v>375</v>
      </c>
      <c r="BO15" s="149">
        <v>60</v>
      </c>
      <c r="BP15"/>
      <c r="BQ15"/>
      <c r="BR15" t="s">
        <v>374</v>
      </c>
      <c r="BS15"/>
      <c r="BT15" s="29">
        <v>63704</v>
      </c>
      <c r="BU15"/>
      <c r="BV15"/>
      <c r="BW15" t="s">
        <v>376</v>
      </c>
      <c r="BX15" s="434">
        <v>1416</v>
      </c>
      <c r="BY15"/>
      <c r="BZ15"/>
      <c r="CA15"/>
      <c r="CB15"/>
      <c r="CC15"/>
      <c r="CD15"/>
      <c r="CE15"/>
      <c r="CF15"/>
      <c r="CG15"/>
      <c r="CH15"/>
    </row>
    <row r="16" spans="1:86" hidden="1">
      <c r="A16" s="432"/>
      <c r="B16" s="261"/>
      <c r="C16" s="261"/>
      <c r="D16" s="261"/>
      <c r="E16" s="241" t="s">
        <v>330</v>
      </c>
      <c r="F16" s="241" t="s">
        <v>359</v>
      </c>
      <c r="G16" s="251" t="s">
        <v>360</v>
      </c>
      <c r="H16" s="249">
        <v>2400001227</v>
      </c>
      <c r="I16" s="247" t="s">
        <v>361</v>
      </c>
      <c r="J16" s="252" t="s">
        <v>334</v>
      </c>
      <c r="K16" s="253" t="s">
        <v>347</v>
      </c>
      <c r="L16" s="254" t="s">
        <v>329</v>
      </c>
      <c r="M16" s="247" t="s">
        <v>362</v>
      </c>
      <c r="N16" s="248" t="str">
        <f>"Thép cuộn cán nóng "&amp;TEXT(P16,"0.00")&amp;"x"&amp;Table134[[#This Row],[Khổ rộng]]&amp;" "&amp;Table134[[#This Row],[Mác thép]]</f>
        <v>Thép cuộn cán nóng 2.82x1515 S275JR</v>
      </c>
      <c r="O16" s="249" t="s">
        <v>368</v>
      </c>
      <c r="P16" s="249">
        <v>2.82</v>
      </c>
      <c r="Q16" s="250">
        <v>1515</v>
      </c>
      <c r="R16" s="247">
        <v>0</v>
      </c>
      <c r="S16" s="247">
        <v>300</v>
      </c>
      <c r="T16" s="247">
        <f>Table134[[#This Row],[1A]]+Table134[[#This Row],[1B
I]]</f>
        <v>300</v>
      </c>
      <c r="U16" s="247"/>
      <c r="V16" s="3">
        <f>+Table134[[#This Row],[Tổng LSX]]</f>
        <v>300</v>
      </c>
      <c r="W16" s="247"/>
      <c r="X16" s="247"/>
      <c r="Y16" s="247" t="e">
        <f>SUMIF('Loại I HSM'!#REF!,Table134[[#This Row],[Material description]],'Loại I HSM'!#REF!)/1000*(T16/SUMIF(#REF!,N16,#REF!))</f>
        <v>#REF!</v>
      </c>
      <c r="Z16" s="247">
        <f t="shared" si="4"/>
        <v>0</v>
      </c>
      <c r="AA16" s="247">
        <f t="shared" si="5"/>
        <v>-300</v>
      </c>
      <c r="AB16" s="247"/>
      <c r="AC16" s="247" t="str">
        <f>IF(Table134[[#This Row],[Tổng lượng sản xuất]]&gt;Table134[[#This Row],[Tổng LSX]]*0.9,"Hoàn thành","Chưa hoàn thành")</f>
        <v>Chưa hoàn thành</v>
      </c>
      <c r="AD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" s="247">
        <f>SUMIFS(BH!H:H,BH!F:F,Table134[[#This Row],[Material description]],BH!C:C,Table134[[#This Row],[SOMapping]])/1000+SUMIFS(BH!H:H,BH!F:F,Table134[[#This Row],[Item Description]],BH!C:C,Table134[[#This Row],[SOMapping]])/1000</f>
        <v>272.86799999999999</v>
      </c>
      <c r="AF1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" s="263"/>
      <c r="AI16" s="430">
        <f ca="1">SUMIFS(MP!D:D,MP!C:C,Table134[[#This Row],[Material description]],MP!J:J,"",MP!O:O,"KXL",MP!A:A,"1506")/1000</f>
        <v>0</v>
      </c>
      <c r="AJ16" s="430">
        <f ca="1">SUMIFS(MP!D:D,MP!C:C,Table134[[#This Row],[Material description]],MP!J:J,"",MP!O:O,"CXL",MP!A:A,"1506")/1000</f>
        <v>0</v>
      </c>
      <c r="AK16" s="226">
        <f ca="1">SUMIFS(MP!D:D,MP!C:C,Table134[[#This Row],[Material description]]&amp;" II",MP!J:J,"")/1000</f>
        <v>0</v>
      </c>
      <c r="AL16" s="228">
        <f ca="1">SUMIFS(MP!D:D,MP!A:A,"1522",MP!C:C,Table134[[#This Row],[Material description]],MP!J:J,"",MP!E:E,"ZH1")/1000</f>
        <v>0</v>
      </c>
      <c r="AM16" s="228">
        <f ca="1">SUMIFS(MP!D:D,MP!A:A,"1522",MP!C:C,Table134[[#This Row],[Material description]],MP!J:J,"",MP!J:J,"ZH2")/1000</f>
        <v>0</v>
      </c>
      <c r="AN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" s="228">
        <f ca="1">SUMIFS(MP!D:D,MP!A:A,"cnk",MP!C:C,Table134[[#This Row],[Material description]])/1000</f>
        <v>0</v>
      </c>
      <c r="AP16" s="227" t="s">
        <v>338</v>
      </c>
      <c r="AQ16" s="227" t="e">
        <f>VLOOKUP(Table134[[#This Row],[Mác thép]],'TC-MVT'!F:F,2,0)</f>
        <v>#REF!</v>
      </c>
      <c r="AR16" s="229" t="s">
        <v>364</v>
      </c>
      <c r="AS16" s="231">
        <f>IFERROR(VLOOKUP(Table134[[#This Row],[Item Description]],'TC-MVT'!A:D,4,0),"Chưa có mã")</f>
        <v>1251122114543</v>
      </c>
      <c r="AT16" s="239" t="str">
        <f>"Thép HRC HSPM "&amp;TEXT(Table134[[#This Row],[Độ dày]],"0.00")&amp;"x"&amp;Table134[[#This Row],[Khổ rộng]]&amp;" "&amp;Table134[[#This Row],[Mác thép]]</f>
        <v>Thép HRC HSPM 2.82x1515 S275JR</v>
      </c>
      <c r="AU16" s="228"/>
      <c r="AW16" s="229"/>
      <c r="AX16" s="229"/>
      <c r="AY16" s="229"/>
      <c r="AZ16" s="229"/>
      <c r="BA16" s="225">
        <f>VLOOKUP(Table134[[#This Row],[Material description]],'TC-MVT'!$A:$D,4,0)</f>
        <v>1251121965672</v>
      </c>
      <c r="BB16" s="3" t="s">
        <v>369</v>
      </c>
      <c r="BC16" s="230" t="str">
        <f>VLOOKUP(Table134[[#This Row],[Material description]],'TC-MVT'!$A:$D,3,0)</f>
        <v>MS EN 10025-2:2011</v>
      </c>
      <c r="BD16" s="228" t="str">
        <f>IFERROR(VLOOKUP(#REF!,#REF!,3,0),Table134[[#This Row],[Tiêu chuẩn hiện tại trên SAP]])</f>
        <v>MS EN 10025-2:2011</v>
      </c>
      <c r="BE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6" s="433"/>
      <c r="BG16" s="433"/>
      <c r="BI16"/>
      <c r="BJ16"/>
      <c r="BM16"/>
      <c r="BN16" t="s">
        <v>377</v>
      </c>
      <c r="BO16" s="149">
        <v>1000</v>
      </c>
      <c r="BP16"/>
      <c r="BQ16"/>
      <c r="BR16" t="s">
        <v>265</v>
      </c>
      <c r="BS16" t="s">
        <v>378</v>
      </c>
      <c r="BT16" s="29">
        <v>100</v>
      </c>
      <c r="BU16"/>
      <c r="BV16"/>
      <c r="BW16" t="s">
        <v>379</v>
      </c>
      <c r="BX16" s="434">
        <v>1</v>
      </c>
      <c r="BY16"/>
      <c r="BZ16"/>
      <c r="CA16"/>
      <c r="CB16"/>
      <c r="CC16"/>
      <c r="CD16"/>
      <c r="CE16"/>
      <c r="CF16"/>
      <c r="CG16"/>
      <c r="CH16"/>
    </row>
    <row r="17" spans="1:86" hidden="1">
      <c r="A17" s="432"/>
      <c r="B17" s="261"/>
      <c r="C17" s="261"/>
      <c r="D17" s="261"/>
      <c r="E17" s="241" t="s">
        <v>330</v>
      </c>
      <c r="F17" s="241" t="s">
        <v>359</v>
      </c>
      <c r="G17" s="251" t="s">
        <v>360</v>
      </c>
      <c r="H17" s="249">
        <v>2400001227</v>
      </c>
      <c r="I17" s="247" t="s">
        <v>361</v>
      </c>
      <c r="J17" s="252" t="s">
        <v>334</v>
      </c>
      <c r="K17" s="253" t="s">
        <v>347</v>
      </c>
      <c r="L17" s="254" t="s">
        <v>329</v>
      </c>
      <c r="M17" s="247" t="s">
        <v>362</v>
      </c>
      <c r="N17" s="248" t="str">
        <f>"Thép cuộn cán nóng "&amp;TEXT(P17,"0.00")&amp;"x"&amp;Table134[[#This Row],[Khổ rộng]]&amp;" "&amp;Table134[[#This Row],[Mác thép]]</f>
        <v>Thép cuộn cán nóng 2.92x1515 S275JR</v>
      </c>
      <c r="O17" s="249" t="s">
        <v>368</v>
      </c>
      <c r="P17" s="249">
        <v>2.92</v>
      </c>
      <c r="Q17" s="250">
        <v>1515</v>
      </c>
      <c r="R17" s="247">
        <v>0</v>
      </c>
      <c r="S17" s="247">
        <v>500</v>
      </c>
      <c r="T17" s="247">
        <f>Table134[[#This Row],[1A]]+Table134[[#This Row],[1B
I]]</f>
        <v>500</v>
      </c>
      <c r="U17" s="247"/>
      <c r="V17" s="3">
        <f>+Table134[[#This Row],[Tổng LSX]]</f>
        <v>500</v>
      </c>
      <c r="W17" s="247"/>
      <c r="X17" s="247"/>
      <c r="Y17" s="247" t="e">
        <f>SUMIF('Loại I HSM'!#REF!,Table134[[#This Row],[Material description]],'Loại I HSM'!#REF!)/1000*(T17/SUMIF(#REF!,N17,#REF!))</f>
        <v>#REF!</v>
      </c>
      <c r="Z17" s="247">
        <f t="shared" si="4"/>
        <v>0</v>
      </c>
      <c r="AA17" s="247">
        <f t="shared" si="5"/>
        <v>-500</v>
      </c>
      <c r="AB17" s="247"/>
      <c r="AC17" s="247" t="str">
        <f>IF(Table134[[#This Row],[Tổng lượng sản xuất]]&gt;Table134[[#This Row],[Tổng LSX]]*0.9,"Hoàn thành","Chưa hoàn thành")</f>
        <v>Chưa hoàn thành</v>
      </c>
      <c r="AD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" s="247">
        <f>SUMIFS(BH!H:H,BH!F:F,Table134[[#This Row],[Material description]],BH!C:C,Table134[[#This Row],[SOMapping]])/1000+SUMIFS(BH!H:H,BH!F:F,Table134[[#This Row],[Item Description]],BH!C:C,Table134[[#This Row],[SOMapping]])/1000</f>
        <v>456.89400000000001</v>
      </c>
      <c r="AF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" s="263"/>
      <c r="AI17" s="430">
        <f ca="1">SUMIFS(MP!D:D,MP!C:C,Table134[[#This Row],[Material description]],MP!J:J,"",MP!O:O,"KXL",MP!A:A,"1506")/1000</f>
        <v>0</v>
      </c>
      <c r="AJ17" s="430">
        <f ca="1">SUMIFS(MP!D:D,MP!C:C,Table134[[#This Row],[Material description]],MP!J:J,"",MP!O:O,"CXL",MP!A:A,"1506")/1000</f>
        <v>0</v>
      </c>
      <c r="AK17" s="226">
        <f ca="1">SUMIFS(MP!D:D,MP!C:C,Table134[[#This Row],[Material description]]&amp;" II",MP!J:J,"")/1000</f>
        <v>0</v>
      </c>
      <c r="AL17" s="228">
        <f ca="1">SUMIFS(MP!D:D,MP!A:A,"1522",MP!C:C,Table134[[#This Row],[Material description]],MP!J:J,"",MP!E:E,"ZH1")/1000</f>
        <v>0</v>
      </c>
      <c r="AM17" s="228">
        <f ca="1">SUMIFS(MP!D:D,MP!A:A,"1522",MP!C:C,Table134[[#This Row],[Material description]],MP!J:J,"",MP!J:J,"ZH2")/1000</f>
        <v>0</v>
      </c>
      <c r="AN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" s="228">
        <f ca="1">SUMIFS(MP!D:D,MP!A:A,"cnk",MP!C:C,Table134[[#This Row],[Material description]])/1000</f>
        <v>0</v>
      </c>
      <c r="AP17" s="227" t="s">
        <v>338</v>
      </c>
      <c r="AQ17" s="227" t="e">
        <f>VLOOKUP(Table134[[#This Row],[Mác thép]],'TC-MVT'!F:F,2,0)</f>
        <v>#REF!</v>
      </c>
      <c r="AR17" s="229" t="s">
        <v>364</v>
      </c>
      <c r="AS17" s="231">
        <f>IFERROR(VLOOKUP(Table134[[#This Row],[Item Description]],'TC-MVT'!A:D,4,0),"Chưa có mã")</f>
        <v>1251122026648</v>
      </c>
      <c r="AT17" s="239" t="str">
        <f>"Thép HRC HSPM "&amp;TEXT(Table134[[#This Row],[Độ dày]],"0.00")&amp;"x"&amp;Table134[[#This Row],[Khổ rộng]]&amp;" "&amp;Table134[[#This Row],[Mác thép]]</f>
        <v>Thép HRC HSPM 2.92x1515 S275JR</v>
      </c>
      <c r="AU17" s="228"/>
      <c r="AW17" s="229"/>
      <c r="AX17" s="229"/>
      <c r="AY17" s="229"/>
      <c r="AZ17" s="229"/>
      <c r="BA17" s="225">
        <f>VLOOKUP(Table134[[#This Row],[Material description]],'TC-MVT'!$A:$D,4,0)</f>
        <v>1251121966587</v>
      </c>
      <c r="BB17" s="3" t="s">
        <v>369</v>
      </c>
      <c r="BC17" s="230" t="str">
        <f>VLOOKUP(Table134[[#This Row],[Material description]],'TC-MVT'!$A:$D,3,0)</f>
        <v>MS EN 10025-2:2011</v>
      </c>
      <c r="BD17" s="228" t="str">
        <f>IFERROR(VLOOKUP(#REF!,#REF!,3,0),Table134[[#This Row],[Tiêu chuẩn hiện tại trên SAP]])</f>
        <v>MS EN 10025-2:2011</v>
      </c>
      <c r="BE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7" s="433"/>
      <c r="BG17" s="433"/>
      <c r="BI17"/>
      <c r="BJ17"/>
      <c r="BM17"/>
      <c r="BN17" t="s">
        <v>376</v>
      </c>
      <c r="BO17" s="149">
        <v>3716</v>
      </c>
      <c r="BP17"/>
      <c r="BQ17"/>
      <c r="BR17"/>
      <c r="BS17" t="s">
        <v>368</v>
      </c>
      <c r="BT17" s="29">
        <v>3350</v>
      </c>
      <c r="BU17"/>
      <c r="BV17"/>
      <c r="BW17" t="s">
        <v>380</v>
      </c>
      <c r="BX17" s="434">
        <v>175</v>
      </c>
      <c r="BY17"/>
      <c r="BZ17"/>
      <c r="CA17"/>
      <c r="CB17"/>
      <c r="CC17"/>
      <c r="CD17"/>
      <c r="CE17"/>
      <c r="CF17"/>
      <c r="CG17"/>
      <c r="CH17"/>
    </row>
    <row r="18" spans="1:86" hidden="1">
      <c r="A18" s="432"/>
      <c r="B18" s="261"/>
      <c r="C18" s="261"/>
      <c r="D18" s="261"/>
      <c r="E18" s="241" t="s">
        <v>330</v>
      </c>
      <c r="F18" s="241" t="s">
        <v>359</v>
      </c>
      <c r="G18" s="251" t="s">
        <v>360</v>
      </c>
      <c r="H18" s="249">
        <v>2400001227</v>
      </c>
      <c r="I18" s="247" t="s">
        <v>361</v>
      </c>
      <c r="J18" s="252" t="s">
        <v>334</v>
      </c>
      <c r="K18" s="253" t="s">
        <v>347</v>
      </c>
      <c r="L18" s="254" t="s">
        <v>329</v>
      </c>
      <c r="M18" s="247" t="s">
        <v>362</v>
      </c>
      <c r="N18" s="248" t="str">
        <f>"Thép cuộn cán nóng "&amp;TEXT(P18,"0.00")&amp;"x"&amp;Table134[[#This Row],[Khổ rộng]]&amp;" "&amp;Table134[[#This Row],[Mác thép]]</f>
        <v>Thép cuộn cán nóng 3.88x1515 S275JR</v>
      </c>
      <c r="O18" s="249" t="s">
        <v>368</v>
      </c>
      <c r="P18" s="249">
        <v>3.88</v>
      </c>
      <c r="Q18" s="250">
        <v>1515</v>
      </c>
      <c r="R18" s="247">
        <v>0</v>
      </c>
      <c r="S18" s="247">
        <v>400</v>
      </c>
      <c r="T18" s="247">
        <f>Table134[[#This Row],[1A]]+Table134[[#This Row],[1B
I]]</f>
        <v>400</v>
      </c>
      <c r="U18" s="247"/>
      <c r="V18" s="3">
        <f>+Table134[[#This Row],[Tổng LSX]]</f>
        <v>400</v>
      </c>
      <c r="W18" s="247"/>
      <c r="X18" s="247"/>
      <c r="Y18" s="247" t="e">
        <f>SUMIF('Loại I HSM'!#REF!,Table134[[#This Row],[Material description]],'Loại I HSM'!#REF!)/1000*(T18/SUMIF(#REF!,N18,#REF!))</f>
        <v>#REF!</v>
      </c>
      <c r="Z18" s="247">
        <f t="shared" si="4"/>
        <v>0</v>
      </c>
      <c r="AA18" s="247">
        <f t="shared" si="5"/>
        <v>-400</v>
      </c>
      <c r="AB18" s="247"/>
      <c r="AC18" s="247" t="str">
        <f>IF(Table134[[#This Row],[Tổng lượng sản xuất]]&gt;Table134[[#This Row],[Tổng LSX]]*0.9,"Hoàn thành","Chưa hoàn thành")</f>
        <v>Chưa hoàn thành</v>
      </c>
      <c r="AD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" s="247">
        <f>SUMIFS(BH!H:H,BH!F:F,Table134[[#This Row],[Material description]],BH!C:C,Table134[[#This Row],[SOMapping]])/1000+SUMIFS(BH!H:H,BH!F:F,Table134[[#This Row],[Item Description]],BH!C:C,Table134[[#This Row],[SOMapping]])/1000</f>
        <v>379.37799999999999</v>
      </c>
      <c r="AF1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" s="263"/>
      <c r="AI18" s="430">
        <f ca="1">SUMIFS(MP!D:D,MP!C:C,Table134[[#This Row],[Material description]],MP!J:J,"",MP!O:O,"KXL",MP!A:A,"1506")/1000</f>
        <v>0</v>
      </c>
      <c r="AJ18" s="430">
        <f ca="1">SUMIFS(MP!D:D,MP!C:C,Table134[[#This Row],[Material description]],MP!J:J,"",MP!O:O,"CXL",MP!A:A,"1506")/1000</f>
        <v>0</v>
      </c>
      <c r="AK18" s="226">
        <f ca="1">SUMIFS(MP!D:D,MP!C:C,Table134[[#This Row],[Material description]]&amp;" II",MP!J:J,"")/1000</f>
        <v>0</v>
      </c>
      <c r="AL18" s="228">
        <f ca="1">SUMIFS(MP!D:D,MP!A:A,"1522",MP!C:C,Table134[[#This Row],[Material description]],MP!J:J,"",MP!E:E,"ZH1")/1000</f>
        <v>0</v>
      </c>
      <c r="AM18" s="228">
        <f ca="1">SUMIFS(MP!D:D,MP!A:A,"1522",MP!C:C,Table134[[#This Row],[Material description]],MP!J:J,"",MP!J:J,"ZH2")/1000</f>
        <v>0</v>
      </c>
      <c r="AN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" s="228">
        <f ca="1">SUMIFS(MP!D:D,MP!A:A,"cnk",MP!C:C,Table134[[#This Row],[Material description]])/1000</f>
        <v>0</v>
      </c>
      <c r="AP18" s="227" t="s">
        <v>338</v>
      </c>
      <c r="AQ18" s="227" t="e">
        <f>VLOOKUP(Table134[[#This Row],[Mác thép]],'TC-MVT'!F:F,2,0)</f>
        <v>#REF!</v>
      </c>
      <c r="AR18" s="229" t="s">
        <v>364</v>
      </c>
      <c r="AS18" s="231">
        <f>IFERROR(VLOOKUP(Table134[[#This Row],[Item Description]],'TC-MVT'!A:D,4,0),"Chưa có mã")</f>
        <v>1251122027041</v>
      </c>
      <c r="AT18" s="239" t="str">
        <f>"Thép HRC HSPM "&amp;TEXT(Table134[[#This Row],[Độ dày]],"0.00")&amp;"x"&amp;Table134[[#This Row],[Khổ rộng]]&amp;" "&amp;Table134[[#This Row],[Mác thép]]</f>
        <v>Thép HRC HSPM 3.88x1515 S275JR</v>
      </c>
      <c r="AU18" s="228"/>
      <c r="AW18" s="229"/>
      <c r="AX18" s="229"/>
      <c r="AY18" s="229"/>
      <c r="AZ18" s="229"/>
      <c r="BA18" s="225">
        <f>VLOOKUP(Table134[[#This Row],[Material description]],'TC-MVT'!$A:$D,4,0)</f>
        <v>1251121965702</v>
      </c>
      <c r="BB18" s="3" t="s">
        <v>369</v>
      </c>
      <c r="BC18" s="230" t="str">
        <f>VLOOKUP(Table134[[#This Row],[Material description]],'TC-MVT'!$A:$D,3,0)</f>
        <v>MS EN 10025-2:2011</v>
      </c>
      <c r="BD18" s="228" t="str">
        <f>IFERROR(VLOOKUP(#REF!,#REF!,3,0),Table134[[#This Row],[Tiêu chuẩn hiện tại trên SAP]])</f>
        <v>MS EN 10025-2:2011</v>
      </c>
      <c r="BE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8" s="433"/>
      <c r="BG18" s="433"/>
      <c r="BI18"/>
      <c r="BJ18"/>
      <c r="BM18"/>
      <c r="BN18" t="s">
        <v>379</v>
      </c>
      <c r="BO18" s="149">
        <v>1201</v>
      </c>
      <c r="BP18"/>
      <c r="BQ18"/>
      <c r="BR18"/>
      <c r="BS18" t="s">
        <v>381</v>
      </c>
      <c r="BT18" s="29">
        <v>1350</v>
      </c>
      <c r="BU18"/>
      <c r="BV18"/>
      <c r="BW18" t="s">
        <v>382</v>
      </c>
      <c r="BX18" s="434">
        <v>9727</v>
      </c>
      <c r="BY18"/>
      <c r="BZ18"/>
      <c r="CA18"/>
      <c r="CB18"/>
      <c r="CC18"/>
      <c r="CD18"/>
      <c r="CE18"/>
      <c r="CF18"/>
      <c r="CG18"/>
      <c r="CH18"/>
    </row>
    <row r="19" spans="1:86" hidden="1">
      <c r="A19" s="432"/>
      <c r="B19" s="261"/>
      <c r="C19" s="261"/>
      <c r="D19" s="261"/>
      <c r="E19" s="241" t="s">
        <v>330</v>
      </c>
      <c r="F19" s="241" t="s">
        <v>359</v>
      </c>
      <c r="G19" s="251" t="s">
        <v>360</v>
      </c>
      <c r="H19" s="249">
        <v>2400001227</v>
      </c>
      <c r="I19" s="247" t="s">
        <v>361</v>
      </c>
      <c r="J19" s="252" t="s">
        <v>334</v>
      </c>
      <c r="K19" s="253" t="s">
        <v>347</v>
      </c>
      <c r="L19" s="254" t="s">
        <v>329</v>
      </c>
      <c r="M19" s="247" t="s">
        <v>362</v>
      </c>
      <c r="N19" s="248" t="str">
        <f>"Thép cuộn cán nóng "&amp;TEXT(P19,"0.00")&amp;"x"&amp;Table134[[#This Row],[Khổ rộng]]&amp;" "&amp;Table134[[#This Row],[Mác thép]]</f>
        <v>Thép cuộn cán nóng 4.37x1515 S275JR</v>
      </c>
      <c r="O19" s="249" t="s">
        <v>368</v>
      </c>
      <c r="P19" s="249">
        <v>4.37</v>
      </c>
      <c r="Q19" s="250">
        <v>1515</v>
      </c>
      <c r="R19" s="247">
        <v>0</v>
      </c>
      <c r="S19" s="247">
        <v>400</v>
      </c>
      <c r="T19" s="247">
        <f>Table134[[#This Row],[1A]]+Table134[[#This Row],[1B
I]]</f>
        <v>400</v>
      </c>
      <c r="U19" s="247"/>
      <c r="V19" s="3">
        <f>+Table134[[#This Row],[Tổng LSX]]</f>
        <v>400</v>
      </c>
      <c r="W19" s="247"/>
      <c r="X19" s="247"/>
      <c r="Y19" s="247" t="e">
        <f>SUMIF('Loại I HSM'!#REF!,Table134[[#This Row],[Material description]],'Loại I HSM'!#REF!)/1000*(T19/SUMIF(#REF!,N19,#REF!))</f>
        <v>#REF!</v>
      </c>
      <c r="Z19" s="247">
        <f t="shared" si="4"/>
        <v>0</v>
      </c>
      <c r="AA19" s="247">
        <f t="shared" si="5"/>
        <v>-400</v>
      </c>
      <c r="AB19" s="247"/>
      <c r="AC19" s="247" t="str">
        <f>IF(Table134[[#This Row],[Tổng lượng sản xuất]]&gt;Table134[[#This Row],[Tổng LSX]]*0.9,"Hoàn thành","Chưa hoàn thành")</f>
        <v>Chưa hoàn thành</v>
      </c>
      <c r="AD1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" s="247">
        <f>SUMIFS(BH!H:H,BH!F:F,Table134[[#This Row],[Material description]],BH!C:C,Table134[[#This Row],[SOMapping]])/1000+SUMIFS(BH!H:H,BH!F:F,Table134[[#This Row],[Item Description]],BH!C:C,Table134[[#This Row],[SOMapping]])/1000</f>
        <v>408.02199999999999</v>
      </c>
      <c r="AF1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" s="263"/>
      <c r="AI19" s="430">
        <f ca="1">SUMIFS(MP!D:D,MP!C:C,Table134[[#This Row],[Material description]],MP!J:J,"",MP!O:O,"KXL",MP!A:A,"1506")/1000</f>
        <v>0</v>
      </c>
      <c r="AJ19" s="430">
        <f ca="1">SUMIFS(MP!D:D,MP!C:C,Table134[[#This Row],[Material description]],MP!J:J,"",MP!O:O,"CXL",MP!A:A,"1506")/1000</f>
        <v>0</v>
      </c>
      <c r="AK19" s="226">
        <f ca="1">SUMIFS(MP!D:D,MP!C:C,Table134[[#This Row],[Material description]]&amp;" II",MP!J:J,"")/1000</f>
        <v>0</v>
      </c>
      <c r="AL19" s="228">
        <f ca="1">SUMIFS(MP!D:D,MP!A:A,"1522",MP!C:C,Table134[[#This Row],[Material description]],MP!J:J,"",MP!E:E,"ZH1")/1000</f>
        <v>0</v>
      </c>
      <c r="AM19" s="228">
        <f ca="1">SUMIFS(MP!D:D,MP!A:A,"1522",MP!C:C,Table134[[#This Row],[Material description]],MP!J:J,"",MP!J:J,"ZH2")/1000</f>
        <v>0</v>
      </c>
      <c r="AN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" s="228">
        <f ca="1">SUMIFS(MP!D:D,MP!A:A,"cnk",MP!C:C,Table134[[#This Row],[Material description]])/1000</f>
        <v>0</v>
      </c>
      <c r="AP19" s="227" t="s">
        <v>338</v>
      </c>
      <c r="AQ19" s="227" t="e">
        <f>VLOOKUP(Table134[[#This Row],[Mác thép]],'TC-MVT'!F:F,2,0)</f>
        <v>#REF!</v>
      </c>
      <c r="AR19" s="229" t="s">
        <v>364</v>
      </c>
      <c r="AS19" s="231">
        <f>IFERROR(VLOOKUP(Table134[[#This Row],[Item Description]],'TC-MVT'!A:D,4,0),"Chưa có mã")</f>
        <v>1251122108252</v>
      </c>
      <c r="AT19" s="239" t="str">
        <f>"Thép HRC HSPM "&amp;TEXT(Table134[[#This Row],[Độ dày]],"0.00")&amp;"x"&amp;Table134[[#This Row],[Khổ rộng]]&amp;" "&amp;Table134[[#This Row],[Mác thép]]</f>
        <v>Thép HRC HSPM 4.37x1515 S275JR</v>
      </c>
      <c r="AU19" s="228"/>
      <c r="AW19" s="229"/>
      <c r="AX19" s="229"/>
      <c r="AY19" s="229"/>
      <c r="AZ19" s="229"/>
      <c r="BA19" s="225">
        <f>VLOOKUP(Table134[[#This Row],[Material description]],'TC-MVT'!$A:$D,4,0)</f>
        <v>1251121965733</v>
      </c>
      <c r="BB19" s="3" t="s">
        <v>369</v>
      </c>
      <c r="BC19" s="230" t="str">
        <f>VLOOKUP(Table134[[#This Row],[Material description]],'TC-MVT'!$A:$D,3,0)</f>
        <v>MS EN 10025-2:2011</v>
      </c>
      <c r="BD19" s="228" t="str">
        <f>IFERROR(VLOOKUP(#REF!,#REF!,3,0),Table134[[#This Row],[Tiêu chuẩn hiện tại trên SAP]])</f>
        <v>MS EN 10025-2:2011</v>
      </c>
      <c r="BE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9" s="433"/>
      <c r="BG19" s="433"/>
      <c r="BI19"/>
      <c r="BJ19"/>
      <c r="BM19"/>
      <c r="BN19" t="s">
        <v>383</v>
      </c>
      <c r="BO19" s="149">
        <v>800</v>
      </c>
      <c r="BP19"/>
      <c r="BQ19"/>
      <c r="BR19"/>
      <c r="BS19" t="s">
        <v>53</v>
      </c>
      <c r="BT19" s="29">
        <v>38910</v>
      </c>
      <c r="BU19"/>
      <c r="BV19"/>
      <c r="BW19" t="s">
        <v>384</v>
      </c>
      <c r="BX19" s="434">
        <v>90</v>
      </c>
      <c r="BY19"/>
      <c r="BZ19"/>
      <c r="CA19"/>
      <c r="CB19"/>
      <c r="CC19"/>
      <c r="CD19"/>
      <c r="CE19"/>
      <c r="CF19"/>
      <c r="CG19"/>
      <c r="CH19"/>
    </row>
    <row r="20" spans="1:86" hidden="1">
      <c r="A20" s="432"/>
      <c r="B20" s="261"/>
      <c r="C20" s="261"/>
      <c r="D20" s="261"/>
      <c r="E20" s="241" t="s">
        <v>330</v>
      </c>
      <c r="F20" s="241" t="s">
        <v>359</v>
      </c>
      <c r="G20" s="251" t="s">
        <v>360</v>
      </c>
      <c r="H20" s="249">
        <v>2400001227</v>
      </c>
      <c r="I20" s="247" t="s">
        <v>361</v>
      </c>
      <c r="J20" s="252" t="s">
        <v>334</v>
      </c>
      <c r="K20" s="253" t="s">
        <v>347</v>
      </c>
      <c r="L20" s="254" t="s">
        <v>329</v>
      </c>
      <c r="M20" s="247" t="s">
        <v>362</v>
      </c>
      <c r="N20" s="248" t="str">
        <f>"Thép cuộn cán nóng "&amp;TEXT(P20,"0.00")&amp;"x"&amp;Table134[[#This Row],[Khổ rộng]]&amp;" "&amp;Table134[[#This Row],[Mác thép]]</f>
        <v>Thép cuộn cán nóng 4.85x1515 S275JR</v>
      </c>
      <c r="O20" s="249" t="s">
        <v>368</v>
      </c>
      <c r="P20" s="249">
        <v>4.8499999999999996</v>
      </c>
      <c r="Q20" s="250">
        <v>1515</v>
      </c>
      <c r="R20" s="247">
        <v>0</v>
      </c>
      <c r="S20" s="247">
        <v>500</v>
      </c>
      <c r="T20" s="247">
        <f>Table134[[#This Row],[1A]]+Table134[[#This Row],[1B
I]]</f>
        <v>500</v>
      </c>
      <c r="U20" s="247"/>
      <c r="V20" s="3">
        <f>+Table134[[#This Row],[Tổng LSX]]</f>
        <v>500</v>
      </c>
      <c r="W20" s="247"/>
      <c r="X20" s="247"/>
      <c r="Y20" s="247" t="e">
        <f>SUMIF('Loại I HSM'!#REF!,Table134[[#This Row],[Material description]],'Loại I HSM'!#REF!)/1000*(T20/SUMIF(#REF!,N20,#REF!))</f>
        <v>#REF!</v>
      </c>
      <c r="Z20" s="247">
        <f t="shared" si="4"/>
        <v>0</v>
      </c>
      <c r="AA20" s="247">
        <f t="shared" si="5"/>
        <v>-500</v>
      </c>
      <c r="AB20" s="247"/>
      <c r="AC20" s="247" t="str">
        <f>IF(Table134[[#This Row],[Tổng lượng sản xuất]]&gt;Table134[[#This Row],[Tổng LSX]]*0.9,"Hoàn thành","Chưa hoàn thành")</f>
        <v>Chưa hoàn thành</v>
      </c>
      <c r="AD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" s="247">
        <f>SUMIFS(BH!H:H,BH!F:F,Table134[[#This Row],[Material description]],BH!C:C,Table134[[#This Row],[SOMapping]])/1000+SUMIFS(BH!H:H,BH!F:F,Table134[[#This Row],[Item Description]],BH!C:C,Table134[[#This Row],[SOMapping]])/1000</f>
        <v>475.02800000000002</v>
      </c>
      <c r="AF2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" s="263"/>
      <c r="AI20" s="430">
        <f ca="1">SUMIFS(MP!D:D,MP!C:C,Table134[[#This Row],[Material description]],MP!J:J,"",MP!O:O,"KXL",MP!A:A,"1506")/1000</f>
        <v>0</v>
      </c>
      <c r="AJ20" s="430">
        <f ca="1">SUMIFS(MP!D:D,MP!C:C,Table134[[#This Row],[Material description]],MP!J:J,"",MP!O:O,"CXL",MP!A:A,"1506")/1000</f>
        <v>0</v>
      </c>
      <c r="AK20" s="226">
        <f ca="1">SUMIFS(MP!D:D,MP!C:C,Table134[[#This Row],[Material description]]&amp;" II",MP!J:J,"")/1000</f>
        <v>0</v>
      </c>
      <c r="AL20" s="228">
        <f ca="1">SUMIFS(MP!D:D,MP!A:A,"1522",MP!C:C,Table134[[#This Row],[Material description]],MP!J:J,"",MP!E:E,"ZH1")/1000</f>
        <v>0</v>
      </c>
      <c r="AM20" s="228">
        <f ca="1">SUMIFS(MP!D:D,MP!A:A,"1522",MP!C:C,Table134[[#This Row],[Material description]],MP!J:J,"",MP!J:J,"ZH2")/1000</f>
        <v>0</v>
      </c>
      <c r="AN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" s="228">
        <f ca="1">SUMIFS(MP!D:D,MP!A:A,"cnk",MP!C:C,Table134[[#This Row],[Material description]])/1000</f>
        <v>0</v>
      </c>
      <c r="AP20" s="227" t="s">
        <v>338</v>
      </c>
      <c r="AQ20" s="227" t="e">
        <f>VLOOKUP(Table134[[#This Row],[Mác thép]],'TC-MVT'!F:F,2,0)</f>
        <v>#REF!</v>
      </c>
      <c r="AR20" s="229" t="s">
        <v>364</v>
      </c>
      <c r="AS20" s="231">
        <f>IFERROR(VLOOKUP(Table134[[#This Row],[Item Description]],'TC-MVT'!A:D,4,0),"Chưa có mã")</f>
        <v>1251122108405</v>
      </c>
      <c r="AT20" s="239" t="str">
        <f>"Thép HRC HSPM "&amp;TEXT(Table134[[#This Row],[Độ dày]],"0.00")&amp;"x"&amp;Table134[[#This Row],[Khổ rộng]]&amp;" "&amp;Table134[[#This Row],[Mác thép]]</f>
        <v>Thép HRC HSPM 4.85x1515 S275JR</v>
      </c>
      <c r="AU20" s="228"/>
      <c r="AW20" s="229"/>
      <c r="AX20" s="229"/>
      <c r="AY20" s="229"/>
      <c r="AZ20" s="229"/>
      <c r="BA20" s="225">
        <f>VLOOKUP(Table134[[#This Row],[Material description]],'TC-MVT'!$A:$D,4,0)</f>
        <v>1251121914816</v>
      </c>
      <c r="BB20" s="3" t="s">
        <v>369</v>
      </c>
      <c r="BC20" s="230" t="str">
        <f>VLOOKUP(Table134[[#This Row],[Material description]],'TC-MVT'!$A:$D,3,0)</f>
        <v>MS EN 10025-2:2011</v>
      </c>
      <c r="BD20" s="228" t="str">
        <f>IFERROR(VLOOKUP(#REF!,#REF!,3,0),Table134[[#This Row],[Tiêu chuẩn hiện tại trên SAP]])</f>
        <v>MS EN 10025-2:2011</v>
      </c>
      <c r="BE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" s="433"/>
      <c r="BG20" s="433"/>
      <c r="BI20"/>
      <c r="BJ20"/>
      <c r="BM20"/>
      <c r="BN20" t="s">
        <v>385</v>
      </c>
      <c r="BO20" s="149">
        <v>2700</v>
      </c>
      <c r="BP20"/>
      <c r="BQ20"/>
      <c r="BR20"/>
      <c r="BS20" t="s">
        <v>363</v>
      </c>
      <c r="BT20" s="29">
        <v>625</v>
      </c>
      <c r="BU20"/>
      <c r="BV20" t="s">
        <v>386</v>
      </c>
      <c r="BW20"/>
      <c r="BX20" s="434">
        <v>11469</v>
      </c>
      <c r="BY20"/>
      <c r="BZ20"/>
      <c r="CA20"/>
      <c r="CB20"/>
      <c r="CC20"/>
      <c r="CD20"/>
      <c r="CE20"/>
      <c r="CF20"/>
      <c r="CG20"/>
      <c r="CH20"/>
    </row>
    <row r="21" spans="1:86" hidden="1">
      <c r="A21" s="432"/>
      <c r="B21" s="261"/>
      <c r="C21" s="261"/>
      <c r="D21" s="261"/>
      <c r="E21" s="241" t="s">
        <v>330</v>
      </c>
      <c r="F21" s="241" t="s">
        <v>359</v>
      </c>
      <c r="G21" s="251" t="s">
        <v>360</v>
      </c>
      <c r="H21" s="249">
        <v>2400001228</v>
      </c>
      <c r="I21" s="247" t="s">
        <v>361</v>
      </c>
      <c r="J21" s="252" t="s">
        <v>334</v>
      </c>
      <c r="K21" s="253" t="s">
        <v>347</v>
      </c>
      <c r="L21" s="254" t="s">
        <v>335</v>
      </c>
      <c r="M21" s="247" t="s">
        <v>362</v>
      </c>
      <c r="N21" s="248" t="str">
        <f>"Thép cuộn cán nóng "&amp;TEXT(P21,"0.00")&amp;"x"&amp;Table134[[#This Row],[Khổ rộng]]&amp;" "&amp;Table134[[#This Row],[Mác thép]]</f>
        <v>Thép cuộn cán nóng 5.62x1515 S275JR</v>
      </c>
      <c r="O21" s="249" t="s">
        <v>368</v>
      </c>
      <c r="P21" s="249">
        <v>5.62</v>
      </c>
      <c r="Q21" s="250">
        <v>1515</v>
      </c>
      <c r="R21" s="247">
        <v>0</v>
      </c>
      <c r="S21" s="247">
        <v>500</v>
      </c>
      <c r="T21" s="247">
        <f>Table134[[#This Row],[1A]]+Table134[[#This Row],[1B
I]]</f>
        <v>500</v>
      </c>
      <c r="U21" s="247"/>
      <c r="V21" s="3">
        <f>+Table134[[#This Row],[Tổng LSX]]</f>
        <v>500</v>
      </c>
      <c r="W21" s="247"/>
      <c r="X21" s="247"/>
      <c r="Y21" s="247" t="e">
        <f>SUMIF('Loại I HSM'!#REF!,Table134[[#This Row],[Material description]],'Loại I HSM'!#REF!)/1000*(T21/SUMIF(#REF!,N21,#REF!))</f>
        <v>#REF!</v>
      </c>
      <c r="Z21" s="247">
        <f t="shared" si="4"/>
        <v>0</v>
      </c>
      <c r="AA21" s="247">
        <f t="shared" si="5"/>
        <v>-500</v>
      </c>
      <c r="AB21" s="247"/>
      <c r="AC21" s="247" t="str">
        <f>IF(Table134[[#This Row],[Tổng lượng sản xuất]]&gt;Table134[[#This Row],[Tổng LSX]]*0.9,"Hoàn thành","Chưa hoàn thành")</f>
        <v>Chưa hoàn thành</v>
      </c>
      <c r="AD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" s="247">
        <f>SUMIFS(BH!H:H,BH!F:F,Table134[[#This Row],[Material description]],BH!C:C,Table134[[#This Row],[SOMapping]])/1000+SUMIFS(BH!H:H,BH!F:F,#REF!,BH!C:C,Table134[[#This Row],[SOMapping]])/1000</f>
        <v>512.71900000000005</v>
      </c>
      <c r="AF2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" s="263"/>
      <c r="AI21" s="430">
        <f ca="1">SUMIFS(MP!D:D,MP!C:C,Table134[[#This Row],[Material description]],MP!J:J,"",MP!O:O,"KXL",MP!A:A,"1506")/1000</f>
        <v>0</v>
      </c>
      <c r="AJ21" s="430">
        <f ca="1">SUMIFS(MP!D:D,MP!C:C,Table134[[#This Row],[Material description]],MP!J:J,"",MP!O:O,"CXL",MP!A:A,"1506")/1000</f>
        <v>0</v>
      </c>
      <c r="AK21" s="226">
        <f ca="1">SUMIFS(MP!D:D,MP!C:C,Table134[[#This Row],[Material description]]&amp;" II",MP!J:J,"")/1000</f>
        <v>0</v>
      </c>
      <c r="AL21" s="228">
        <f ca="1">SUMIFS(MP!D:D,MP!A:A,"1522",MP!C:C,Table134[[#This Row],[Material description]],MP!J:J,"",MP!E:E,"ZH1")/1000</f>
        <v>0</v>
      </c>
      <c r="AM21" s="228">
        <f ca="1">SUMIFS(MP!D:D,MP!A:A,"1522",MP!C:C,Table134[[#This Row],[Material description]],MP!J:J,"",MP!J:J,"ZH2")/1000</f>
        <v>0</v>
      </c>
      <c r="AN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" s="228">
        <f ca="1">SUMIFS(MP!D:D,MP!A:A,"cnk",MP!C:C,Table134[[#This Row],[Material description]])/1000</f>
        <v>0</v>
      </c>
      <c r="AP21" s="227" t="s">
        <v>338</v>
      </c>
      <c r="AQ21" s="227" t="e">
        <f>VLOOKUP(Table134[[#This Row],[Mác thép]],'TC-MVT'!F:F,2,0)</f>
        <v>#REF!</v>
      </c>
      <c r="AR21" s="229" t="s">
        <v>364</v>
      </c>
      <c r="AS21" s="231" t="str">
        <f>IFERROR(VLOOKUP(Table134[[#This Row],[Item Description]],'TC-MVT'!A:D,4,0),"Chưa có mã")</f>
        <v>Chưa có mã</v>
      </c>
      <c r="AT21" s="239" t="str">
        <f>"Thép HRC HSPM "&amp;TEXT(Table134[[#This Row],[Độ dày]],"0.00")&amp;"x"&amp;Table134[[#This Row],[Khổ rộng]]&amp;" "&amp;Table134[[#This Row],[Mác thép]]</f>
        <v>Thép HRC HSPM 5.62x1515 S275JR</v>
      </c>
      <c r="AU21" s="228"/>
      <c r="AW21" s="229"/>
      <c r="AX21" s="229"/>
      <c r="AY21" s="229"/>
      <c r="AZ21" s="229"/>
      <c r="BA21" s="225">
        <f>VLOOKUP(Table134[[#This Row],[Material description]],'TC-MVT'!$A:$D,4,0)</f>
        <v>1251121965764</v>
      </c>
      <c r="BB21" s="3" t="s">
        <v>369</v>
      </c>
      <c r="BC21" s="230" t="str">
        <f>VLOOKUP(Table134[[#This Row],[Material description]],'TC-MVT'!$A:$D,3,0)</f>
        <v>MS EN 10025-2:2011</v>
      </c>
      <c r="BD21" s="228" t="str">
        <f>IFERROR(VLOOKUP(#REF!,#REF!,3,0),Table134[[#This Row],[Tiêu chuẩn hiện tại trên SAP]])</f>
        <v>MS EN 10025-2:2011</v>
      </c>
      <c r="BE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" s="433"/>
      <c r="BG21" s="433"/>
      <c r="BI21"/>
      <c r="BJ21"/>
      <c r="BM21"/>
      <c r="BN21" t="s">
        <v>387</v>
      </c>
      <c r="BO21" s="149">
        <v>10000</v>
      </c>
      <c r="BP21"/>
      <c r="BQ21"/>
      <c r="BR21"/>
      <c r="BS21" t="s">
        <v>388</v>
      </c>
      <c r="BT21" s="29">
        <v>7810</v>
      </c>
      <c r="BU21"/>
      <c r="BV21" t="s">
        <v>265</v>
      </c>
      <c r="BW21" t="s">
        <v>389</v>
      </c>
      <c r="BX21" s="434">
        <v>3050</v>
      </c>
      <c r="BY21"/>
      <c r="BZ21"/>
      <c r="CA21"/>
      <c r="CB21"/>
      <c r="CC21"/>
      <c r="CD21"/>
      <c r="CE21"/>
      <c r="CF21"/>
      <c r="CG21"/>
      <c r="CH21"/>
    </row>
    <row r="22" spans="1:86" hidden="1">
      <c r="A22" s="432"/>
      <c r="B22" s="261"/>
      <c r="C22" s="261"/>
      <c r="D22" s="261"/>
      <c r="E22" s="241" t="s">
        <v>330</v>
      </c>
      <c r="F22" s="241" t="s">
        <v>359</v>
      </c>
      <c r="G22" s="251" t="s">
        <v>360</v>
      </c>
      <c r="H22" s="249">
        <v>2400001228</v>
      </c>
      <c r="I22" s="247" t="s">
        <v>361</v>
      </c>
      <c r="J22" s="252" t="s">
        <v>334</v>
      </c>
      <c r="K22" s="253" t="s">
        <v>347</v>
      </c>
      <c r="L22" s="254" t="s">
        <v>335</v>
      </c>
      <c r="M22" s="247" t="s">
        <v>362</v>
      </c>
      <c r="N22" s="248" t="str">
        <f>"Thép cuộn cán nóng "&amp;TEXT(P22,"0.00")&amp;"x"&amp;Table134[[#This Row],[Khổ rộng]]&amp;" "&amp;Table134[[#This Row],[Mác thép]]</f>
        <v>Thép cuộn cán nóng 5.72x1515 S275JR</v>
      </c>
      <c r="O22" s="249" t="s">
        <v>368</v>
      </c>
      <c r="P22" s="249">
        <v>5.72</v>
      </c>
      <c r="Q22" s="250">
        <v>1515</v>
      </c>
      <c r="R22" s="247">
        <v>0</v>
      </c>
      <c r="S22" s="247">
        <v>500</v>
      </c>
      <c r="T22" s="247">
        <f>Table134[[#This Row],[1A]]+Table134[[#This Row],[1B
I]]</f>
        <v>500</v>
      </c>
      <c r="U22" s="247"/>
      <c r="V22" s="3">
        <f>+Table134[[#This Row],[Tổng LSX]]</f>
        <v>500</v>
      </c>
      <c r="W22" s="247"/>
      <c r="X22" s="247"/>
      <c r="Y22" s="247" t="e">
        <f>SUMIF('Loại I HSM'!#REF!,Table134[[#This Row],[Material description]],'Loại I HSM'!#REF!)/1000*(T22/SUMIF(#REF!,N22,#REF!))</f>
        <v>#REF!</v>
      </c>
      <c r="Z22" s="247">
        <f t="shared" si="4"/>
        <v>0</v>
      </c>
      <c r="AA22" s="247">
        <f t="shared" si="5"/>
        <v>-500</v>
      </c>
      <c r="AB22" s="247"/>
      <c r="AC22" s="247" t="str">
        <f>IF(Table134[[#This Row],[Tổng lượng sản xuất]]&gt;Table134[[#This Row],[Tổng LSX]]*0.9,"Hoàn thành","Chưa hoàn thành")</f>
        <v>Chưa hoàn thành</v>
      </c>
      <c r="AD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" s="247">
        <f>SUMIFS(BH!H:H,BH!F:F,Table134[[#This Row],[Material description]],BH!C:C,Table134[[#This Row],[SOMapping]])/1000+SUMIFS(BH!H:H,BH!F:F,#REF!,BH!C:C,Table134[[#This Row],[SOMapping]])/1000</f>
        <v>511.98200000000003</v>
      </c>
      <c r="AF2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" s="263"/>
      <c r="AI22" s="430">
        <f ca="1">SUMIFS(MP!D:D,MP!C:C,Table134[[#This Row],[Material description]],MP!J:J,"",MP!O:O,"KXL",MP!A:A,"1506")/1000</f>
        <v>0</v>
      </c>
      <c r="AJ22" s="430">
        <f ca="1">SUMIFS(MP!D:D,MP!C:C,Table134[[#This Row],[Material description]],MP!J:J,"",MP!O:O,"CXL",MP!A:A,"1506")/1000</f>
        <v>0</v>
      </c>
      <c r="AK22" s="226">
        <f ca="1">SUMIFS(MP!D:D,MP!C:C,Table134[[#This Row],[Material description]]&amp;" II",MP!J:J,"")/1000</f>
        <v>0</v>
      </c>
      <c r="AL22" s="228">
        <f ca="1">SUMIFS(MP!D:D,MP!A:A,"1522",MP!C:C,Table134[[#This Row],[Material description]],MP!J:J,"",MP!E:E,"ZH1")/1000</f>
        <v>0</v>
      </c>
      <c r="AM22" s="228">
        <f ca="1">SUMIFS(MP!D:D,MP!A:A,"1522",MP!C:C,Table134[[#This Row],[Material description]],MP!J:J,"",MP!J:J,"ZH2")/1000</f>
        <v>0</v>
      </c>
      <c r="AN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2" s="228">
        <f ca="1">SUMIFS(MP!D:D,MP!A:A,"cnk",MP!C:C,Table134[[#This Row],[Material description]])/1000</f>
        <v>0</v>
      </c>
      <c r="AP22" s="227" t="s">
        <v>338</v>
      </c>
      <c r="AQ22" s="227" t="e">
        <f>VLOOKUP(Table134[[#This Row],[Mác thép]],'TC-MVT'!F:F,2,0)</f>
        <v>#REF!</v>
      </c>
      <c r="AR22" s="229" t="s">
        <v>364</v>
      </c>
      <c r="AS22" s="231" t="str">
        <f>IFERROR(VLOOKUP(Table134[[#This Row],[Item Description]],'TC-MVT'!A:D,4,0),"Chưa có mã")</f>
        <v>Chưa có mã</v>
      </c>
      <c r="AT22" s="239" t="str">
        <f>"Thép HRC HSPM "&amp;TEXT(Table134[[#This Row],[Độ dày]],"0.00")&amp;"x"&amp;Table134[[#This Row],[Khổ rộng]]&amp;" "&amp;Table134[[#This Row],[Mác thép]]</f>
        <v>Thép HRC HSPM 5.72x1515 S275JR</v>
      </c>
      <c r="AU22" s="228"/>
      <c r="AW22" s="229"/>
      <c r="AX22" s="229"/>
      <c r="AY22" s="229"/>
      <c r="AZ22" s="229"/>
      <c r="BA22" s="225">
        <f>VLOOKUP(Table134[[#This Row],[Material description]],'TC-MVT'!$A:$D,4,0)</f>
        <v>1251122029533</v>
      </c>
      <c r="BB22" s="3" t="s">
        <v>369</v>
      </c>
      <c r="BC22" s="230" t="str">
        <f>VLOOKUP(Table134[[#This Row],[Material description]],'TC-MVT'!$A:$D,3,0)</f>
        <v>MS EN 10025-2:2011</v>
      </c>
      <c r="BD22" s="228" t="str">
        <f>IFERROR(VLOOKUP(#REF!,#REF!,3,0),Table134[[#This Row],[Tiêu chuẩn hiện tại trên SAP]])</f>
        <v>MS EN 10025-2:2011</v>
      </c>
      <c r="BE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2" s="433"/>
      <c r="BG22" s="433"/>
      <c r="BI22"/>
      <c r="BJ22"/>
      <c r="BM22"/>
      <c r="BN22" t="s">
        <v>390</v>
      </c>
      <c r="BO22" s="149">
        <v>8200</v>
      </c>
      <c r="BP22"/>
      <c r="BQ22"/>
      <c r="BR22" t="s">
        <v>391</v>
      </c>
      <c r="BS22"/>
      <c r="BT22" s="29">
        <v>52145</v>
      </c>
      <c r="BU22"/>
      <c r="BV22"/>
      <c r="BW22" t="s">
        <v>392</v>
      </c>
      <c r="BX22" s="434">
        <v>625</v>
      </c>
      <c r="BY22"/>
      <c r="BZ22"/>
      <c r="CA22"/>
      <c r="CB22"/>
      <c r="CC22"/>
      <c r="CD22"/>
      <c r="CE22"/>
      <c r="CF22"/>
      <c r="CG22"/>
      <c r="CH22"/>
    </row>
    <row r="23" spans="1:86" hidden="1">
      <c r="A23" s="432"/>
      <c r="B23" s="261"/>
      <c r="C23" s="261"/>
      <c r="D23" s="261"/>
      <c r="E23" s="241" t="s">
        <v>330</v>
      </c>
      <c r="F23" s="241" t="s">
        <v>359</v>
      </c>
      <c r="G23" s="251" t="s">
        <v>360</v>
      </c>
      <c r="H23" s="249">
        <v>2400001228</v>
      </c>
      <c r="I23" s="247" t="s">
        <v>361</v>
      </c>
      <c r="J23" s="252" t="s">
        <v>334</v>
      </c>
      <c r="K23" s="253" t="s">
        <v>347</v>
      </c>
      <c r="L23" s="254" t="s">
        <v>335</v>
      </c>
      <c r="M23" s="247" t="s">
        <v>362</v>
      </c>
      <c r="N23" s="248" t="str">
        <f>"Thép cuộn cán nóng "&amp;TEXT(P23,"0.00")&amp;"x"&amp;Table134[[#This Row],[Khổ rộng]]&amp;" "&amp;Table134[[#This Row],[Mác thép]]</f>
        <v>Thép cuộn cán nóng 5.82x1515 S275JR</v>
      </c>
      <c r="O23" s="249" t="s">
        <v>368</v>
      </c>
      <c r="P23" s="249">
        <v>5.82</v>
      </c>
      <c r="Q23" s="250">
        <v>1515</v>
      </c>
      <c r="R23" s="247">
        <v>0</v>
      </c>
      <c r="S23" s="247">
        <v>1500</v>
      </c>
      <c r="T23" s="247">
        <f>Table134[[#This Row],[1A]]+Table134[[#This Row],[1B
I]]</f>
        <v>1500</v>
      </c>
      <c r="U23" s="247"/>
      <c r="V23" s="3">
        <f>+Table134[[#This Row],[Tổng LSX]]</f>
        <v>1500</v>
      </c>
      <c r="W23" s="247"/>
      <c r="X23" s="247"/>
      <c r="Y23" s="247" t="e">
        <f>SUMIF('Loại I HSM'!#REF!,Table134[[#This Row],[Material description]],'Loại I HSM'!#REF!)/1000*(T23/SUMIF(#REF!,N23,#REF!))</f>
        <v>#REF!</v>
      </c>
      <c r="Z23" s="247">
        <f t="shared" si="4"/>
        <v>0</v>
      </c>
      <c r="AA23" s="247">
        <f t="shared" si="5"/>
        <v>-1500</v>
      </c>
      <c r="AB23" s="247"/>
      <c r="AC23" s="247" t="str">
        <f>IF(Table134[[#This Row],[Tổng lượng sản xuất]]&gt;Table134[[#This Row],[Tổng LSX]]*0.9,"Hoàn thành","Chưa hoàn thành")</f>
        <v>Chưa hoàn thành</v>
      </c>
      <c r="AD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" s="247">
        <f>SUMIFS(BH!H:H,BH!F:F,Table134[[#This Row],[Material description]],BH!C:C,Table134[[#This Row],[SOMapping]])/1000+SUMIFS(BH!H:H,BH!F:F,#REF!,BH!C:C,Table134[[#This Row],[SOMapping]])/1000</f>
        <v>1465.7080000000001</v>
      </c>
      <c r="AF2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" s="263"/>
      <c r="AI23" s="430">
        <f ca="1">SUMIFS(MP!D:D,MP!C:C,Table134[[#This Row],[Material description]],MP!J:J,"",MP!O:O,"KXL",MP!A:A,"1506")/1000</f>
        <v>0</v>
      </c>
      <c r="AJ23" s="430">
        <f ca="1">SUMIFS(MP!D:D,MP!C:C,Table134[[#This Row],[Material description]],MP!J:J,"",MP!O:O,"CXL",MP!A:A,"1506")/1000</f>
        <v>0</v>
      </c>
      <c r="AK23" s="226">
        <f ca="1">SUMIFS(MP!D:D,MP!C:C,Table134[[#This Row],[Material description]]&amp;" II",MP!J:J,"")/1000</f>
        <v>0</v>
      </c>
      <c r="AL23" s="228">
        <f ca="1">SUMIFS(MP!D:D,MP!A:A,"1522",MP!C:C,Table134[[#This Row],[Material description]],MP!J:J,"",MP!E:E,"ZH1")/1000</f>
        <v>0</v>
      </c>
      <c r="AM23" s="228">
        <f ca="1">SUMIFS(MP!D:D,MP!A:A,"1522",MP!C:C,Table134[[#This Row],[Material description]],MP!J:J,"",MP!J:J,"ZH2")/1000</f>
        <v>0</v>
      </c>
      <c r="AN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3" s="228">
        <f ca="1">SUMIFS(MP!D:D,MP!A:A,"cnk",MP!C:C,Table134[[#This Row],[Material description]])/1000</f>
        <v>0</v>
      </c>
      <c r="AP23" s="227" t="s">
        <v>338</v>
      </c>
      <c r="AQ23" s="227" t="e">
        <f>VLOOKUP(Table134[[#This Row],[Mác thép]],'TC-MVT'!F:F,2,0)</f>
        <v>#REF!</v>
      </c>
      <c r="AR23" s="229" t="s">
        <v>364</v>
      </c>
      <c r="AS23" s="231" t="str">
        <f>IFERROR(VLOOKUP(Table134[[#This Row],[Item Description]],'TC-MVT'!A:D,4,0),"Chưa có mã")</f>
        <v>Chưa có mã</v>
      </c>
      <c r="AT23" s="239" t="str">
        <f>"Thép HRC HSPM "&amp;TEXT(Table134[[#This Row],[Độ dày]],"0.00")&amp;"x"&amp;Table134[[#This Row],[Khổ rộng]]&amp;" "&amp;Table134[[#This Row],[Mác thép]]</f>
        <v>Thép HRC HSPM 5.82x1515 S275JR</v>
      </c>
      <c r="AU23" s="228"/>
      <c r="AW23" s="229"/>
      <c r="AX23" s="229"/>
      <c r="AY23" s="229"/>
      <c r="AZ23" s="229"/>
      <c r="BA23" s="225">
        <f>VLOOKUP(Table134[[#This Row],[Material description]],'TC-MVT'!$A:$D,4,0)</f>
        <v>1251121965771</v>
      </c>
      <c r="BB23" s="3" t="s">
        <v>369</v>
      </c>
      <c r="BC23" s="230" t="str">
        <f>VLOOKUP(Table134[[#This Row],[Material description]],'TC-MVT'!$A:$D,3,0)</f>
        <v>MS EN 10025-2:2011</v>
      </c>
      <c r="BD23" s="228" t="str">
        <f>IFERROR(VLOOKUP(#REF!,#REF!,3,0),Table134[[#This Row],[Tiêu chuẩn hiện tại trên SAP]])</f>
        <v>MS EN 10025-2:2011</v>
      </c>
      <c r="BE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3" s="433"/>
      <c r="BG23" s="433"/>
      <c r="BI23"/>
      <c r="BJ23"/>
      <c r="BM23"/>
      <c r="BN23" t="s">
        <v>393</v>
      </c>
      <c r="BO23" s="149">
        <v>7000</v>
      </c>
      <c r="BP23"/>
      <c r="BQ23"/>
      <c r="BR23" t="s">
        <v>394</v>
      </c>
      <c r="BS23" t="s">
        <v>395</v>
      </c>
      <c r="BT23" s="29">
        <v>25</v>
      </c>
      <c r="BU23"/>
      <c r="BV23"/>
      <c r="BW23" t="s">
        <v>396</v>
      </c>
      <c r="BX23" s="434">
        <v>300</v>
      </c>
      <c r="BY23"/>
      <c r="BZ23"/>
      <c r="CA23"/>
      <c r="CB23"/>
      <c r="CC23"/>
      <c r="CD23"/>
      <c r="CE23"/>
      <c r="CF23"/>
      <c r="CG23"/>
      <c r="CH23"/>
    </row>
    <row r="24" spans="1:86" hidden="1">
      <c r="A24" s="432"/>
      <c r="B24" s="261"/>
      <c r="C24" s="261"/>
      <c r="D24" s="261"/>
      <c r="E24" s="241" t="s">
        <v>330</v>
      </c>
      <c r="F24" s="241" t="s">
        <v>359</v>
      </c>
      <c r="G24" s="251" t="s">
        <v>360</v>
      </c>
      <c r="H24" s="249">
        <v>2400001228</v>
      </c>
      <c r="I24" s="247" t="s">
        <v>361</v>
      </c>
      <c r="J24" s="252" t="s">
        <v>334</v>
      </c>
      <c r="K24" s="253" t="s">
        <v>347</v>
      </c>
      <c r="L24" s="254" t="s">
        <v>335</v>
      </c>
      <c r="M24" s="247" t="s">
        <v>362</v>
      </c>
      <c r="N24" s="248" t="str">
        <f>"Thép cuộn cán nóng "&amp;TEXT(P24,"0.00")&amp;"x"&amp;Table134[[#This Row],[Khổ rộng]]&amp;" "&amp;Table134[[#This Row],[Mác thép]]</f>
        <v>Thép cuộn cán nóng 7.60x1515 S275JR</v>
      </c>
      <c r="O24" s="249" t="s">
        <v>368</v>
      </c>
      <c r="P24" s="249">
        <v>7.6</v>
      </c>
      <c r="Q24" s="250">
        <v>1515</v>
      </c>
      <c r="R24" s="247">
        <v>0</v>
      </c>
      <c r="S24" s="247">
        <v>300</v>
      </c>
      <c r="T24" s="247">
        <f>Table134[[#This Row],[1A]]+Table134[[#This Row],[1B
I]]</f>
        <v>300</v>
      </c>
      <c r="U24" s="247"/>
      <c r="V24" s="3">
        <f>+Table134[[#This Row],[Tổng LSX]]</f>
        <v>300</v>
      </c>
      <c r="W24" s="247"/>
      <c r="X24" s="247"/>
      <c r="Y24" s="247" t="e">
        <f>SUMIF('Loại I HSM'!#REF!,Table134[[#This Row],[Material description]],'Loại I HSM'!#REF!)/1000*(T24/SUMIF(#REF!,N24,#REF!))</f>
        <v>#REF!</v>
      </c>
      <c r="Z24" s="247">
        <f t="shared" si="4"/>
        <v>0</v>
      </c>
      <c r="AA24" s="247">
        <f t="shared" si="5"/>
        <v>-300</v>
      </c>
      <c r="AB24" s="247"/>
      <c r="AC24" s="247" t="str">
        <f>IF(Table134[[#This Row],[Tổng lượng sản xuất]]&gt;Table134[[#This Row],[Tổng LSX]]*0.9,"Hoàn thành","Chưa hoàn thành")</f>
        <v>Chưa hoàn thành</v>
      </c>
      <c r="AD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" s="247">
        <f>SUMIFS(BH!H:H,BH!F:F,Table134[[#This Row],[Material description]],BH!C:C,Table134[[#This Row],[SOMapping]])/1000+SUMIFS(BH!H:H,BH!F:F,#REF!,BH!C:C,Table134[[#This Row],[SOMapping]])/1000</f>
        <v>304.5</v>
      </c>
      <c r="AF2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" s="263"/>
      <c r="AI24" s="430">
        <f ca="1">SUMIFS(MP!D:D,MP!C:C,Table134[[#This Row],[Material description]],MP!J:J,"",MP!O:O,"KXL",MP!A:A,"1506")/1000</f>
        <v>0</v>
      </c>
      <c r="AJ24" s="430">
        <f ca="1">SUMIFS(MP!D:D,MP!C:C,Table134[[#This Row],[Material description]],MP!J:J,"",MP!O:O,"CXL",MP!A:A,"1506")/1000</f>
        <v>0</v>
      </c>
      <c r="AK24" s="226">
        <f ca="1">SUMIFS(MP!D:D,MP!C:C,Table134[[#This Row],[Material description]]&amp;" II",MP!J:J,"")/1000</f>
        <v>0</v>
      </c>
      <c r="AL24" s="228">
        <f ca="1">SUMIFS(MP!D:D,MP!A:A,"1522",MP!C:C,Table134[[#This Row],[Material description]],MP!J:J,"",MP!E:E,"ZH1")/1000</f>
        <v>0</v>
      </c>
      <c r="AM24" s="228">
        <f ca="1">SUMIFS(MP!D:D,MP!A:A,"1522",MP!C:C,Table134[[#This Row],[Material description]],MP!J:J,"",MP!J:J,"ZH2")/1000</f>
        <v>0</v>
      </c>
      <c r="AN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4" s="228">
        <f ca="1">SUMIFS(MP!D:D,MP!A:A,"cnk",MP!C:C,Table134[[#This Row],[Material description]])/1000</f>
        <v>0</v>
      </c>
      <c r="AP24" s="227" t="s">
        <v>338</v>
      </c>
      <c r="AQ24" s="227" t="e">
        <f>VLOOKUP(Table134[[#This Row],[Mác thép]],'TC-MVT'!F:F,2,0)</f>
        <v>#REF!</v>
      </c>
      <c r="AR24" s="229" t="s">
        <v>364</v>
      </c>
      <c r="AS24" s="231" t="str">
        <f>IFERROR(VLOOKUP(Table134[[#This Row],[Item Description]],'TC-MVT'!A:D,4,0),"Chưa có mã")</f>
        <v>Chưa có mã</v>
      </c>
      <c r="AT24" s="239" t="str">
        <f>"Thép HRC HSPM "&amp;TEXT(Table134[[#This Row],[Độ dày]],"0.00")&amp;"x"&amp;Table134[[#This Row],[Khổ rộng]]&amp;" "&amp;Table134[[#This Row],[Mác thép]]</f>
        <v>Thép HRC HSPM 7.60x1515 S275JR</v>
      </c>
      <c r="AU24" s="228"/>
      <c r="AW24" s="229"/>
      <c r="AX24" s="229"/>
      <c r="AY24" s="229"/>
      <c r="AZ24" s="229"/>
      <c r="BA24" s="225">
        <f>VLOOKUP(Table134[[#This Row],[Material description]],'TC-MVT'!$A:$D,4,0)</f>
        <v>1251122034162</v>
      </c>
      <c r="BB24" s="3" t="s">
        <v>369</v>
      </c>
      <c r="BC24" s="230" t="str">
        <f>VLOOKUP(Table134[[#This Row],[Material description]],'TC-MVT'!$A:$D,3,0)</f>
        <v>MS EN 10025-2:2011</v>
      </c>
      <c r="BD24" s="228" t="str">
        <f>IFERROR(VLOOKUP(#REF!,#REF!,3,0),Table134[[#This Row],[Tiêu chuẩn hiện tại trên SAP]])</f>
        <v>MS EN 10025-2:2011</v>
      </c>
      <c r="BE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4" s="433"/>
      <c r="BG24" s="433"/>
      <c r="BI24"/>
      <c r="BJ24"/>
      <c r="BM24"/>
      <c r="BN24" t="s">
        <v>397</v>
      </c>
      <c r="BO24" s="149">
        <v>930</v>
      </c>
      <c r="BP24"/>
      <c r="BQ24"/>
      <c r="BR24"/>
      <c r="BS24" t="s">
        <v>398</v>
      </c>
      <c r="BT24" s="29">
        <v>450</v>
      </c>
      <c r="BU24"/>
      <c r="BV24"/>
      <c r="BW24" t="s">
        <v>399</v>
      </c>
      <c r="BX24" s="434">
        <v>250</v>
      </c>
      <c r="BY24"/>
      <c r="BZ24"/>
      <c r="CA24"/>
      <c r="CB24"/>
      <c r="CC24"/>
      <c r="CD24"/>
      <c r="CE24"/>
      <c r="CF24"/>
      <c r="CG24"/>
      <c r="CH24"/>
    </row>
    <row r="25" spans="1:86" hidden="1">
      <c r="A25" s="432"/>
      <c r="B25" s="261"/>
      <c r="C25" s="261"/>
      <c r="D25" s="261"/>
      <c r="E25" s="241" t="s">
        <v>330</v>
      </c>
      <c r="F25" s="241" t="s">
        <v>359</v>
      </c>
      <c r="G25" s="251" t="s">
        <v>360</v>
      </c>
      <c r="H25" s="249">
        <v>2400001228</v>
      </c>
      <c r="I25" s="247" t="s">
        <v>361</v>
      </c>
      <c r="J25" s="252" t="s">
        <v>334</v>
      </c>
      <c r="K25" s="253" t="s">
        <v>347</v>
      </c>
      <c r="L25" s="254" t="s">
        <v>335</v>
      </c>
      <c r="M25" s="247" t="s">
        <v>362</v>
      </c>
      <c r="N25" s="248" t="str">
        <f>"Thép cuộn cán nóng "&amp;TEXT(P25,"0.00")&amp;"x"&amp;Table134[[#This Row],[Khổ rộng]]&amp;" "&amp;Table134[[#This Row],[Mác thép]]</f>
        <v>Thép cuộn cán nóng 7.76x1515 S275JR</v>
      </c>
      <c r="O25" s="249" t="s">
        <v>368</v>
      </c>
      <c r="P25" s="249">
        <v>7.76</v>
      </c>
      <c r="Q25" s="250">
        <v>1515</v>
      </c>
      <c r="R25" s="247">
        <v>0</v>
      </c>
      <c r="S25" s="247">
        <v>1000</v>
      </c>
      <c r="T25" s="247">
        <f>Table134[[#This Row],[1A]]+Table134[[#This Row],[1B
I]]</f>
        <v>1000</v>
      </c>
      <c r="U25" s="247"/>
      <c r="V25" s="3">
        <f>+Table134[[#This Row],[Tổng LSX]]</f>
        <v>1000</v>
      </c>
      <c r="W25" s="247"/>
      <c r="X25" s="247"/>
      <c r="Y25" s="247" t="e">
        <f>SUMIF('Loại I HSM'!#REF!,Table134[[#This Row],[Material description]],'Loại I HSM'!#REF!)/1000*(T25/SUMIF(#REF!,N25,#REF!))</f>
        <v>#REF!</v>
      </c>
      <c r="Z25" s="247">
        <f t="shared" si="4"/>
        <v>0</v>
      </c>
      <c r="AA25" s="247">
        <f t="shared" si="5"/>
        <v>-1000</v>
      </c>
      <c r="AB25" s="247"/>
      <c r="AC25" s="247" t="str">
        <f>IF(Table134[[#This Row],[Tổng lượng sản xuất]]&gt;Table134[[#This Row],[Tổng LSX]]*0.9,"Hoàn thành","Chưa hoàn thành")</f>
        <v>Chưa hoàn thành</v>
      </c>
      <c r="AD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" s="247">
        <f>SUMIFS(BH!H:H,BH!F:F,Table134[[#This Row],[Material description]],BH!C:C,Table134[[#This Row],[SOMapping]])/1000+SUMIFS(BH!H:H,BH!F:F,#REF!,BH!C:C,Table134[[#This Row],[SOMapping]])/1000</f>
        <v>1003.962</v>
      </c>
      <c r="AF2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" s="263"/>
      <c r="AI25" s="430">
        <f ca="1">SUMIFS(MP!D:D,MP!C:C,Table134[[#This Row],[Material description]],MP!J:J,"",MP!O:O,"KXL",MP!A:A,"1506")/1000</f>
        <v>0</v>
      </c>
      <c r="AJ25" s="430">
        <f ca="1">SUMIFS(MP!D:D,MP!C:C,Table134[[#This Row],[Material description]],MP!J:J,"",MP!O:O,"CXL",MP!A:A,"1506")/1000</f>
        <v>0</v>
      </c>
      <c r="AK25" s="226">
        <f ca="1">SUMIFS(MP!D:D,MP!C:C,Table134[[#This Row],[Material description]]&amp;" II",MP!J:J,"")/1000</f>
        <v>0</v>
      </c>
      <c r="AL25" s="228">
        <f ca="1">SUMIFS(MP!D:D,MP!A:A,"1522",MP!C:C,Table134[[#This Row],[Material description]],MP!J:J,"",MP!E:E,"ZH1")/1000</f>
        <v>0</v>
      </c>
      <c r="AM25" s="228">
        <f ca="1">SUMIFS(MP!D:D,MP!A:A,"1522",MP!C:C,Table134[[#This Row],[Material description]],MP!J:J,"",MP!J:J,"ZH2")/1000</f>
        <v>0</v>
      </c>
      <c r="AN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5" s="228">
        <f ca="1">SUMIFS(MP!D:D,MP!A:A,"cnk",MP!C:C,Table134[[#This Row],[Material description]])/1000</f>
        <v>0</v>
      </c>
      <c r="AP25" s="227" t="s">
        <v>338</v>
      </c>
      <c r="AQ25" s="227" t="e">
        <f>VLOOKUP(Table134[[#This Row],[Mác thép]],'TC-MVT'!F:F,2,0)</f>
        <v>#REF!</v>
      </c>
      <c r="AR25" s="229" t="s">
        <v>364</v>
      </c>
      <c r="AS25" s="231" t="str">
        <f>IFERROR(VLOOKUP(Table134[[#This Row],[Item Description]],'TC-MVT'!A:D,4,0),"Chưa có mã")</f>
        <v>Chưa có mã</v>
      </c>
      <c r="AT25" s="239" t="str">
        <f>"Thép HRC HSPM "&amp;TEXT(Table134[[#This Row],[Độ dày]],"0.00")&amp;"x"&amp;Table134[[#This Row],[Khổ rộng]]&amp;" "&amp;Table134[[#This Row],[Mác thép]]</f>
        <v>Thép HRC HSPM 7.76x1515 S275JR</v>
      </c>
      <c r="AU25" s="228"/>
      <c r="AW25" s="229"/>
      <c r="AX25" s="229"/>
      <c r="AY25" s="229"/>
      <c r="AZ25" s="229"/>
      <c r="BA25" s="225">
        <f>VLOOKUP(Table134[[#This Row],[Material description]],'TC-MVT'!$A:$D,4,0)</f>
        <v>1251121965788</v>
      </c>
      <c r="BB25" s="3" t="s">
        <v>369</v>
      </c>
      <c r="BC25" s="230" t="str">
        <f>VLOOKUP(Table134[[#This Row],[Material description]],'TC-MVT'!$A:$D,3,0)</f>
        <v>MS EN 10025-2:2011</v>
      </c>
      <c r="BD25" s="228" t="str">
        <f>IFERROR(VLOOKUP(#REF!,#REF!,3,0),Table134[[#This Row],[Tiêu chuẩn hiện tại trên SAP]])</f>
        <v>MS EN 10025-2:2011</v>
      </c>
      <c r="BE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" s="433"/>
      <c r="BG25" s="433"/>
      <c r="BI25"/>
      <c r="BJ25"/>
      <c r="BM25"/>
      <c r="BN25" t="s">
        <v>400</v>
      </c>
      <c r="BO25" s="149">
        <v>850</v>
      </c>
      <c r="BP25"/>
      <c r="BQ25"/>
      <c r="BR25"/>
      <c r="BS25" t="s">
        <v>368</v>
      </c>
      <c r="BT25" s="29">
        <v>9125</v>
      </c>
      <c r="BU25"/>
      <c r="BV25" t="s">
        <v>391</v>
      </c>
      <c r="BW25"/>
      <c r="BX25" s="434">
        <v>4225</v>
      </c>
      <c r="BY25"/>
      <c r="BZ25"/>
      <c r="CA25"/>
      <c r="CB25"/>
      <c r="CC25"/>
      <c r="CD25"/>
      <c r="CE25"/>
      <c r="CF25"/>
      <c r="CG25"/>
      <c r="CH25"/>
    </row>
    <row r="26" spans="1:86" hidden="1">
      <c r="A26" s="432"/>
      <c r="B26" s="261"/>
      <c r="C26" s="261"/>
      <c r="D26" s="261"/>
      <c r="E26" s="241" t="s">
        <v>330</v>
      </c>
      <c r="F26" s="241" t="s">
        <v>359</v>
      </c>
      <c r="G26" s="251" t="s">
        <v>360</v>
      </c>
      <c r="H26" s="249">
        <v>2400001228</v>
      </c>
      <c r="I26" s="247" t="s">
        <v>361</v>
      </c>
      <c r="J26" s="252" t="s">
        <v>334</v>
      </c>
      <c r="K26" s="253" t="s">
        <v>347</v>
      </c>
      <c r="L26" s="254" t="s">
        <v>335</v>
      </c>
      <c r="M26" s="247" t="s">
        <v>362</v>
      </c>
      <c r="N26" s="248" t="str">
        <f>"Thép cuộn cán nóng "&amp;TEXT(P26,"0.00")&amp;"x"&amp;Table134[[#This Row],[Khổ rộng]]&amp;" "&amp;Table134[[#This Row],[Mác thép]]</f>
        <v>Thép cuộn cán nóng 8.75x1515 S275JR</v>
      </c>
      <c r="O26" s="249" t="s">
        <v>368</v>
      </c>
      <c r="P26" s="249">
        <v>8.75</v>
      </c>
      <c r="Q26" s="250">
        <v>1515</v>
      </c>
      <c r="R26" s="247">
        <v>0</v>
      </c>
      <c r="S26" s="247">
        <v>500</v>
      </c>
      <c r="T26" s="247">
        <f>Table134[[#This Row],[1A]]+Table134[[#This Row],[1B
I]]</f>
        <v>500</v>
      </c>
      <c r="U26" s="247"/>
      <c r="V26" s="3">
        <f>+Table134[[#This Row],[Tổng LSX]]</f>
        <v>500</v>
      </c>
      <c r="W26" s="247"/>
      <c r="X26" s="247"/>
      <c r="Y26" s="247" t="e">
        <f>SUMIF('Loại I HSM'!#REF!,Table134[[#This Row],[Material description]],'Loại I HSM'!#REF!)/1000*(T26/SUMIF(#REF!,N26,#REF!))</f>
        <v>#REF!</v>
      </c>
      <c r="Z26" s="247">
        <f t="shared" si="4"/>
        <v>0</v>
      </c>
      <c r="AA26" s="247">
        <f t="shared" si="5"/>
        <v>-500</v>
      </c>
      <c r="AB26" s="247"/>
      <c r="AC26" s="247" t="str">
        <f>IF(Table134[[#This Row],[Tổng lượng sản xuất]]&gt;Table134[[#This Row],[Tổng LSX]]*0.9,"Hoàn thành","Chưa hoàn thành")</f>
        <v>Chưa hoàn thành</v>
      </c>
      <c r="AD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" s="247">
        <f>SUMIFS(BH!H:H,BH!F:F,Table134[[#This Row],[Material description]],BH!C:C,Table134[[#This Row],[SOMapping]])/1000+SUMIFS(BH!H:H,BH!F:F,#REF!,BH!C:C,Table134[[#This Row],[SOMapping]])/1000</f>
        <v>539.49300000000005</v>
      </c>
      <c r="AF2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" s="263"/>
      <c r="AI26" s="430">
        <f ca="1">SUMIFS(MP!D:D,MP!C:C,Table134[[#This Row],[Material description]],MP!J:J,"",MP!O:O,"KXL",MP!A:A,"1506")/1000</f>
        <v>140.70099999999999</v>
      </c>
      <c r="AJ26" s="430">
        <f ca="1">SUMIFS(MP!D:D,MP!C:C,Table134[[#This Row],[Material description]],MP!J:J,"",MP!O:O,"CXL",MP!A:A,"1506")/1000</f>
        <v>0</v>
      </c>
      <c r="AK26" s="226">
        <f ca="1">SUMIFS(MP!D:D,MP!C:C,Table134[[#This Row],[Material description]]&amp;" II",MP!J:J,"")/1000</f>
        <v>0</v>
      </c>
      <c r="AL26" s="228">
        <f ca="1">SUMIFS(MP!D:D,MP!A:A,"1522",MP!C:C,Table134[[#This Row],[Material description]],MP!J:J,"",MP!E:E,"ZH1")/1000</f>
        <v>0</v>
      </c>
      <c r="AM26" s="228">
        <f ca="1">SUMIFS(MP!D:D,MP!A:A,"1522",MP!C:C,Table134[[#This Row],[Material description]],MP!J:J,"",MP!J:J,"ZH2")/1000</f>
        <v>0</v>
      </c>
      <c r="AN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6" s="228">
        <f ca="1">SUMIFS(MP!D:D,MP!A:A,"cnk",MP!C:C,Table134[[#This Row],[Material description]])/1000</f>
        <v>0</v>
      </c>
      <c r="AP26" s="227" t="s">
        <v>338</v>
      </c>
      <c r="AQ26" s="227" t="e">
        <f>VLOOKUP(Table134[[#This Row],[Mác thép]],'TC-MVT'!F:F,2,0)</f>
        <v>#REF!</v>
      </c>
      <c r="AR26" s="229" t="s">
        <v>364</v>
      </c>
      <c r="AS26" s="231" t="str">
        <f>IFERROR(VLOOKUP(Table134[[#This Row],[Item Description]],'TC-MVT'!A:D,4,0),"Chưa có mã")</f>
        <v>Chưa có mã</v>
      </c>
      <c r="AT26" s="239" t="str">
        <f>"Thép HRC HSPM "&amp;TEXT(Table134[[#This Row],[Độ dày]],"0.00")&amp;"x"&amp;Table134[[#This Row],[Khổ rộng]]&amp;" "&amp;Table134[[#This Row],[Mác thép]]</f>
        <v>Thép HRC HSPM 8.75x1515 S275JR</v>
      </c>
      <c r="AU26" s="228"/>
      <c r="AW26" s="229"/>
      <c r="AX26" s="229"/>
      <c r="AY26" s="229"/>
      <c r="AZ26" s="229"/>
      <c r="BA26" s="225">
        <f>VLOOKUP(Table134[[#This Row],[Material description]],'TC-MVT'!$A:$D,4,0)</f>
        <v>1251122029588</v>
      </c>
      <c r="BB26" s="3" t="s">
        <v>369</v>
      </c>
      <c r="BC26" s="230" t="str">
        <f>VLOOKUP(Table134[[#This Row],[Material description]],'TC-MVT'!$A:$D,3,0)</f>
        <v>MS EN 10025-2:2011</v>
      </c>
      <c r="BD26" s="228" t="str">
        <f>IFERROR(VLOOKUP(#REF!,#REF!,3,0),Table134[[#This Row],[Tiêu chuẩn hiện tại trên SAP]])</f>
        <v>MS EN 10025-2:2011</v>
      </c>
      <c r="BE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" s="433"/>
      <c r="BG26" s="433"/>
      <c r="BI26"/>
      <c r="BJ26"/>
      <c r="BM26"/>
      <c r="BN26" t="s">
        <v>401</v>
      </c>
      <c r="BO26" s="149">
        <v>6000</v>
      </c>
      <c r="BP26"/>
      <c r="BQ26"/>
      <c r="BR26"/>
      <c r="BS26" t="s">
        <v>53</v>
      </c>
      <c r="BT26" s="29">
        <v>43610</v>
      </c>
      <c r="BU26"/>
      <c r="BV26" t="s">
        <v>394</v>
      </c>
      <c r="BW26" t="s">
        <v>402</v>
      </c>
      <c r="BX26" s="434">
        <v>2841</v>
      </c>
      <c r="BY26"/>
      <c r="BZ26"/>
      <c r="CA26"/>
      <c r="CB26"/>
      <c r="CC26"/>
      <c r="CD26"/>
      <c r="CE26"/>
      <c r="CF26"/>
      <c r="CG26"/>
      <c r="CH26"/>
    </row>
    <row r="27" spans="1:86" hidden="1">
      <c r="A27" s="432"/>
      <c r="B27" s="261"/>
      <c r="C27" s="261"/>
      <c r="D27" s="261"/>
      <c r="E27" s="241" t="s">
        <v>330</v>
      </c>
      <c r="F27" s="241" t="s">
        <v>359</v>
      </c>
      <c r="G27" s="251" t="s">
        <v>360</v>
      </c>
      <c r="H27" s="249">
        <v>2400001228</v>
      </c>
      <c r="I27" s="247" t="s">
        <v>361</v>
      </c>
      <c r="J27" s="252" t="s">
        <v>334</v>
      </c>
      <c r="K27" s="253" t="s">
        <v>347</v>
      </c>
      <c r="L27" s="254" t="s">
        <v>335</v>
      </c>
      <c r="M27" s="247" t="s">
        <v>362</v>
      </c>
      <c r="N27" s="248" t="str">
        <f>"Thép cuộn cán nóng "&amp;TEXT(P27,"0.00")&amp;"x"&amp;Table134[[#This Row],[Khổ rộng]]&amp;" "&amp;Table134[[#This Row],[Mác thép]]</f>
        <v>Thép cuộn cán nóng 9.60x1515 S275JR</v>
      </c>
      <c r="O27" s="249" t="s">
        <v>368</v>
      </c>
      <c r="P27" s="249">
        <v>9.6</v>
      </c>
      <c r="Q27" s="250">
        <v>1515</v>
      </c>
      <c r="R27" s="247">
        <v>0</v>
      </c>
      <c r="S27" s="247">
        <v>300</v>
      </c>
      <c r="T27" s="247">
        <f>Table134[[#This Row],[1A]]+Table134[[#This Row],[1B
I]]</f>
        <v>300</v>
      </c>
      <c r="U27" s="247"/>
      <c r="V27" s="3">
        <f>+Table134[[#This Row],[Tổng LSX]]</f>
        <v>300</v>
      </c>
      <c r="W27" s="247"/>
      <c r="X27" s="247"/>
      <c r="Y27" s="247" t="e">
        <f>SUMIF('Loại I HSM'!#REF!,Table134[[#This Row],[Material description]],'Loại I HSM'!#REF!)/1000*(T27/SUMIF(#REF!,N27,#REF!))</f>
        <v>#REF!</v>
      </c>
      <c r="Z27" s="247">
        <f t="shared" si="4"/>
        <v>0</v>
      </c>
      <c r="AA27" s="247">
        <f t="shared" si="5"/>
        <v>-300</v>
      </c>
      <c r="AB27" s="247"/>
      <c r="AC27" s="247" t="str">
        <f>IF(Table134[[#This Row],[Tổng lượng sản xuất]]&gt;Table134[[#This Row],[Tổng LSX]]*0.9,"Hoàn thành","Chưa hoàn thành")</f>
        <v>Chưa hoàn thành</v>
      </c>
      <c r="AD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" s="247">
        <f>SUMIFS(BH!H:H,BH!F:F,Table134[[#This Row],[Material description]],BH!C:C,Table134[[#This Row],[SOMapping]])/1000+SUMIFS(BH!H:H,BH!F:F,#REF!,BH!C:C,Table134[[#This Row],[SOMapping]])/1000</f>
        <v>302.94900000000001</v>
      </c>
      <c r="AF2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" s="263"/>
      <c r="AI27" s="430">
        <f ca="1">SUMIFS(MP!D:D,MP!C:C,Table134[[#This Row],[Material description]],MP!J:J,"",MP!O:O,"KXL",MP!A:A,"1506")/1000</f>
        <v>0</v>
      </c>
      <c r="AJ27" s="430">
        <f ca="1">SUMIFS(MP!D:D,MP!C:C,Table134[[#This Row],[Material description]],MP!J:J,"",MP!O:O,"CXL",MP!A:A,"1506")/1000</f>
        <v>0</v>
      </c>
      <c r="AK27" s="226">
        <f ca="1">SUMIFS(MP!D:D,MP!C:C,Table134[[#This Row],[Material description]]&amp;" II",MP!J:J,"")/1000</f>
        <v>375.48700000000002</v>
      </c>
      <c r="AL27" s="228">
        <f ca="1">SUMIFS(MP!D:D,MP!A:A,"1522",MP!C:C,Table134[[#This Row],[Material description]],MP!J:J,"",MP!E:E,"ZH1")/1000</f>
        <v>0</v>
      </c>
      <c r="AM27" s="228">
        <f ca="1">SUMIFS(MP!D:D,MP!A:A,"1522",MP!C:C,Table134[[#This Row],[Material description]],MP!J:J,"",MP!J:J,"ZH2")/1000</f>
        <v>0</v>
      </c>
      <c r="AN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7" s="228">
        <f ca="1">SUMIFS(MP!D:D,MP!A:A,"cnk",MP!C:C,Table134[[#This Row],[Material description]])/1000</f>
        <v>0</v>
      </c>
      <c r="AP27" s="227" t="s">
        <v>338</v>
      </c>
      <c r="AQ27" s="227" t="e">
        <f>VLOOKUP(Table134[[#This Row],[Mác thép]],'TC-MVT'!F:F,2,0)</f>
        <v>#REF!</v>
      </c>
      <c r="AR27" s="229" t="s">
        <v>364</v>
      </c>
      <c r="AS27" s="231" t="str">
        <f>IFERROR(VLOOKUP(Table134[[#This Row],[Item Description]],'TC-MVT'!A:D,4,0),"Chưa có mã")</f>
        <v>Chưa có mã</v>
      </c>
      <c r="AT27" s="239" t="str">
        <f>"Thép HRC HSPM "&amp;TEXT(Table134[[#This Row],[Độ dày]],"0.00")&amp;"x"&amp;Table134[[#This Row],[Khổ rộng]]&amp;" "&amp;Table134[[#This Row],[Mác thép]]</f>
        <v>Thép HRC HSPM 9.60x1515 S275JR</v>
      </c>
      <c r="AU27" s="228"/>
      <c r="AW27" s="229"/>
      <c r="AX27" s="229"/>
      <c r="AY27" s="229"/>
      <c r="AZ27" s="229"/>
      <c r="BA27" s="225">
        <f>VLOOKUP(Table134[[#This Row],[Material description]],'TC-MVT'!$A:$D,4,0)</f>
        <v>1251121912140</v>
      </c>
      <c r="BB27" s="3" t="s">
        <v>369</v>
      </c>
      <c r="BC27" s="230" t="str">
        <f>VLOOKUP(Table134[[#This Row],[Material description]],'TC-MVT'!$A:$D,3,0)</f>
        <v>MS EN 10025-2:2011</v>
      </c>
      <c r="BD27" s="228" t="str">
        <f>IFERROR(VLOOKUP(#REF!,#REF!,3,0),Table134[[#This Row],[Tiêu chuẩn hiện tại trên SAP]])</f>
        <v>MS EN 10025-2:2011</v>
      </c>
      <c r="BE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" s="433"/>
      <c r="BG27" s="433"/>
      <c r="BI27"/>
      <c r="BJ27"/>
      <c r="BM27"/>
      <c r="BN27" t="s">
        <v>380</v>
      </c>
      <c r="BO27" s="149">
        <v>175</v>
      </c>
      <c r="BP27"/>
      <c r="BQ27"/>
      <c r="BR27"/>
      <c r="BS27" t="s">
        <v>403</v>
      </c>
      <c r="BT27" s="29">
        <v>3000</v>
      </c>
      <c r="BU27"/>
      <c r="BV27"/>
      <c r="BW27" t="s">
        <v>404</v>
      </c>
      <c r="BX27" s="434">
        <v>250</v>
      </c>
      <c r="BY27"/>
      <c r="BZ27"/>
      <c r="CA27"/>
      <c r="CB27"/>
      <c r="CC27"/>
      <c r="CD27"/>
      <c r="CE27"/>
      <c r="CF27"/>
      <c r="CG27"/>
      <c r="CH27"/>
    </row>
    <row r="28" spans="1:86" hidden="1">
      <c r="A28" s="432"/>
      <c r="B28" s="261"/>
      <c r="C28" s="261"/>
      <c r="D28" s="261"/>
      <c r="E28" s="241" t="s">
        <v>330</v>
      </c>
      <c r="F28" s="241" t="s">
        <v>359</v>
      </c>
      <c r="G28" s="251" t="s">
        <v>360</v>
      </c>
      <c r="H28" s="249">
        <v>2400001228</v>
      </c>
      <c r="I28" s="247" t="s">
        <v>361</v>
      </c>
      <c r="J28" s="252" t="s">
        <v>334</v>
      </c>
      <c r="K28" s="253" t="s">
        <v>347</v>
      </c>
      <c r="L28" s="254" t="s">
        <v>335</v>
      </c>
      <c r="M28" s="247" t="s">
        <v>362</v>
      </c>
      <c r="N28" s="248" t="str">
        <f>"Thép cuộn cán nóng "&amp;TEXT(P28,"0.00")&amp;"x"&amp;Table134[[#This Row],[Khổ rộng]]&amp;" "&amp;Table134[[#This Row],[Mác thép]]</f>
        <v>Thép cuộn cán nóng 9.70x1515 S275JR</v>
      </c>
      <c r="O28" s="249" t="s">
        <v>368</v>
      </c>
      <c r="P28" s="249">
        <v>9.6999999999999993</v>
      </c>
      <c r="Q28" s="250">
        <v>1515</v>
      </c>
      <c r="R28" s="247">
        <v>0</v>
      </c>
      <c r="S28" s="247">
        <v>500</v>
      </c>
      <c r="T28" s="247">
        <f>Table134[[#This Row],[1A]]+Table134[[#This Row],[1B
I]]</f>
        <v>500</v>
      </c>
      <c r="U28" s="247"/>
      <c r="V28" s="3">
        <f>+Table134[[#This Row],[Tổng LSX]]</f>
        <v>500</v>
      </c>
      <c r="W28" s="247"/>
      <c r="X28" s="247"/>
      <c r="Y28" s="247" t="e">
        <f>SUMIF('Loại I HSM'!#REF!,Table134[[#This Row],[Material description]],'Loại I HSM'!#REF!)/1000*(T28/SUMIF(#REF!,N28,#REF!))</f>
        <v>#REF!</v>
      </c>
      <c r="Z28" s="247">
        <f t="shared" si="4"/>
        <v>0</v>
      </c>
      <c r="AA28" s="247">
        <f t="shared" si="5"/>
        <v>-500</v>
      </c>
      <c r="AB28" s="247"/>
      <c r="AC28" s="247" t="str">
        <f>IF(Table134[[#This Row],[Tổng lượng sản xuất]]&gt;Table134[[#This Row],[Tổng LSX]]*0.9,"Hoàn thành","Chưa hoàn thành")</f>
        <v>Chưa hoàn thành</v>
      </c>
      <c r="AD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" s="247">
        <f>SUMIFS(BH!H:H,BH!F:F,Table134[[#This Row],[Material description]],BH!C:C,Table134[[#This Row],[SOMapping]])/1000+SUMIFS(BH!H:H,BH!F:F,#REF!,BH!C:C,Table134[[#This Row],[SOMapping]])/1000</f>
        <v>508.02199999999999</v>
      </c>
      <c r="AF2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" s="263"/>
      <c r="AI28" s="430">
        <f ca="1">SUMIFS(MP!D:D,MP!C:C,Table134[[#This Row],[Material description]],MP!J:J,"",MP!O:O,"KXL",MP!A:A,"1506")/1000</f>
        <v>0</v>
      </c>
      <c r="AJ28" s="430">
        <f ca="1">SUMIFS(MP!D:D,MP!C:C,Table134[[#This Row],[Material description]],MP!J:J,"",MP!O:O,"CXL",MP!A:A,"1506")/1000</f>
        <v>0</v>
      </c>
      <c r="AK28" s="226">
        <f ca="1">SUMIFS(MP!D:D,MP!C:C,Table134[[#This Row],[Material description]]&amp;" II",MP!J:J,"")/1000</f>
        <v>0</v>
      </c>
      <c r="AL28" s="228">
        <f ca="1">SUMIFS(MP!D:D,MP!A:A,"1522",MP!C:C,Table134[[#This Row],[Material description]],MP!J:J,"",MP!E:E,"ZH1")/1000</f>
        <v>0</v>
      </c>
      <c r="AM28" s="228">
        <f ca="1">SUMIFS(MP!D:D,MP!A:A,"1522",MP!C:C,Table134[[#This Row],[Material description]],MP!J:J,"",MP!J:J,"ZH2")/1000</f>
        <v>0</v>
      </c>
      <c r="AN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8" s="228">
        <f ca="1">SUMIFS(MP!D:D,MP!A:A,"cnk",MP!C:C,Table134[[#This Row],[Material description]])/1000</f>
        <v>0</v>
      </c>
      <c r="AP28" s="227" t="s">
        <v>338</v>
      </c>
      <c r="AQ28" s="227" t="e">
        <f>VLOOKUP(Table134[[#This Row],[Mác thép]],'TC-MVT'!F:F,2,0)</f>
        <v>#REF!</v>
      </c>
      <c r="AR28" s="229" t="s">
        <v>364</v>
      </c>
      <c r="AS28" s="231" t="str">
        <f>IFERROR(VLOOKUP(Table134[[#This Row],[Item Description]],'TC-MVT'!A:D,4,0),"Chưa có mã")</f>
        <v>Chưa có mã</v>
      </c>
      <c r="AT28" s="239" t="str">
        <f>"Thép HRC HSPM "&amp;TEXT(Table134[[#This Row],[Độ dày]],"0.00")&amp;"x"&amp;Table134[[#This Row],[Khổ rộng]]&amp;" "&amp;Table134[[#This Row],[Mác thép]]</f>
        <v>Thép HRC HSPM 9.70x1515 S275JR</v>
      </c>
      <c r="AU28" s="228"/>
      <c r="AW28" s="229"/>
      <c r="AX28" s="229"/>
      <c r="AY28" s="229"/>
      <c r="AZ28" s="229"/>
      <c r="BA28" s="225">
        <f>VLOOKUP(Table134[[#This Row],[Material description]],'TC-MVT'!$A:$D,4,0)</f>
        <v>1251121908488</v>
      </c>
      <c r="BB28" s="3" t="s">
        <v>369</v>
      </c>
      <c r="BC28" s="230" t="str">
        <f>VLOOKUP(Table134[[#This Row],[Material description]],'TC-MVT'!$A:$D,3,0)</f>
        <v>MS EN 10025-2:2011</v>
      </c>
      <c r="BD28" s="228" t="str">
        <f>IFERROR(VLOOKUP(#REF!,#REF!,3,0),Table134[[#This Row],[Tiêu chuẩn hiện tại trên SAP]])</f>
        <v>MS EN 10025-2:2011</v>
      </c>
      <c r="BE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" s="433"/>
      <c r="BG28" s="433"/>
      <c r="BI28"/>
      <c r="BJ28"/>
      <c r="BM28"/>
      <c r="BN28" t="s">
        <v>405</v>
      </c>
      <c r="BO28" s="149">
        <v>255</v>
      </c>
      <c r="BP28"/>
      <c r="BQ28"/>
      <c r="BR28"/>
      <c r="BS28" t="s">
        <v>363</v>
      </c>
      <c r="BT28" s="29">
        <v>3041</v>
      </c>
      <c r="BU28"/>
      <c r="BV28"/>
      <c r="BW28" t="s">
        <v>406</v>
      </c>
      <c r="BX28" s="434">
        <v>250</v>
      </c>
      <c r="BY28"/>
      <c r="BZ28"/>
      <c r="CA28"/>
      <c r="CB28"/>
      <c r="CC28"/>
      <c r="CD28"/>
      <c r="CE28"/>
      <c r="CF28"/>
      <c r="CG28"/>
      <c r="CH28"/>
    </row>
    <row r="29" spans="1:86" hidden="1">
      <c r="A29" s="432"/>
      <c r="B29" s="261"/>
      <c r="C29" s="261"/>
      <c r="D29" s="261"/>
      <c r="E29" s="241" t="s">
        <v>330</v>
      </c>
      <c r="F29" s="241" t="s">
        <v>359</v>
      </c>
      <c r="G29" s="251" t="s">
        <v>360</v>
      </c>
      <c r="H29" s="249">
        <v>2400001228</v>
      </c>
      <c r="I29" s="247" t="s">
        <v>361</v>
      </c>
      <c r="J29" s="252" t="s">
        <v>334</v>
      </c>
      <c r="K29" s="253" t="s">
        <v>347</v>
      </c>
      <c r="L29" s="254" t="s">
        <v>335</v>
      </c>
      <c r="M29" s="247" t="s">
        <v>362</v>
      </c>
      <c r="N29" s="248" t="str">
        <f>"Thép cuộn cán nóng "&amp;TEXT(P29,"0.00")&amp;"x"&amp;Table134[[#This Row],[Khổ rộng]]&amp;" "&amp;Table134[[#This Row],[Mác thép]]</f>
        <v>Thép cuộn cán nóng 11.60x1515 S275JR</v>
      </c>
      <c r="O29" s="249" t="s">
        <v>368</v>
      </c>
      <c r="P29" s="249">
        <v>11.6</v>
      </c>
      <c r="Q29" s="250">
        <v>1515</v>
      </c>
      <c r="R29" s="247">
        <v>0</v>
      </c>
      <c r="S29" s="247">
        <v>400</v>
      </c>
      <c r="T29" s="247">
        <f>Table134[[#This Row],[1A]]+Table134[[#This Row],[1B
I]]</f>
        <v>400</v>
      </c>
      <c r="U29" s="247"/>
      <c r="V29" s="3">
        <f>+Table134[[#This Row],[Tổng LSX]]</f>
        <v>400</v>
      </c>
      <c r="W29" s="247"/>
      <c r="X29" s="247"/>
      <c r="Y29" s="247" t="e">
        <f>SUMIF('Loại I HSM'!#REF!,Table134[[#This Row],[Material description]],'Loại I HSM'!#REF!)/1000*(T29/SUMIF(#REF!,N29,#REF!))</f>
        <v>#REF!</v>
      </c>
      <c r="Z29" s="247">
        <f t="shared" si="4"/>
        <v>0</v>
      </c>
      <c r="AA29" s="247">
        <f t="shared" si="5"/>
        <v>-400</v>
      </c>
      <c r="AB29" s="247"/>
      <c r="AC29" s="247" t="str">
        <f>IF(Table134[[#This Row],[Tổng lượng sản xuất]]&gt;Table134[[#This Row],[Tổng LSX]]*0.9,"Hoàn thành","Chưa hoàn thành")</f>
        <v>Chưa hoàn thành</v>
      </c>
      <c r="AD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" s="247">
        <f>SUMIFS(BH!H:H,BH!F:F,Table134[[#This Row],[Material description]],BH!C:C,Table134[[#This Row],[SOMapping]])/1000+SUMIFS(BH!H:H,BH!F:F,#REF!,BH!C:C,Table134[[#This Row],[SOMapping]])/1000</f>
        <v>414.82900000000001</v>
      </c>
      <c r="AF2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" s="263"/>
      <c r="AI29" s="430">
        <f ca="1">SUMIFS(MP!D:D,MP!C:C,Table134[[#This Row],[Material description]],MP!J:J,"",MP!O:O,"KXL",MP!A:A,"1506")/1000</f>
        <v>20.298999999999999</v>
      </c>
      <c r="AJ29" s="430">
        <f ca="1">SUMIFS(MP!D:D,MP!C:C,Table134[[#This Row],[Material description]],MP!J:J,"",MP!O:O,"CXL",MP!A:A,"1506")/1000</f>
        <v>0</v>
      </c>
      <c r="AK29" s="226">
        <f ca="1">SUMIFS(MP!D:D,MP!C:C,Table134[[#This Row],[Material description]]&amp;" II",MP!J:J,"")/1000</f>
        <v>134.96600000000001</v>
      </c>
      <c r="AL29" s="228">
        <f ca="1">SUMIFS(MP!D:D,MP!A:A,"1522",MP!C:C,Table134[[#This Row],[Material description]],MP!J:J,"",MP!E:E,"ZH1")/1000</f>
        <v>0</v>
      </c>
      <c r="AM29" s="228">
        <f ca="1">SUMIFS(MP!D:D,MP!A:A,"1522",MP!C:C,Table134[[#This Row],[Material description]],MP!J:J,"",MP!J:J,"ZH2")/1000</f>
        <v>0</v>
      </c>
      <c r="AN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9" s="228">
        <f ca="1">SUMIFS(MP!D:D,MP!A:A,"cnk",MP!C:C,Table134[[#This Row],[Material description]])/1000</f>
        <v>0</v>
      </c>
      <c r="AP29" s="227" t="s">
        <v>338</v>
      </c>
      <c r="AQ29" s="227" t="e">
        <f>VLOOKUP(Table134[[#This Row],[Mác thép]],'TC-MVT'!F:F,2,0)</f>
        <v>#REF!</v>
      </c>
      <c r="AR29" s="229" t="s">
        <v>364</v>
      </c>
      <c r="AS29" s="231" t="str">
        <f>IFERROR(VLOOKUP(Table134[[#This Row],[Item Description]],'TC-MVT'!A:D,4,0),"Chưa có mã")</f>
        <v>Chưa có mã</v>
      </c>
      <c r="AT29" s="239" t="str">
        <f>"Thép HRC HSPM "&amp;TEXT(Table134[[#This Row],[Độ dày]],"0.00")&amp;"x"&amp;Table134[[#This Row],[Khổ rộng]]&amp;" "&amp;Table134[[#This Row],[Mác thép]]</f>
        <v>Thép HRC HSPM 11.60x1515 S275JR</v>
      </c>
      <c r="AU29" s="228"/>
      <c r="AW29" s="229"/>
      <c r="AX29" s="229"/>
      <c r="AY29" s="229"/>
      <c r="AZ29" s="229"/>
      <c r="BA29" s="225">
        <f>VLOOKUP(Table134[[#This Row],[Material description]],'TC-MVT'!$A:$D,4,0)</f>
        <v>1251121912164</v>
      </c>
      <c r="BB29" s="3" t="s">
        <v>369</v>
      </c>
      <c r="BC29" s="230" t="str">
        <f>VLOOKUP(Table134[[#This Row],[Material description]],'TC-MVT'!$A:$D,3,0)</f>
        <v>MS EN 10025-2:2011</v>
      </c>
      <c r="BD29" s="228" t="str">
        <f>IFERROR(VLOOKUP(#REF!,#REF!,3,0),Table134[[#This Row],[Tiêu chuẩn hiện tại trên SAP]])</f>
        <v>MS EN 10025-2:2011</v>
      </c>
      <c r="BE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" s="433"/>
      <c r="BG29" s="433"/>
      <c r="BI29"/>
      <c r="BJ29"/>
      <c r="BM29"/>
      <c r="BN29" t="s">
        <v>407</v>
      </c>
      <c r="BO29" s="149">
        <v>8000</v>
      </c>
      <c r="BP29"/>
      <c r="BQ29"/>
      <c r="BR29"/>
      <c r="BS29" t="s">
        <v>388</v>
      </c>
      <c r="BT29" s="29">
        <v>21025</v>
      </c>
      <c r="BU29"/>
      <c r="BV29" t="s">
        <v>408</v>
      </c>
      <c r="BW29"/>
      <c r="BX29" s="434">
        <v>3341</v>
      </c>
      <c r="BY29"/>
      <c r="BZ29"/>
      <c r="CA29"/>
      <c r="CB29"/>
      <c r="CC29"/>
      <c r="CD29"/>
      <c r="CE29"/>
      <c r="CF29"/>
      <c r="CG29"/>
      <c r="CH29"/>
    </row>
    <row r="30" spans="1:86" hidden="1">
      <c r="A30" s="432"/>
      <c r="B30" s="261"/>
      <c r="C30" s="261"/>
      <c r="D30" s="261"/>
      <c r="E30" s="241" t="s">
        <v>330</v>
      </c>
      <c r="F30" s="241" t="s">
        <v>359</v>
      </c>
      <c r="G30" s="251" t="s">
        <v>360</v>
      </c>
      <c r="H30" s="249">
        <v>2400001228</v>
      </c>
      <c r="I30" s="247" t="s">
        <v>361</v>
      </c>
      <c r="J30" s="252" t="s">
        <v>334</v>
      </c>
      <c r="K30" s="253" t="s">
        <v>347</v>
      </c>
      <c r="L30" s="254" t="s">
        <v>335</v>
      </c>
      <c r="M30" s="247" t="s">
        <v>362</v>
      </c>
      <c r="N30" s="248" t="str">
        <f>"Thép cuộn cán nóng "&amp;TEXT(P30,"0.00")&amp;"x"&amp;Table134[[#This Row],[Khổ rộng]]&amp;" "&amp;Table134[[#This Row],[Mác thép]]</f>
        <v>Thép cuộn cán nóng 11.75x1515 S275JR</v>
      </c>
      <c r="O30" s="249" t="s">
        <v>368</v>
      </c>
      <c r="P30" s="249">
        <v>11.75</v>
      </c>
      <c r="Q30" s="250">
        <v>1515</v>
      </c>
      <c r="R30" s="247">
        <v>0</v>
      </c>
      <c r="S30" s="247">
        <v>500</v>
      </c>
      <c r="T30" s="247">
        <f>Table134[[#This Row],[1A]]+Table134[[#This Row],[1B
I]]</f>
        <v>500</v>
      </c>
      <c r="U30" s="247"/>
      <c r="V30" s="3">
        <f>+Table134[[#This Row],[Tổng LSX]]</f>
        <v>500</v>
      </c>
      <c r="W30" s="247"/>
      <c r="X30" s="247"/>
      <c r="Y30" s="247" t="e">
        <f>SUMIF('Loại I HSM'!#REF!,Table134[[#This Row],[Material description]],'Loại I HSM'!#REF!)/1000*(T30/SUMIF(#REF!,N30,#REF!))</f>
        <v>#REF!</v>
      </c>
      <c r="Z30" s="247">
        <f t="shared" si="4"/>
        <v>0</v>
      </c>
      <c r="AA30" s="247">
        <f t="shared" si="5"/>
        <v>-500</v>
      </c>
      <c r="AB30" s="247"/>
      <c r="AC30" s="247" t="str">
        <f>IF(Table134[[#This Row],[Tổng lượng sản xuất]]&gt;Table134[[#This Row],[Tổng LSX]]*0.9,"Hoàn thành","Chưa hoàn thành")</f>
        <v>Chưa hoàn thành</v>
      </c>
      <c r="AD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" s="247">
        <f>SUMIFS(BH!H:H,BH!F:F,Table134[[#This Row],[Material description]],BH!C:C,Table134[[#This Row],[SOMapping]])/1000+SUMIFS(BH!H:H,BH!F:F,#REF!,BH!C:C,Table134[[#This Row],[SOMapping]])/1000</f>
        <v>513.63</v>
      </c>
      <c r="AF3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0" s="263"/>
      <c r="AI30" s="430">
        <f ca="1">SUMIFS(MP!D:D,MP!C:C,Table134[[#This Row],[Material description]],MP!J:J,"",MP!O:O,"KXL",MP!A:A,"1506")/1000</f>
        <v>0</v>
      </c>
      <c r="AJ30" s="430">
        <f ca="1">SUMIFS(MP!D:D,MP!C:C,Table134[[#This Row],[Material description]],MP!J:J,"",MP!O:O,"CXL",MP!A:A,"1506")/1000</f>
        <v>0</v>
      </c>
      <c r="AK30" s="226">
        <f ca="1">SUMIFS(MP!D:D,MP!C:C,Table134[[#This Row],[Material description]]&amp;" II",MP!J:J,"")/1000</f>
        <v>0</v>
      </c>
      <c r="AL30" s="228">
        <f ca="1">SUMIFS(MP!D:D,MP!A:A,"1522",MP!C:C,Table134[[#This Row],[Material description]],MP!J:J,"",MP!E:E,"ZH1")/1000</f>
        <v>0</v>
      </c>
      <c r="AM30" s="228">
        <f ca="1">SUMIFS(MP!D:D,MP!A:A,"1522",MP!C:C,Table134[[#This Row],[Material description]],MP!J:J,"",MP!J:J,"ZH2")/1000</f>
        <v>0</v>
      </c>
      <c r="AN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0" s="228">
        <f ca="1">SUMIFS(MP!D:D,MP!A:A,"cnk",MP!C:C,Table134[[#This Row],[Material description]])/1000</f>
        <v>0</v>
      </c>
      <c r="AP30" s="227" t="s">
        <v>338</v>
      </c>
      <c r="AQ30" s="227" t="e">
        <f>VLOOKUP(Table134[[#This Row],[Mác thép]],'TC-MVT'!F:F,2,0)</f>
        <v>#REF!</v>
      </c>
      <c r="AR30" s="229" t="s">
        <v>364</v>
      </c>
      <c r="AS30" s="231" t="str">
        <f>IFERROR(VLOOKUP(Table134[[#This Row],[Item Description]],'TC-MVT'!A:D,4,0),"Chưa có mã")</f>
        <v>Chưa có mã</v>
      </c>
      <c r="AT30" s="239" t="str">
        <f>"Thép HRC HSPM "&amp;TEXT(Table134[[#This Row],[Độ dày]],"0.00")&amp;"x"&amp;Table134[[#This Row],[Khổ rộng]]&amp;" "&amp;Table134[[#This Row],[Mác thép]]</f>
        <v>Thép HRC HSPM 11.75x1515 S275JR</v>
      </c>
      <c r="AU30" s="228"/>
      <c r="AW30" s="229"/>
      <c r="AX30" s="229"/>
      <c r="AY30" s="229"/>
      <c r="AZ30" s="229"/>
      <c r="BA30" s="225">
        <f>VLOOKUP(Table134[[#This Row],[Material description]],'TC-MVT'!$A:$D,4,0)</f>
        <v>1251121965801</v>
      </c>
      <c r="BB30" s="3" t="s">
        <v>369</v>
      </c>
      <c r="BC30" s="230" t="str">
        <f>VLOOKUP(Table134[[#This Row],[Material description]],'TC-MVT'!$A:$D,3,0)</f>
        <v>MS EN 10025-2:2011</v>
      </c>
      <c r="BD30" s="228" t="str">
        <f>IFERROR(VLOOKUP(#REF!,#REF!,3,0),Table134[[#This Row],[Tiêu chuẩn hiện tại trên SAP]])</f>
        <v>MS EN 10025-2:2011</v>
      </c>
      <c r="BE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0" s="433"/>
      <c r="BG30" s="433"/>
      <c r="BI30"/>
      <c r="BJ30"/>
      <c r="BM30"/>
      <c r="BN30" t="s">
        <v>409</v>
      </c>
      <c r="BO30" s="149">
        <v>3000</v>
      </c>
      <c r="BP30"/>
      <c r="BQ30"/>
      <c r="BR30"/>
      <c r="BS30" t="s">
        <v>410</v>
      </c>
      <c r="BT30" s="29">
        <v>1100</v>
      </c>
      <c r="BU30"/>
      <c r="BV30" t="s">
        <v>411</v>
      </c>
      <c r="BW30" t="s">
        <v>412</v>
      </c>
      <c r="BX30" s="434">
        <v>250</v>
      </c>
      <c r="BY30"/>
      <c r="BZ30"/>
      <c r="CA30"/>
      <c r="CB30"/>
      <c r="CC30"/>
      <c r="CD30"/>
      <c r="CE30"/>
      <c r="CF30"/>
      <c r="CG30"/>
      <c r="CH30"/>
    </row>
    <row r="31" spans="1:86" hidden="1">
      <c r="A31" s="432"/>
      <c r="B31" s="261"/>
      <c r="C31" s="261"/>
      <c r="D31" s="261"/>
      <c r="E31" s="241" t="s">
        <v>330</v>
      </c>
      <c r="F31" s="241" t="s">
        <v>359</v>
      </c>
      <c r="G31" s="251" t="s">
        <v>413</v>
      </c>
      <c r="H31" s="249">
        <v>2400001218</v>
      </c>
      <c r="I31" s="247" t="s">
        <v>361</v>
      </c>
      <c r="J31" s="252" t="s">
        <v>334</v>
      </c>
      <c r="K31" s="253" t="s">
        <v>347</v>
      </c>
      <c r="L31" s="254" t="s">
        <v>335</v>
      </c>
      <c r="M31" s="247" t="s">
        <v>362</v>
      </c>
      <c r="N31" s="248" t="str">
        <f>"Thép cuộn cán nóng "&amp;TEXT(P31,"0.00")&amp;"x"&amp;Table134[[#This Row],[Khổ rộng]]&amp;" "&amp;Table134[[#This Row],[Mác thép]]</f>
        <v>Thép cuộn cán nóng 14.70x1515 S275JR</v>
      </c>
      <c r="O31" s="249" t="s">
        <v>368</v>
      </c>
      <c r="P31" s="249">
        <v>14.7</v>
      </c>
      <c r="Q31" s="250">
        <v>1515</v>
      </c>
      <c r="R31" s="247">
        <v>0</v>
      </c>
      <c r="S31" s="247">
        <v>300</v>
      </c>
      <c r="T31" s="247">
        <f>Table134[[#This Row],[1A]]+Table134[[#This Row],[1B
I]]</f>
        <v>300</v>
      </c>
      <c r="U31" s="247"/>
      <c r="V31" s="3">
        <f>+Table134[[#This Row],[Tổng LSX]]</f>
        <v>300</v>
      </c>
      <c r="W31" s="247"/>
      <c r="X31" s="247"/>
      <c r="Y31" s="247" t="e">
        <f>SUMIF('Loại I HSM'!#REF!,Table134[[#This Row],[Material description]],'Loại I HSM'!#REF!)/1000*(T31/SUMIF(#REF!,N31,#REF!))</f>
        <v>#REF!</v>
      </c>
      <c r="Z31" s="247">
        <f t="shared" si="4"/>
        <v>0</v>
      </c>
      <c r="AA31" s="247">
        <f t="shared" si="5"/>
        <v>-300</v>
      </c>
      <c r="AB31" s="247"/>
      <c r="AC31" s="247" t="str">
        <f>IF(Table134[[#This Row],[Tổng lượng sản xuất]]&gt;Table134[[#This Row],[Tổng LSX]]*0.9,"Hoàn thành","Chưa hoàn thành")</f>
        <v>Chưa hoàn thành</v>
      </c>
      <c r="AD3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" s="247">
        <f>SUMIFS(BH!H:H,BH!F:F,Table134[[#This Row],[Material description]],BH!C:C,Table134[[#This Row],[SOMapping]])/1000+SUMIFS(BH!H:H,BH!F:F,#REF!,BH!C:C,Table134[[#This Row],[SOMapping]])/1000</f>
        <v>278.01499999999999</v>
      </c>
      <c r="AF3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" s="263"/>
      <c r="AI31" s="430">
        <f ca="1">SUMIFS(MP!D:D,MP!C:C,Table134[[#This Row],[Material description]],MP!J:J,"",MP!O:O,"KXL",MP!A:A,"1506")/1000</f>
        <v>0</v>
      </c>
      <c r="AJ31" s="430">
        <f ca="1">SUMIFS(MP!D:D,MP!C:C,Table134[[#This Row],[Material description]],MP!J:J,"",MP!O:O,"CXL",MP!A:A,"1506")/1000</f>
        <v>0</v>
      </c>
      <c r="AK31" s="226">
        <f ca="1">SUMIFS(MP!D:D,MP!C:C,Table134[[#This Row],[Material description]]&amp;" II",MP!J:J,"")/1000</f>
        <v>45.863</v>
      </c>
      <c r="AL31" s="228">
        <f ca="1">SUMIFS(MP!D:D,MP!A:A,"1522",MP!C:C,Table134[[#This Row],[Material description]],MP!J:J,"",MP!E:E,"ZH1")/1000</f>
        <v>0</v>
      </c>
      <c r="AM31" s="228">
        <f ca="1">SUMIFS(MP!D:D,MP!A:A,"1522",MP!C:C,Table134[[#This Row],[Material description]],MP!J:J,"",MP!J:J,"ZH2")/1000</f>
        <v>0</v>
      </c>
      <c r="AN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1" s="228">
        <f ca="1">SUMIFS(MP!D:D,MP!A:A,"cnk",MP!C:C,Table134[[#This Row],[Material description]])/1000</f>
        <v>0</v>
      </c>
      <c r="AP31" s="227" t="s">
        <v>338</v>
      </c>
      <c r="AQ31" s="227" t="e">
        <f>VLOOKUP(Table134[[#This Row],[Mác thép]],'TC-MVT'!F:F,2,0)</f>
        <v>#REF!</v>
      </c>
      <c r="AR31" s="229" t="s">
        <v>364</v>
      </c>
      <c r="AS31" s="231" t="str">
        <f>IFERROR(VLOOKUP(Table134[[#This Row],[Item Description]],'TC-MVT'!A:D,4,0),"Chưa có mã")</f>
        <v>Chưa có mã</v>
      </c>
      <c r="AT31" s="239" t="str">
        <f>"Thép HRC HSPM "&amp;TEXT(Table134[[#This Row],[Độ dày]],"0.00")&amp;"x"&amp;Table134[[#This Row],[Khổ rộng]]&amp;" "&amp;Table134[[#This Row],[Mác thép]]</f>
        <v>Thép HRC HSPM 14.70x1515 S275JR</v>
      </c>
      <c r="AU31" s="228"/>
      <c r="AW31" s="229"/>
      <c r="AX31" s="229"/>
      <c r="AY31" s="229"/>
      <c r="AZ31" s="229"/>
      <c r="BA31" s="225">
        <f>VLOOKUP(Table134[[#This Row],[Material description]],'TC-MVT'!$A:$D,4,0)</f>
        <v>1251121981436</v>
      </c>
      <c r="BB31" s="3" t="s">
        <v>369</v>
      </c>
      <c r="BC31" s="230" t="str">
        <f>VLOOKUP(Table134[[#This Row],[Material description]],'TC-MVT'!$A:$D,3,0)</f>
        <v>MS EN 10025-2:2011</v>
      </c>
      <c r="BD31" s="228" t="str">
        <f>IFERROR(VLOOKUP(#REF!,#REF!,3,0),Table134[[#This Row],[Tiêu chuẩn hiện tại trên SAP]])</f>
        <v>MS EN 10025-2:2011</v>
      </c>
      <c r="BE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" s="433"/>
      <c r="BG31" s="433"/>
      <c r="BI31"/>
      <c r="BJ31"/>
      <c r="BM31"/>
      <c r="BN31" t="s">
        <v>382</v>
      </c>
      <c r="BO31" s="149">
        <v>9727</v>
      </c>
      <c r="BP31"/>
      <c r="BQ31"/>
      <c r="BR31" t="s">
        <v>408</v>
      </c>
      <c r="BS31"/>
      <c r="BT31" s="29">
        <v>81376</v>
      </c>
      <c r="BU31"/>
      <c r="BV31"/>
      <c r="BW31" t="s">
        <v>414</v>
      </c>
      <c r="BX31" s="434">
        <v>1300</v>
      </c>
      <c r="BY31"/>
      <c r="BZ31"/>
      <c r="CA31"/>
      <c r="CB31"/>
      <c r="CC31"/>
      <c r="CD31"/>
      <c r="CE31"/>
      <c r="CF31"/>
      <c r="CG31"/>
      <c r="CH31"/>
    </row>
    <row r="32" spans="1:86" hidden="1">
      <c r="A32" s="432"/>
      <c r="B32" s="261"/>
      <c r="C32" s="261"/>
      <c r="D32" s="261"/>
      <c r="E32" s="241" t="s">
        <v>330</v>
      </c>
      <c r="F32" s="241" t="s">
        <v>359</v>
      </c>
      <c r="G32" s="251" t="s">
        <v>413</v>
      </c>
      <c r="H32" s="249">
        <v>2400001218</v>
      </c>
      <c r="I32" s="247" t="s">
        <v>361</v>
      </c>
      <c r="J32" s="252" t="s">
        <v>334</v>
      </c>
      <c r="K32" s="253" t="s">
        <v>347</v>
      </c>
      <c r="L32" s="254" t="s">
        <v>335</v>
      </c>
      <c r="M32" s="247" t="s">
        <v>362</v>
      </c>
      <c r="N32" s="248" t="str">
        <f>"Thép cuộn cán nóng "&amp;TEXT(P32,"0.00")&amp;"x"&amp;Table134[[#This Row],[Khổ rộng]]&amp;" "&amp;Table134[[#This Row],[Mác thép]]</f>
        <v>Thép cuộn cán nóng 15.70x1515 S275JR</v>
      </c>
      <c r="O32" s="249" t="s">
        <v>368</v>
      </c>
      <c r="P32" s="249">
        <v>15.7</v>
      </c>
      <c r="Q32" s="250">
        <v>1515</v>
      </c>
      <c r="R32" s="247">
        <v>0</v>
      </c>
      <c r="S32" s="247">
        <v>300</v>
      </c>
      <c r="T32" s="247">
        <f>Table134[[#This Row],[1A]]+Table134[[#This Row],[1B
I]]</f>
        <v>300</v>
      </c>
      <c r="U32" s="247"/>
      <c r="V32" s="3">
        <f>+Table134[[#This Row],[Tổng LSX]]</f>
        <v>300</v>
      </c>
      <c r="W32" s="247"/>
      <c r="X32" s="247"/>
      <c r="Y32" s="247" t="e">
        <f>SUMIF('Loại I HSM'!#REF!,Table134[[#This Row],[Material description]],'Loại I HSM'!#REF!)/1000*(T32/SUMIF(#REF!,N32,#REF!))</f>
        <v>#REF!</v>
      </c>
      <c r="Z32" s="247">
        <f t="shared" si="4"/>
        <v>0</v>
      </c>
      <c r="AA32" s="247">
        <f t="shared" si="5"/>
        <v>-300</v>
      </c>
      <c r="AB32" s="247"/>
      <c r="AC32" s="247" t="str">
        <f>IF(Table134[[#This Row],[Tổng lượng sản xuất]]&gt;Table134[[#This Row],[Tổng LSX]]*0.9,"Hoàn thành","Chưa hoàn thành")</f>
        <v>Chưa hoàn thành</v>
      </c>
      <c r="AD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" s="247">
        <f>SUMIFS(BH!H:H,BH!F:F,Table134[[#This Row],[Material description]],BH!C:C,Table134[[#This Row],[SOMapping]])/1000+SUMIFS(BH!H:H,BH!F:F,#REF!,BH!C:C,Table134[[#This Row],[SOMapping]])/1000</f>
        <v>300.77600000000001</v>
      </c>
      <c r="AF3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" s="263"/>
      <c r="AI32" s="430">
        <f ca="1">SUMIFS(MP!D:D,MP!C:C,Table134[[#This Row],[Material description]],MP!J:J,"",MP!O:O,"KXL",MP!A:A,"1506")/1000</f>
        <v>0</v>
      </c>
      <c r="AJ32" s="430">
        <f ca="1">SUMIFS(MP!D:D,MP!C:C,Table134[[#This Row],[Material description]],MP!J:J,"",MP!O:O,"CXL",MP!A:A,"1506")/1000</f>
        <v>0</v>
      </c>
      <c r="AK32" s="226">
        <f ca="1">SUMIFS(MP!D:D,MP!C:C,Table134[[#This Row],[Material description]]&amp;" II",MP!J:J,"")/1000</f>
        <v>0</v>
      </c>
      <c r="AL32" s="228">
        <f ca="1">SUMIFS(MP!D:D,MP!A:A,"1522",MP!C:C,Table134[[#This Row],[Material description]],MP!J:J,"",MP!E:E,"ZH1")/1000</f>
        <v>0</v>
      </c>
      <c r="AM32" s="228">
        <f ca="1">SUMIFS(MP!D:D,MP!A:A,"1522",MP!C:C,Table134[[#This Row],[Material description]],MP!J:J,"",MP!J:J,"ZH2")/1000</f>
        <v>0</v>
      </c>
      <c r="AN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2" s="228">
        <f ca="1">SUMIFS(MP!D:D,MP!A:A,"cnk",MP!C:C,Table134[[#This Row],[Material description]])/1000</f>
        <v>0</v>
      </c>
      <c r="AP32" s="227" t="s">
        <v>338</v>
      </c>
      <c r="AQ32" s="227" t="e">
        <f>VLOOKUP(Table134[[#This Row],[Mác thép]],'TC-MVT'!F:F,2,0)</f>
        <v>#REF!</v>
      </c>
      <c r="AR32" s="229" t="s">
        <v>364</v>
      </c>
      <c r="AS32" s="231" t="str">
        <f>IFERROR(VLOOKUP(Table134[[#This Row],[Item Description]],'TC-MVT'!A:D,4,0),"Chưa có mã")</f>
        <v>Chưa có mã</v>
      </c>
      <c r="AT32" s="239" t="str">
        <f>"Thép HRC HSPM "&amp;TEXT(Table134[[#This Row],[Độ dày]],"0.00")&amp;"x"&amp;Table134[[#This Row],[Khổ rộng]]&amp;" "&amp;Table134[[#This Row],[Mác thép]]</f>
        <v>Thép HRC HSPM 15.70x1515 S275JR</v>
      </c>
      <c r="AU32" s="228"/>
      <c r="AW32" s="229"/>
      <c r="AX32" s="229"/>
      <c r="AY32" s="229"/>
      <c r="AZ32" s="229"/>
      <c r="BA32" s="225">
        <f>VLOOKUP(Table134[[#This Row],[Material description]],'TC-MVT'!$A:$D,4,0)</f>
        <v>1251121981450</v>
      </c>
      <c r="BB32" s="3" t="s">
        <v>369</v>
      </c>
      <c r="BC32" s="230" t="str">
        <f>VLOOKUP(Table134[[#This Row],[Material description]],'TC-MVT'!$A:$D,3,0)</f>
        <v>MS EN 10025-2:2011</v>
      </c>
      <c r="BD32" s="228" t="str">
        <f>IFERROR(VLOOKUP(#REF!,#REF!,3,0),Table134[[#This Row],[Tiêu chuẩn hiện tại trên SAP]])</f>
        <v>MS EN 10025-2:2011</v>
      </c>
      <c r="BE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2" s="433"/>
      <c r="BG32" s="433"/>
      <c r="BI32"/>
      <c r="BJ32"/>
      <c r="BM32"/>
      <c r="BN32" t="s">
        <v>384</v>
      </c>
      <c r="BO32" s="149">
        <v>90</v>
      </c>
      <c r="BP32"/>
      <c r="BQ32"/>
      <c r="BR32" t="s">
        <v>411</v>
      </c>
      <c r="BS32" t="s">
        <v>398</v>
      </c>
      <c r="BT32" s="29">
        <v>800</v>
      </c>
      <c r="BU32"/>
      <c r="BV32"/>
      <c r="BW32" t="s">
        <v>402</v>
      </c>
      <c r="BX32" s="434">
        <v>3100</v>
      </c>
      <c r="BY32"/>
      <c r="BZ32"/>
      <c r="CA32"/>
      <c r="CB32"/>
      <c r="CC32"/>
      <c r="CD32"/>
      <c r="CE32"/>
      <c r="CF32"/>
      <c r="CG32"/>
      <c r="CH32"/>
    </row>
    <row r="33" spans="1:86" hidden="1">
      <c r="A33" s="432"/>
      <c r="B33" s="261"/>
      <c r="C33" s="261"/>
      <c r="D33" s="261"/>
      <c r="E33" s="241" t="s">
        <v>330</v>
      </c>
      <c r="F33" s="241" t="s">
        <v>359</v>
      </c>
      <c r="G33" s="251" t="s">
        <v>413</v>
      </c>
      <c r="H33" s="249">
        <v>2400001218</v>
      </c>
      <c r="I33" s="247" t="s">
        <v>361</v>
      </c>
      <c r="J33" s="252" t="s">
        <v>334</v>
      </c>
      <c r="K33" s="253" t="s">
        <v>347</v>
      </c>
      <c r="L33" s="254" t="s">
        <v>335</v>
      </c>
      <c r="M33" s="247" t="s">
        <v>362</v>
      </c>
      <c r="N33" s="248" t="str">
        <f>"Thép cuộn cán nóng "&amp;TEXT(P33,"0.00")&amp;"x"&amp;Table134[[#This Row],[Khổ rộng]]&amp;" "&amp;Table134[[#This Row],[Mác thép]]</f>
        <v>Thép cuộn cán nóng 17.70x1515 S275JR</v>
      </c>
      <c r="O33" s="249" t="s">
        <v>368</v>
      </c>
      <c r="P33" s="249">
        <v>17.7</v>
      </c>
      <c r="Q33" s="250">
        <v>1515</v>
      </c>
      <c r="R33" s="247">
        <v>0</v>
      </c>
      <c r="S33" s="247">
        <v>300</v>
      </c>
      <c r="T33" s="247">
        <f>Table134[[#This Row],[1A]]+Table134[[#This Row],[1B
I]]</f>
        <v>300</v>
      </c>
      <c r="U33" s="247"/>
      <c r="V33" s="3">
        <f>+Table134[[#This Row],[Tổng LSX]]</f>
        <v>300</v>
      </c>
      <c r="W33" s="247"/>
      <c r="X33" s="247"/>
      <c r="Y33" s="247" t="e">
        <f>SUMIF('Loại I HSM'!#REF!,Table134[[#This Row],[Material description]],'Loại I HSM'!#REF!)/1000*(T33/SUMIF(#REF!,N33,#REF!))</f>
        <v>#REF!</v>
      </c>
      <c r="Z33" s="247">
        <f t="shared" si="4"/>
        <v>0</v>
      </c>
      <c r="AA33" s="247">
        <f t="shared" si="5"/>
        <v>-300</v>
      </c>
      <c r="AB33" s="247"/>
      <c r="AC33" s="247" t="str">
        <f>IF(Table134[[#This Row],[Tổng lượng sản xuất]]&gt;Table134[[#This Row],[Tổng LSX]]*0.9,"Hoàn thành","Chưa hoàn thành")</f>
        <v>Chưa hoàn thành</v>
      </c>
      <c r="AD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" s="247">
        <f>SUMIFS(BH!H:H,BH!F:F,Table134[[#This Row],[Material description]],BH!C:C,Table134[[#This Row],[SOMapping]])/1000+SUMIFS(BH!H:H,BH!F:F,#REF!,BH!C:C,Table134[[#This Row],[SOMapping]])/1000</f>
        <v>301.411</v>
      </c>
      <c r="AF3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" s="263"/>
      <c r="AI33" s="430">
        <f ca="1">SUMIFS(MP!D:D,MP!C:C,Table134[[#This Row],[Material description]],MP!J:J,"",MP!O:O,"KXL",MP!A:A,"1506")/1000</f>
        <v>0</v>
      </c>
      <c r="AJ33" s="430">
        <f ca="1">SUMIFS(MP!D:D,MP!C:C,Table134[[#This Row],[Material description]],MP!J:J,"",MP!O:O,"CXL",MP!A:A,"1506")/1000</f>
        <v>0</v>
      </c>
      <c r="AK33" s="226">
        <f ca="1">SUMIFS(MP!D:D,MP!C:C,Table134[[#This Row],[Material description]]&amp;" II",MP!J:J,"")/1000</f>
        <v>0</v>
      </c>
      <c r="AL33" s="228">
        <f ca="1">SUMIFS(MP!D:D,MP!A:A,"1522",MP!C:C,Table134[[#This Row],[Material description]],MP!J:J,"",MP!E:E,"ZH1")/1000</f>
        <v>0</v>
      </c>
      <c r="AM33" s="228">
        <f ca="1">SUMIFS(MP!D:D,MP!A:A,"1522",MP!C:C,Table134[[#This Row],[Material description]],MP!J:J,"",MP!J:J,"ZH2")/1000</f>
        <v>0</v>
      </c>
      <c r="AN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3" s="228">
        <f ca="1">SUMIFS(MP!D:D,MP!A:A,"cnk",MP!C:C,Table134[[#This Row],[Material description]])/1000</f>
        <v>0</v>
      </c>
      <c r="AP33" s="227" t="s">
        <v>338</v>
      </c>
      <c r="AQ33" s="227" t="e">
        <f>VLOOKUP(Table134[[#This Row],[Mác thép]],'TC-MVT'!F:F,2,0)</f>
        <v>#REF!</v>
      </c>
      <c r="AR33" s="229" t="s">
        <v>364</v>
      </c>
      <c r="AS33" s="231" t="str">
        <f>IFERROR(VLOOKUP(Table134[[#This Row],[Item Description]],'TC-MVT'!A:D,4,0),"Chưa có mã")</f>
        <v>Chưa có mã</v>
      </c>
      <c r="AT33" s="239" t="str">
        <f>"Thép HRC HSPM "&amp;TEXT(Table134[[#This Row],[Độ dày]],"0.00")&amp;"x"&amp;Table134[[#This Row],[Khổ rộng]]&amp;" "&amp;Table134[[#This Row],[Mác thép]]</f>
        <v>Thép HRC HSPM 17.70x1515 S275JR</v>
      </c>
      <c r="AU33" s="228"/>
      <c r="AW33" s="229"/>
      <c r="AX33" s="229"/>
      <c r="AY33" s="229"/>
      <c r="AZ33" s="229"/>
      <c r="BA33" s="225">
        <f>VLOOKUP(Table134[[#This Row],[Material description]],'TC-MVT'!$A:$D,4,0)</f>
        <v>1251121981474</v>
      </c>
      <c r="BB33" s="3" t="s">
        <v>369</v>
      </c>
      <c r="BC33" s="230" t="str">
        <f>VLOOKUP(Table134[[#This Row],[Material description]],'TC-MVT'!$A:$D,3,0)</f>
        <v>MS EN 10025-2:2011</v>
      </c>
      <c r="BD33" s="228" t="str">
        <f>IFERROR(VLOOKUP(#REF!,#REF!,3,0),Table134[[#This Row],[Tiêu chuẩn hiện tại trên SAP]])</f>
        <v>MS EN 10025-2:2011</v>
      </c>
      <c r="BE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" s="433"/>
      <c r="BG33" s="433"/>
      <c r="BI33"/>
      <c r="BJ33"/>
      <c r="BM33" t="s">
        <v>386</v>
      </c>
      <c r="BN33"/>
      <c r="BO33" s="149">
        <v>63704</v>
      </c>
      <c r="BP33"/>
      <c r="BQ33"/>
      <c r="BR33"/>
      <c r="BS33" t="s">
        <v>381</v>
      </c>
      <c r="BT33" s="29">
        <v>1170</v>
      </c>
      <c r="BU33"/>
      <c r="BV33"/>
      <c r="BW33" t="s">
        <v>415</v>
      </c>
      <c r="BX33" s="434">
        <v>575</v>
      </c>
      <c r="BY33"/>
      <c r="BZ33"/>
      <c r="CA33"/>
      <c r="CB33"/>
      <c r="CC33"/>
      <c r="CD33"/>
      <c r="CE33"/>
      <c r="CF33"/>
      <c r="CG33"/>
      <c r="CH33"/>
    </row>
    <row r="34" spans="1:86" hidden="1">
      <c r="A34" s="432"/>
      <c r="B34" s="261"/>
      <c r="C34" s="261"/>
      <c r="D34" s="261"/>
      <c r="E34" s="241" t="s">
        <v>330</v>
      </c>
      <c r="F34" s="241" t="s">
        <v>359</v>
      </c>
      <c r="G34" s="251" t="s">
        <v>413</v>
      </c>
      <c r="H34" s="249">
        <v>2400001218</v>
      </c>
      <c r="I34" s="247" t="s">
        <v>361</v>
      </c>
      <c r="J34" s="252" t="s">
        <v>334</v>
      </c>
      <c r="K34" s="253" t="s">
        <v>347</v>
      </c>
      <c r="L34" s="254" t="s">
        <v>335</v>
      </c>
      <c r="M34" s="247" t="s">
        <v>362</v>
      </c>
      <c r="N34" s="248" t="str">
        <f>"Thép cuộn cán nóng "&amp;TEXT(P34,"0.00")&amp;"x"&amp;Table134[[#This Row],[Khổ rộng]]&amp;" "&amp;Table134[[#This Row],[Mác thép]]</f>
        <v>Thép cuộn cán nóng 18.70x1515 S275JR</v>
      </c>
      <c r="O34" s="249" t="s">
        <v>368</v>
      </c>
      <c r="P34" s="249">
        <v>18.7</v>
      </c>
      <c r="Q34" s="250">
        <v>1515</v>
      </c>
      <c r="R34" s="247">
        <v>0</v>
      </c>
      <c r="S34" s="247">
        <v>100</v>
      </c>
      <c r="T34" s="247">
        <f>Table134[[#This Row],[1A]]+Table134[[#This Row],[1B
I]]</f>
        <v>100</v>
      </c>
      <c r="U34" s="247"/>
      <c r="V34" s="3">
        <f>+Table134[[#This Row],[Tổng LSX]]</f>
        <v>100</v>
      </c>
      <c r="W34" s="247"/>
      <c r="X34" s="247"/>
      <c r="Y34" s="247" t="e">
        <f>SUMIF('Loại I HSM'!#REF!,Table134[[#This Row],[Material description]],'Loại I HSM'!#REF!)/1000*(T34/SUMIF(#REF!,N34,#REF!))</f>
        <v>#REF!</v>
      </c>
      <c r="Z34" s="247">
        <f t="shared" si="4"/>
        <v>0</v>
      </c>
      <c r="AA34" s="247">
        <f t="shared" si="5"/>
        <v>-100</v>
      </c>
      <c r="AB34" s="247"/>
      <c r="AC34" s="247" t="str">
        <f>IF(Table134[[#This Row],[Tổng lượng sản xuất]]&gt;Table134[[#This Row],[Tổng LSX]]*0.9,"Hoàn thành","Chưa hoàn thành")</f>
        <v>Chưa hoàn thành</v>
      </c>
      <c r="AD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" s="247">
        <f>SUMIFS(BH!H:H,BH!F:F,Table134[[#This Row],[Material description]],BH!C:C,Table134[[#This Row],[SOMapping]])/1000+SUMIFS(BH!H:H,BH!F:F,#REF!,BH!C:C,Table134[[#This Row],[SOMapping]])/1000</f>
        <v>93.259</v>
      </c>
      <c r="AF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" s="263"/>
      <c r="AI34" s="430">
        <f ca="1">SUMIFS(MP!D:D,MP!C:C,Table134[[#This Row],[Material description]],MP!J:J,"",MP!O:O,"KXL",MP!A:A,"1506")/1000</f>
        <v>23.375</v>
      </c>
      <c r="AJ34" s="430">
        <f ca="1">SUMIFS(MP!D:D,MP!C:C,Table134[[#This Row],[Material description]],MP!J:J,"",MP!O:O,"CXL",MP!A:A,"1506")/1000</f>
        <v>0</v>
      </c>
      <c r="AK34" s="226">
        <f ca="1">SUMIFS(MP!D:D,MP!C:C,Table134[[#This Row],[Material description]]&amp;" II",MP!J:J,"")/1000</f>
        <v>22.824000000000002</v>
      </c>
      <c r="AL34" s="228">
        <f ca="1">SUMIFS(MP!D:D,MP!A:A,"1522",MP!C:C,Table134[[#This Row],[Material description]],MP!J:J,"",MP!E:E,"ZH1")/1000</f>
        <v>0</v>
      </c>
      <c r="AM34" s="228">
        <f ca="1">SUMIFS(MP!D:D,MP!A:A,"1522",MP!C:C,Table134[[#This Row],[Material description]],MP!J:J,"",MP!J:J,"ZH2")/1000</f>
        <v>0</v>
      </c>
      <c r="AN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4" s="228">
        <f ca="1">SUMIFS(MP!D:D,MP!A:A,"cnk",MP!C:C,Table134[[#This Row],[Material description]])/1000</f>
        <v>0</v>
      </c>
      <c r="AP34" s="227" t="s">
        <v>338</v>
      </c>
      <c r="AQ34" s="227" t="e">
        <f>VLOOKUP(Table134[[#This Row],[Mác thép]],'TC-MVT'!F:F,2,0)</f>
        <v>#REF!</v>
      </c>
      <c r="AR34" s="229" t="s">
        <v>364</v>
      </c>
      <c r="AS34" s="231" t="str">
        <f>IFERROR(VLOOKUP(Table134[[#This Row],[Item Description]],'TC-MVT'!A:D,4,0),"Chưa có mã")</f>
        <v>Chưa có mã</v>
      </c>
      <c r="AT34" s="239" t="str">
        <f>"Thép HRC HSPM "&amp;TEXT(Table134[[#This Row],[Độ dày]],"0.00")&amp;"x"&amp;Table134[[#This Row],[Khổ rộng]]&amp;" "&amp;Table134[[#This Row],[Mác thép]]</f>
        <v>Thép HRC HSPM 18.70x1515 S275JR</v>
      </c>
      <c r="AU34" s="228"/>
      <c r="AW34" s="229"/>
      <c r="AX34" s="229"/>
      <c r="AY34" s="229"/>
      <c r="AZ34" s="229"/>
      <c r="BA34" s="225">
        <f>VLOOKUP(Table134[[#This Row],[Material description]],'TC-MVT'!$A:$D,4,0)</f>
        <v>1251121981498</v>
      </c>
      <c r="BB34" s="3" t="s">
        <v>369</v>
      </c>
      <c r="BC34" s="230" t="str">
        <f>VLOOKUP(Table134[[#This Row],[Material description]],'TC-MVT'!$A:$D,3,0)</f>
        <v>MS EN 10025-2:2011</v>
      </c>
      <c r="BD34" s="228" t="str">
        <f>IFERROR(VLOOKUP(#REF!,#REF!,3,0),Table134[[#This Row],[Tiêu chuẩn hiện tại trên SAP]])</f>
        <v>MS EN 10025-2:2011</v>
      </c>
      <c r="BE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4" s="433"/>
      <c r="BG34" s="433"/>
      <c r="BI34"/>
      <c r="BJ34"/>
      <c r="BM34" t="s">
        <v>265</v>
      </c>
      <c r="BN34" t="s">
        <v>416</v>
      </c>
      <c r="BO34" s="149">
        <v>7560</v>
      </c>
      <c r="BP34"/>
      <c r="BQ34"/>
      <c r="BR34"/>
      <c r="BS34" t="s">
        <v>53</v>
      </c>
      <c r="BT34" s="29">
        <v>31760</v>
      </c>
      <c r="BU34"/>
      <c r="BV34"/>
      <c r="BW34" t="s">
        <v>417</v>
      </c>
      <c r="BX34" s="434">
        <v>150</v>
      </c>
      <c r="BY34"/>
      <c r="BZ34"/>
      <c r="CA34"/>
      <c r="CB34"/>
      <c r="CC34"/>
      <c r="CD34"/>
      <c r="CE34"/>
      <c r="CF34"/>
      <c r="CG34"/>
      <c r="CH34"/>
    </row>
    <row r="35" spans="1:86" hidden="1">
      <c r="A35" s="432"/>
      <c r="B35" s="261"/>
      <c r="C35" s="261"/>
      <c r="D35" s="261"/>
      <c r="E35" s="241" t="s">
        <v>330</v>
      </c>
      <c r="F35" s="241" t="s">
        <v>359</v>
      </c>
      <c r="G35" s="251" t="s">
        <v>413</v>
      </c>
      <c r="H35" s="249">
        <v>2400001218</v>
      </c>
      <c r="I35" s="247" t="s">
        <v>361</v>
      </c>
      <c r="J35" s="252" t="s">
        <v>334</v>
      </c>
      <c r="K35" s="253" t="s">
        <v>347</v>
      </c>
      <c r="L35" s="254" t="s">
        <v>335</v>
      </c>
      <c r="M35" s="247" t="s">
        <v>362</v>
      </c>
      <c r="N35" s="248" t="str">
        <f>"Thép cuộn cán nóng "&amp;TEXT(P35,"0.00")&amp;"x"&amp;Table134[[#This Row],[Khổ rộng]]&amp;" "&amp;Table134[[#This Row],[Mác thép]]</f>
        <v>Thép cuộn cán nóng 19.70x1515 S275JR</v>
      </c>
      <c r="O35" s="249" t="s">
        <v>368</v>
      </c>
      <c r="P35" s="249">
        <v>19.7</v>
      </c>
      <c r="Q35" s="250">
        <v>1515</v>
      </c>
      <c r="R35" s="247">
        <v>0</v>
      </c>
      <c r="S35" s="247">
        <v>300</v>
      </c>
      <c r="T35" s="247">
        <f>Table134[[#This Row],[1A]]+Table134[[#This Row],[1B
I]]</f>
        <v>300</v>
      </c>
      <c r="U35" s="247"/>
      <c r="V35" s="3">
        <f>+Table134[[#This Row],[Tổng LSX]]</f>
        <v>300</v>
      </c>
      <c r="W35" s="247"/>
      <c r="X35" s="247"/>
      <c r="Y35" s="247" t="e">
        <f>SUMIF('Loại I HSM'!#REF!,Table134[[#This Row],[Material description]],'Loại I HSM'!#REF!)/1000*(T35/SUMIF(#REF!,N35,#REF!))</f>
        <v>#REF!</v>
      </c>
      <c r="Z35" s="247">
        <f t="shared" si="4"/>
        <v>0</v>
      </c>
      <c r="AA35" s="247">
        <f t="shared" si="5"/>
        <v>-300</v>
      </c>
      <c r="AB35" s="247"/>
      <c r="AC35" s="247" t="str">
        <f>IF(Table134[[#This Row],[Tổng lượng sản xuất]]&gt;Table134[[#This Row],[Tổng LSX]]*0.9,"Hoàn thành","Chưa hoàn thành")</f>
        <v>Chưa hoàn thành</v>
      </c>
      <c r="AD3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" s="247">
        <f>SUMIFS(BH!H:H,BH!F:F,Table134[[#This Row],[Material description]],BH!C:C,Table134[[#This Row],[SOMapping]])/1000+SUMIFS(BH!H:H,BH!F:F,#REF!,BH!C:C,Table134[[#This Row],[SOMapping]])/1000</f>
        <v>303.32900000000001</v>
      </c>
      <c r="AF3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" s="263"/>
      <c r="AI35" s="430">
        <f ca="1">SUMIFS(MP!D:D,MP!C:C,Table134[[#This Row],[Material description]],MP!J:J,"",MP!O:O,"KXL",MP!A:A,"1506")/1000</f>
        <v>0</v>
      </c>
      <c r="AJ35" s="430">
        <f ca="1">SUMIFS(MP!D:D,MP!C:C,Table134[[#This Row],[Material description]],MP!J:J,"",MP!O:O,"CXL",MP!A:A,"1506")/1000</f>
        <v>0</v>
      </c>
      <c r="AK35" s="226">
        <f ca="1">SUMIFS(MP!D:D,MP!C:C,Table134[[#This Row],[Material description]]&amp;" II",MP!J:J,"")/1000</f>
        <v>0</v>
      </c>
      <c r="AL35" s="228">
        <f ca="1">SUMIFS(MP!D:D,MP!A:A,"1522",MP!C:C,Table134[[#This Row],[Material description]],MP!J:J,"",MP!E:E,"ZH1")/1000</f>
        <v>0</v>
      </c>
      <c r="AM35" s="228">
        <f ca="1">SUMIFS(MP!D:D,MP!A:A,"1522",MP!C:C,Table134[[#This Row],[Material description]],MP!J:J,"",MP!J:J,"ZH2")/1000</f>
        <v>0</v>
      </c>
      <c r="AN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5" s="228">
        <f ca="1">SUMIFS(MP!D:D,MP!A:A,"cnk",MP!C:C,Table134[[#This Row],[Material description]])/1000</f>
        <v>0</v>
      </c>
      <c r="AP35" s="227" t="s">
        <v>338</v>
      </c>
      <c r="AQ35" s="227" t="e">
        <f>VLOOKUP(Table134[[#This Row],[Mác thép]],'TC-MVT'!F:F,2,0)</f>
        <v>#REF!</v>
      </c>
      <c r="AR35" s="229" t="s">
        <v>364</v>
      </c>
      <c r="AS35" s="231" t="str">
        <f>IFERROR(VLOOKUP(Table134[[#This Row],[Item Description]],'TC-MVT'!A:D,4,0),"Chưa có mã")</f>
        <v>Chưa có mã</v>
      </c>
      <c r="AT35" s="239" t="str">
        <f>"Thép HRC HSPM "&amp;TEXT(Table134[[#This Row],[Độ dày]],"0.00")&amp;"x"&amp;Table134[[#This Row],[Khổ rộng]]&amp;" "&amp;Table134[[#This Row],[Mác thép]]</f>
        <v>Thép HRC HSPM 19.70x1515 S275JR</v>
      </c>
      <c r="AU35" s="228"/>
      <c r="AW35" s="229"/>
      <c r="AX35" s="229"/>
      <c r="AY35" s="229"/>
      <c r="AZ35" s="229"/>
      <c r="BA35" s="225">
        <f>VLOOKUP(Table134[[#This Row],[Material description]],'TC-MVT'!$A:$D,4,0)</f>
        <v>1251121981511</v>
      </c>
      <c r="BB35" s="3" t="s">
        <v>369</v>
      </c>
      <c r="BC35" s="230" t="str">
        <f>VLOOKUP(Table134[[#This Row],[Material description]],'TC-MVT'!$A:$D,3,0)</f>
        <v>MS EN 10025-2:2011</v>
      </c>
      <c r="BD35" s="228" t="str">
        <f>IFERROR(VLOOKUP(#REF!,#REF!,3,0),Table134[[#This Row],[Tiêu chuẩn hiện tại trên SAP]])</f>
        <v>MS EN 10025-2:2011</v>
      </c>
      <c r="BE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5" s="433"/>
      <c r="BG35" s="433"/>
      <c r="BI35"/>
      <c r="BJ35"/>
      <c r="BM35"/>
      <c r="BN35" t="s">
        <v>418</v>
      </c>
      <c r="BO35" s="149">
        <v>1000</v>
      </c>
      <c r="BP35"/>
      <c r="BQ35"/>
      <c r="BR35"/>
      <c r="BS35" t="s">
        <v>363</v>
      </c>
      <c r="BT35" s="29">
        <v>2450</v>
      </c>
      <c r="BU35"/>
      <c r="BV35" t="s">
        <v>419</v>
      </c>
      <c r="BW35"/>
      <c r="BX35" s="434">
        <v>5375</v>
      </c>
      <c r="BY35"/>
      <c r="BZ35"/>
      <c r="CA35"/>
      <c r="CB35"/>
      <c r="CC35"/>
      <c r="CD35"/>
      <c r="CE35"/>
      <c r="CF35"/>
      <c r="CG35"/>
      <c r="CH35"/>
    </row>
    <row r="36" spans="1:86" hidden="1">
      <c r="A36" s="432"/>
      <c r="B36" s="261"/>
      <c r="C36" s="261"/>
      <c r="D36" s="261"/>
      <c r="E36" s="241" t="s">
        <v>330</v>
      </c>
      <c r="F36" s="241" t="s">
        <v>359</v>
      </c>
      <c r="G36" s="251" t="s">
        <v>413</v>
      </c>
      <c r="H36" s="249">
        <v>2400001218</v>
      </c>
      <c r="I36" s="247" t="s">
        <v>361</v>
      </c>
      <c r="J36" s="252" t="s">
        <v>334</v>
      </c>
      <c r="K36" s="253" t="s">
        <v>347</v>
      </c>
      <c r="L36" s="254" t="s">
        <v>335</v>
      </c>
      <c r="M36" s="247" t="s">
        <v>362</v>
      </c>
      <c r="N36" s="248" t="str">
        <f>"Thép cuộn cán nóng "&amp;TEXT(P36,"0.00")&amp;"x"&amp;Table134[[#This Row],[Khổ rộng]]&amp;" "&amp;Table134[[#This Row],[Mác thép]]</f>
        <v>Thép cuộn cán nóng 21.70x1515 S275JR</v>
      </c>
      <c r="O36" s="249" t="s">
        <v>368</v>
      </c>
      <c r="P36" s="249">
        <v>21.7</v>
      </c>
      <c r="Q36" s="250">
        <v>1515</v>
      </c>
      <c r="R36" s="247">
        <v>0</v>
      </c>
      <c r="S36" s="247">
        <v>200</v>
      </c>
      <c r="T36" s="247">
        <f>Table134[[#This Row],[1A]]+Table134[[#This Row],[1B
I]]</f>
        <v>200</v>
      </c>
      <c r="U36" s="247"/>
      <c r="V36" s="3">
        <f>+Table134[[#This Row],[Tổng LSX]]</f>
        <v>200</v>
      </c>
      <c r="W36" s="247"/>
      <c r="X36" s="247"/>
      <c r="Y36" s="247" t="e">
        <f>SUMIF('Loại I HSM'!#REF!,Table134[[#This Row],[Material description]],'Loại I HSM'!#REF!)/1000*(T36/SUMIF(#REF!,N36,#REF!))</f>
        <v>#REF!</v>
      </c>
      <c r="Z36" s="247">
        <f t="shared" si="4"/>
        <v>0</v>
      </c>
      <c r="AA36" s="247">
        <f t="shared" si="5"/>
        <v>-200</v>
      </c>
      <c r="AB36" s="247"/>
      <c r="AC36" s="247" t="str">
        <f>IF(Table134[[#This Row],[Tổng lượng sản xuất]]&gt;Table134[[#This Row],[Tổng LSX]]*0.9,"Hoàn thành","Chưa hoàn thành")</f>
        <v>Chưa hoàn thành</v>
      </c>
      <c r="AD3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" s="247">
        <f>SUMIFS(BH!H:H,BH!F:F,Table134[[#This Row],[Material description]],BH!C:C,Table134[[#This Row],[SOMapping]])/1000+SUMIFS(BH!H:H,BH!F:F,#REF!,BH!C:C,Table134[[#This Row],[SOMapping]])/1000</f>
        <v>186.096</v>
      </c>
      <c r="AF3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" s="263"/>
      <c r="AI36" s="430">
        <f ca="1">SUMIFS(MP!D:D,MP!C:C,Table134[[#This Row],[Material description]],MP!J:J,"",MP!O:O,"KXL",MP!A:A,"1506")/1000</f>
        <v>0</v>
      </c>
      <c r="AJ36" s="430">
        <f ca="1">SUMIFS(MP!D:D,MP!C:C,Table134[[#This Row],[Material description]],MP!J:J,"",MP!O:O,"CXL",MP!A:A,"1506")/1000</f>
        <v>0</v>
      </c>
      <c r="AK36" s="226">
        <f ca="1">SUMIFS(MP!D:D,MP!C:C,Table134[[#This Row],[Material description]]&amp;" II",MP!J:J,"")/1000</f>
        <v>0</v>
      </c>
      <c r="AL36" s="228">
        <f ca="1">SUMIFS(MP!D:D,MP!A:A,"1522",MP!C:C,Table134[[#This Row],[Material description]],MP!J:J,"",MP!E:E,"ZH1")/1000</f>
        <v>0</v>
      </c>
      <c r="AM36" s="228">
        <f ca="1">SUMIFS(MP!D:D,MP!A:A,"1522",MP!C:C,Table134[[#This Row],[Material description]],MP!J:J,"",MP!J:J,"ZH2")/1000</f>
        <v>0</v>
      </c>
      <c r="AN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6" s="228">
        <f ca="1">SUMIFS(MP!D:D,MP!A:A,"cnk",MP!C:C,Table134[[#This Row],[Material description]])/1000</f>
        <v>0</v>
      </c>
      <c r="AP36" s="227" t="s">
        <v>338</v>
      </c>
      <c r="AQ36" s="227" t="e">
        <f>VLOOKUP(Table134[[#This Row],[Mác thép]],'TC-MVT'!F:F,2,0)</f>
        <v>#REF!</v>
      </c>
      <c r="AR36" s="229" t="s">
        <v>364</v>
      </c>
      <c r="AS36" s="231" t="str">
        <f>IFERROR(VLOOKUP(Table134[[#This Row],[Item Description]],'TC-MVT'!A:D,4,0),"Chưa có mã")</f>
        <v>Chưa có mã</v>
      </c>
      <c r="AT36" s="239" t="str">
        <f>"Thép HRC HSPM "&amp;TEXT(Table134[[#This Row],[Độ dày]],"0.00")&amp;"x"&amp;Table134[[#This Row],[Khổ rộng]]&amp;" "&amp;Table134[[#This Row],[Mác thép]]</f>
        <v>Thép HRC HSPM 21.70x1515 S275JR</v>
      </c>
      <c r="AU36" s="228"/>
      <c r="AW36" s="229"/>
      <c r="AX36" s="229"/>
      <c r="AY36" s="229"/>
      <c r="AZ36" s="229"/>
      <c r="BA36" s="225">
        <f>VLOOKUP(Table134[[#This Row],[Material description]],'TC-MVT'!$A:$D,4,0)</f>
        <v>1251121981535</v>
      </c>
      <c r="BB36" s="3" t="s">
        <v>369</v>
      </c>
      <c r="BC36" s="230" t="str">
        <f>VLOOKUP(Table134[[#This Row],[Material description]],'TC-MVT'!$A:$D,3,0)</f>
        <v>MS EN 10025-2:2011</v>
      </c>
      <c r="BD36" s="228" t="str">
        <f>IFERROR(VLOOKUP(#REF!,#REF!,3,0),Table134[[#This Row],[Tiêu chuẩn hiện tại trên SAP]])</f>
        <v>MS EN 10025-2:2011</v>
      </c>
      <c r="BE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" s="433"/>
      <c r="BG36" s="433"/>
      <c r="BI36"/>
      <c r="BJ36"/>
      <c r="BM36"/>
      <c r="BN36" t="s">
        <v>399</v>
      </c>
      <c r="BO36" s="149">
        <v>250</v>
      </c>
      <c r="BP36"/>
      <c r="BQ36"/>
      <c r="BR36"/>
      <c r="BS36" t="s">
        <v>420</v>
      </c>
      <c r="BT36" s="29">
        <v>3100</v>
      </c>
      <c r="BU36"/>
      <c r="BV36" t="s">
        <v>421</v>
      </c>
      <c r="BW36" t="s">
        <v>422</v>
      </c>
      <c r="BX36" s="434">
        <v>200</v>
      </c>
      <c r="BY36"/>
      <c r="BZ36"/>
      <c r="CA36"/>
      <c r="CB36"/>
      <c r="CC36"/>
      <c r="CD36"/>
      <c r="CE36"/>
      <c r="CF36"/>
      <c r="CG36"/>
      <c r="CH36"/>
    </row>
    <row r="37" spans="1:86" hidden="1">
      <c r="A37" s="432"/>
      <c r="B37" s="261"/>
      <c r="C37" s="261"/>
      <c r="D37" s="261"/>
      <c r="E37" s="241" t="s">
        <v>330</v>
      </c>
      <c r="F37" s="241" t="s">
        <v>359</v>
      </c>
      <c r="G37" s="251" t="s">
        <v>413</v>
      </c>
      <c r="H37" s="249">
        <v>2400001218</v>
      </c>
      <c r="I37" s="247" t="s">
        <v>361</v>
      </c>
      <c r="J37" s="252" t="s">
        <v>334</v>
      </c>
      <c r="K37" s="253" t="s">
        <v>347</v>
      </c>
      <c r="L37" s="254" t="s">
        <v>335</v>
      </c>
      <c r="M37" s="247" t="s">
        <v>362</v>
      </c>
      <c r="N37" s="248" t="str">
        <f>"Thép cuộn cán nóng "&amp;TEXT(P37,"0.00")&amp;"x"&amp;Table134[[#This Row],[Khổ rộng]]&amp;" "&amp;Table134[[#This Row],[Mác thép]]</f>
        <v>Thép cuộn cán nóng 24.70x1515 S275JR</v>
      </c>
      <c r="O37" s="249" t="s">
        <v>368</v>
      </c>
      <c r="P37" s="249">
        <v>24.7</v>
      </c>
      <c r="Q37" s="250">
        <v>1515</v>
      </c>
      <c r="R37" s="247">
        <v>0</v>
      </c>
      <c r="S37" s="247">
        <v>400</v>
      </c>
      <c r="T37" s="247">
        <f>Table134[[#This Row],[1A]]+Table134[[#This Row],[1B
I]]</f>
        <v>400</v>
      </c>
      <c r="U37" s="247"/>
      <c r="V37" s="3">
        <f>+Table134[[#This Row],[Tổng LSX]]</f>
        <v>400</v>
      </c>
      <c r="W37" s="247"/>
      <c r="X37" s="247"/>
      <c r="Y37" s="247" t="e">
        <f>SUMIF('Loại I HSM'!#REF!,Table134[[#This Row],[Material description]],'Loại I HSM'!#REF!)/1000*(T37/SUMIF(#REF!,N37,#REF!))</f>
        <v>#REF!</v>
      </c>
      <c r="Z37" s="247">
        <f t="shared" si="4"/>
        <v>0</v>
      </c>
      <c r="AA37" s="247">
        <f t="shared" si="5"/>
        <v>-400</v>
      </c>
      <c r="AB37" s="247"/>
      <c r="AC37" s="247" t="str">
        <f>IF(Table134[[#This Row],[Tổng lượng sản xuất]]&gt;Table134[[#This Row],[Tổng LSX]]*0.9,"Hoàn thành","Chưa hoàn thành")</f>
        <v>Chưa hoàn thành</v>
      </c>
      <c r="AD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" s="247">
        <f>SUMIFS(BH!H:H,BH!F:F,Table134[[#This Row],[Material description]],BH!C:C,Table134[[#This Row],[SOMapping]])/1000+SUMIFS(BH!H:H,BH!F:F,#REF!,BH!C:C,Table134[[#This Row],[SOMapping]])/1000</f>
        <v>434.23500000000001</v>
      </c>
      <c r="AF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" s="263"/>
      <c r="AI37" s="430">
        <f ca="1">SUMIFS(MP!D:D,MP!C:C,Table134[[#This Row],[Material description]],MP!J:J,"",MP!O:O,"KXL",MP!A:A,"1506")/1000</f>
        <v>0</v>
      </c>
      <c r="AJ37" s="430">
        <f ca="1">SUMIFS(MP!D:D,MP!C:C,Table134[[#This Row],[Material description]],MP!J:J,"",MP!O:O,"CXL",MP!A:A,"1506")/1000</f>
        <v>0</v>
      </c>
      <c r="AK37" s="226">
        <f ca="1">SUMIFS(MP!D:D,MP!C:C,Table134[[#This Row],[Material description]]&amp;" II",MP!J:J,"")/1000</f>
        <v>136.767</v>
      </c>
      <c r="AL37" s="228">
        <f ca="1">SUMIFS(MP!D:D,MP!A:A,"1522",MP!C:C,Table134[[#This Row],[Material description]],MP!J:J,"",MP!E:E,"ZH1")/1000</f>
        <v>0</v>
      </c>
      <c r="AM37" s="228">
        <f ca="1">SUMIFS(MP!D:D,MP!A:A,"1522",MP!C:C,Table134[[#This Row],[Material description]],MP!J:J,"",MP!J:J,"ZH2")/1000</f>
        <v>0</v>
      </c>
      <c r="AN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7" s="228">
        <f ca="1">SUMIFS(MP!D:D,MP!A:A,"cnk",MP!C:C,Table134[[#This Row],[Material description]])/1000</f>
        <v>0</v>
      </c>
      <c r="AP37" s="227" t="s">
        <v>338</v>
      </c>
      <c r="AQ37" s="227" t="e">
        <f>VLOOKUP(Table134[[#This Row],[Mác thép]],'TC-MVT'!F:F,2,0)</f>
        <v>#REF!</v>
      </c>
      <c r="AR37" s="229" t="s">
        <v>364</v>
      </c>
      <c r="AS37" s="231" t="str">
        <f>IFERROR(VLOOKUP(Table134[[#This Row],[Item Description]],'TC-MVT'!A:D,4,0),"Chưa có mã")</f>
        <v>Chưa có mã</v>
      </c>
      <c r="AT37" s="239" t="str">
        <f>"Thép HRC HSPM "&amp;TEXT(Table134[[#This Row],[Độ dày]],"0.00")&amp;"x"&amp;Table134[[#This Row],[Khổ rộng]]&amp;" "&amp;Table134[[#This Row],[Mác thép]]</f>
        <v>Thép HRC HSPM 24.70x1515 S275JR</v>
      </c>
      <c r="AU37" s="228"/>
      <c r="AW37" s="229"/>
      <c r="AX37" s="229"/>
      <c r="AY37" s="229"/>
      <c r="AZ37" s="229"/>
      <c r="BA37" s="225">
        <f>VLOOKUP(Table134[[#This Row],[Material description]],'TC-MVT'!$A:$D,4,0)</f>
        <v>1251121981559</v>
      </c>
      <c r="BB37" s="3" t="s">
        <v>369</v>
      </c>
      <c r="BC37" s="230" t="str">
        <f>VLOOKUP(Table134[[#This Row],[Material description]],'TC-MVT'!$A:$D,3,0)</f>
        <v>MS EN 10025-2:2011</v>
      </c>
      <c r="BD37" s="228" t="str">
        <f>IFERROR(VLOOKUP(#REF!,#REF!,3,0),Table134[[#This Row],[Tiêu chuẩn hiện tại trên SAP]])</f>
        <v>MS EN 10025-2:2011</v>
      </c>
      <c r="BE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" s="433"/>
      <c r="BG37" s="433"/>
      <c r="BI37"/>
      <c r="BJ37"/>
      <c r="BM37"/>
      <c r="BN37" t="s">
        <v>423</v>
      </c>
      <c r="BO37" s="149">
        <v>9000</v>
      </c>
      <c r="BP37"/>
      <c r="BQ37"/>
      <c r="BR37"/>
      <c r="BS37" t="s">
        <v>388</v>
      </c>
      <c r="BT37" s="29">
        <v>22250</v>
      </c>
      <c r="BU37"/>
      <c r="BV37"/>
      <c r="BW37" t="s">
        <v>424</v>
      </c>
      <c r="BX37" s="434">
        <v>1000</v>
      </c>
      <c r="BY37"/>
      <c r="BZ37"/>
      <c r="CA37"/>
      <c r="CB37"/>
      <c r="CC37"/>
      <c r="CD37"/>
      <c r="CE37"/>
      <c r="CF37"/>
      <c r="CG37"/>
      <c r="CH37"/>
    </row>
    <row r="38" spans="1:86" hidden="1">
      <c r="A38" s="432"/>
      <c r="B38" s="261"/>
      <c r="C38" s="261"/>
      <c r="D38" s="261"/>
      <c r="E38" s="241" t="s">
        <v>330</v>
      </c>
      <c r="F38" s="241" t="s">
        <v>343</v>
      </c>
      <c r="G38" s="251" t="s">
        <v>425</v>
      </c>
      <c r="H38" s="249">
        <v>2000003050</v>
      </c>
      <c r="I38" s="247" t="s">
        <v>361</v>
      </c>
      <c r="J38" s="252" t="s">
        <v>334</v>
      </c>
      <c r="K38" s="253" t="s">
        <v>335</v>
      </c>
      <c r="L38" s="254" t="s">
        <v>335</v>
      </c>
      <c r="M38" s="247" t="s">
        <v>336</v>
      </c>
      <c r="N38" s="248" t="str">
        <f>"Thép cuộn cán nóng "&amp;TEXT(P38,"0.00")&amp;"x"&amp;Table134[[#This Row],[Khổ rộng]]&amp;" "&amp;Table134[[#This Row],[Mác thép]]</f>
        <v>Thép cuộn cán nóng 2.00x1250 SS400</v>
      </c>
      <c r="O38" s="249" t="s">
        <v>388</v>
      </c>
      <c r="P38" s="249">
        <v>2</v>
      </c>
      <c r="Q38" s="250">
        <v>1250</v>
      </c>
      <c r="R38" s="247">
        <v>0</v>
      </c>
      <c r="S38" s="247">
        <v>100</v>
      </c>
      <c r="T38" s="247">
        <f>Table134[[#This Row],[1A]]+Table134[[#This Row],[1B
I]]</f>
        <v>100</v>
      </c>
      <c r="U38" s="247"/>
      <c r="V38" s="3">
        <f>+Table134[[#This Row],[Tổng LSX]]</f>
        <v>100</v>
      </c>
      <c r="W38" s="247"/>
      <c r="X38" s="247"/>
      <c r="Y38" s="247" t="e">
        <f>SUMIF('Loại I HSM'!#REF!,Table134[[#This Row],[Material description]],'Loại I HSM'!#REF!)/1000*(T38/SUMIF(#REF!,N38,#REF!))</f>
        <v>#REF!</v>
      </c>
      <c r="Z38" s="247">
        <f t="shared" si="4"/>
        <v>0</v>
      </c>
      <c r="AA38" s="247">
        <f t="shared" si="5"/>
        <v>-100</v>
      </c>
      <c r="AB38" s="247"/>
      <c r="AC38" s="247" t="str">
        <f>IF(Table134[[#This Row],[Tổng lượng sản xuất]]&gt;Table134[[#This Row],[Tổng LSX]]*0.9,"Hoàn thành","Chưa hoàn thành")</f>
        <v>Chưa hoàn thành</v>
      </c>
      <c r="AD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" s="247">
        <f>SUMIFS(BH!H:H,BH!F:F,Table134[[#This Row],[Material description]],BH!C:C,Table134[[#This Row],[SOMapping]])/1000+SUMIFS(BH!H:H,BH!F:F,#REF!,BH!C:C,Table134[[#This Row],[SOMapping]])/1000</f>
        <v>109.3</v>
      </c>
      <c r="AF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" s="263"/>
      <c r="AI38" s="430">
        <f ca="1">SUMIFS(MP!D:D,MP!C:C,Table134[[#This Row],[Material description]],MP!J:J,"",MP!O:O,"KXL",MP!A:A,"1506")/1000</f>
        <v>0</v>
      </c>
      <c r="AJ38" s="430">
        <f ca="1">SUMIFS(MP!D:D,MP!C:C,Table134[[#This Row],[Material description]],MP!J:J,"",MP!O:O,"CXL",MP!A:A,"1506")/1000</f>
        <v>0</v>
      </c>
      <c r="AK38" s="226">
        <f ca="1">SUMIFS(MP!D:D,MP!C:C,Table134[[#This Row],[Material description]]&amp;" II",MP!J:J,"")/1000</f>
        <v>0</v>
      </c>
      <c r="AL38" s="228">
        <f ca="1">SUMIFS(MP!D:D,MP!A:A,"1522",MP!C:C,Table134[[#This Row],[Material description]],MP!J:J,"",MP!E:E,"ZH1")/1000</f>
        <v>0</v>
      </c>
      <c r="AM38" s="228">
        <f ca="1">SUMIFS(MP!D:D,MP!A:A,"1522",MP!C:C,Table134[[#This Row],[Material description]],MP!J:J,"",MP!J:J,"ZH2")/1000</f>
        <v>0</v>
      </c>
      <c r="AN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8" s="228">
        <f ca="1">SUMIFS(MP!D:D,MP!A:A,"cnk",MP!C:C,Table134[[#This Row],[Material description]])/1000</f>
        <v>0</v>
      </c>
      <c r="AP38" s="227" t="s">
        <v>338</v>
      </c>
      <c r="AQ38" s="227" t="e">
        <f>VLOOKUP(Table134[[#This Row],[Mác thép]],'TC-MVT'!F:F,2,0)</f>
        <v>#REF!</v>
      </c>
      <c r="AR38" s="229"/>
      <c r="AS38" s="231">
        <f>IFERROR(VLOOKUP(Table134[[#This Row],[Item Description]],'TC-MVT'!A:D,4,0),"Chưa có mã")</f>
        <v>1251122017325</v>
      </c>
      <c r="AT38" s="239" t="str">
        <f>"Thép HRC HSPM "&amp;TEXT(Table134[[#This Row],[Độ dày]],"0.00")&amp;"x"&amp;Table134[[#This Row],[Khổ rộng]]&amp;" "&amp;Table134[[#This Row],[Mác thép]]</f>
        <v>Thép HRC HSPM 2.00x1250 SS400</v>
      </c>
      <c r="AU38" s="228"/>
      <c r="AW38" s="229"/>
      <c r="AX38" s="229"/>
      <c r="AY38" s="229"/>
      <c r="AZ38" s="229"/>
      <c r="BA38" s="225">
        <f>VLOOKUP(Table134[[#This Row],[Material description]],'TC-MVT'!$A:$D,4,0)</f>
        <v>1251121436684</v>
      </c>
      <c r="BB38" s="3" t="s">
        <v>426</v>
      </c>
      <c r="BC38" s="230" t="str">
        <f>VLOOKUP(Table134[[#This Row],[Material description]],'TC-MVT'!$A:$D,3,0)</f>
        <v>JIS G3101-2017</v>
      </c>
      <c r="BD38" s="228" t="str">
        <f>IFERROR(VLOOKUP(#REF!,#REF!,3,0),Table134[[#This Row],[Tiêu chuẩn hiện tại trên SAP]])</f>
        <v>JIS G3101-2017</v>
      </c>
      <c r="BE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8" s="433"/>
      <c r="BG38" s="433"/>
      <c r="BI38"/>
      <c r="BJ38"/>
      <c r="BM38"/>
      <c r="BN38" t="s">
        <v>407</v>
      </c>
      <c r="BO38" s="149">
        <v>17100</v>
      </c>
      <c r="BP38"/>
      <c r="BQ38"/>
      <c r="BR38"/>
      <c r="BS38" t="s">
        <v>427</v>
      </c>
      <c r="BT38" s="29">
        <v>500</v>
      </c>
      <c r="BU38"/>
      <c r="BV38" t="s">
        <v>428</v>
      </c>
      <c r="BW38"/>
      <c r="BX38" s="434">
        <v>1200</v>
      </c>
      <c r="BY38"/>
      <c r="BZ38"/>
      <c r="CA38"/>
      <c r="CB38"/>
      <c r="CC38"/>
      <c r="CD38"/>
      <c r="CE38"/>
      <c r="CF38"/>
      <c r="CG38"/>
      <c r="CH38"/>
    </row>
    <row r="39" spans="1:86" hidden="1">
      <c r="A39" s="432"/>
      <c r="B39" s="261"/>
      <c r="C39" s="261"/>
      <c r="D39" s="261"/>
      <c r="E39" s="241" t="s">
        <v>330</v>
      </c>
      <c r="F39" s="241" t="s">
        <v>343</v>
      </c>
      <c r="G39" s="251" t="s">
        <v>425</v>
      </c>
      <c r="H39" s="249">
        <v>2000003050</v>
      </c>
      <c r="I39" s="247" t="s">
        <v>361</v>
      </c>
      <c r="J39" s="252" t="s">
        <v>334</v>
      </c>
      <c r="K39" s="253" t="s">
        <v>335</v>
      </c>
      <c r="L39" s="254" t="s">
        <v>335</v>
      </c>
      <c r="M39" s="247" t="s">
        <v>336</v>
      </c>
      <c r="N39" s="248" t="str">
        <f>"Thép cuộn cán nóng "&amp;TEXT(P39,"0.00")&amp;"x"&amp;Table134[[#This Row],[Khổ rộng]]&amp;" "&amp;Table134[[#This Row],[Mác thép]]</f>
        <v>Thép cuộn cán nóng 2.45x1250 SS400</v>
      </c>
      <c r="O39" s="249" t="s">
        <v>388</v>
      </c>
      <c r="P39" s="249">
        <v>2.4500000000000002</v>
      </c>
      <c r="Q39" s="250">
        <v>1250</v>
      </c>
      <c r="R39" s="247">
        <v>0</v>
      </c>
      <c r="S39" s="247">
        <v>100</v>
      </c>
      <c r="T39" s="247">
        <f>Table134[[#This Row],[1A]]+Table134[[#This Row],[1B
I]]</f>
        <v>100</v>
      </c>
      <c r="U39" s="247"/>
      <c r="V39" s="3">
        <f>+Table134[[#This Row],[Tổng LSX]]</f>
        <v>100</v>
      </c>
      <c r="W39" s="247"/>
      <c r="X39" s="247"/>
      <c r="Y39" s="247" t="e">
        <f>SUMIF('Loại I HSM'!#REF!,Table134[[#This Row],[Material description]],'Loại I HSM'!#REF!)/1000*(T39/SUMIF(#REF!,N39,#REF!))</f>
        <v>#REF!</v>
      </c>
      <c r="Z39" s="247">
        <f t="shared" si="4"/>
        <v>0</v>
      </c>
      <c r="AA39" s="247">
        <f t="shared" si="5"/>
        <v>-100</v>
      </c>
      <c r="AB39" s="247"/>
      <c r="AC39" s="247" t="str">
        <f>IF(Table134[[#This Row],[Tổng lượng sản xuất]]&gt;Table134[[#This Row],[Tổng LSX]]*0.9,"Hoàn thành","Chưa hoàn thành")</f>
        <v>Chưa hoàn thành</v>
      </c>
      <c r="AD3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" s="247">
        <f>SUMIFS(BH!H:H,BH!F:F,Table134[[#This Row],[Material description]],BH!C:C,Table134[[#This Row],[SOMapping]])/1000+SUMIFS(BH!H:H,BH!F:F,#REF!,BH!C:C,Table134[[#This Row],[SOMapping]])/1000</f>
        <v>91.076999999999998</v>
      </c>
      <c r="AF3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" s="263"/>
      <c r="AI39" s="430">
        <f ca="1">SUMIFS(MP!D:D,MP!C:C,Table134[[#This Row],[Material description]],MP!J:J,"",MP!O:O,"KXL",MP!A:A,"1506")/1000</f>
        <v>0</v>
      </c>
      <c r="AJ39" s="430">
        <f ca="1">SUMIFS(MP!D:D,MP!C:C,Table134[[#This Row],[Material description]],MP!J:J,"",MP!O:O,"CXL",MP!A:A,"1506")/1000</f>
        <v>0</v>
      </c>
      <c r="AK39" s="226">
        <f ca="1">SUMIFS(MP!D:D,MP!C:C,Table134[[#This Row],[Material description]]&amp;" II",MP!J:J,"")/1000</f>
        <v>0</v>
      </c>
      <c r="AL39" s="228">
        <f ca="1">SUMIFS(MP!D:D,MP!A:A,"1522",MP!C:C,Table134[[#This Row],[Material description]],MP!J:J,"",MP!E:E,"ZH1")/1000</f>
        <v>0</v>
      </c>
      <c r="AM39" s="228">
        <f ca="1">SUMIFS(MP!D:D,MP!A:A,"1522",MP!C:C,Table134[[#This Row],[Material description]],MP!J:J,"",MP!J:J,"ZH2")/1000</f>
        <v>0</v>
      </c>
      <c r="AN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9" s="228">
        <f ca="1">SUMIFS(MP!D:D,MP!A:A,"cnk",MP!C:C,Table134[[#This Row],[Material description]])/1000</f>
        <v>0</v>
      </c>
      <c r="AP39" s="227" t="s">
        <v>338</v>
      </c>
      <c r="AQ39" s="227" t="e">
        <f>VLOOKUP(Table134[[#This Row],[Mác thép]],'TC-MVT'!F:F,2,0)</f>
        <v>#REF!</v>
      </c>
      <c r="AR39" s="229"/>
      <c r="AS39" s="231">
        <f>IFERROR(VLOOKUP(Table134[[#This Row],[Item Description]],'TC-MVT'!A:D,4,0),"Chưa có mã")</f>
        <v>1251122017349</v>
      </c>
      <c r="AT39" s="239" t="str">
        <f>"Thép HRC HSPM "&amp;TEXT(Table134[[#This Row],[Độ dày]],"0.00")&amp;"x"&amp;Table134[[#This Row],[Khổ rộng]]&amp;" "&amp;Table134[[#This Row],[Mác thép]]</f>
        <v>Thép HRC HSPM 2.45x1250 SS400</v>
      </c>
      <c r="AU39" s="228"/>
      <c r="AW39" s="229"/>
      <c r="AX39" s="229"/>
      <c r="AY39" s="229"/>
      <c r="AZ39" s="229"/>
      <c r="BA39" s="225">
        <f>VLOOKUP(Table134[[#This Row],[Material description]],'TC-MVT'!$A:$D,4,0)</f>
        <v>1251121437155</v>
      </c>
      <c r="BB39" s="3" t="s">
        <v>426</v>
      </c>
      <c r="BC39" s="230" t="str">
        <f>VLOOKUP(Table134[[#This Row],[Material description]],'TC-MVT'!$A:$D,3,0)</f>
        <v>JIS G3101-2017</v>
      </c>
      <c r="BD39" s="228" t="str">
        <f>IFERROR(VLOOKUP(#REF!,#REF!,3,0),Table134[[#This Row],[Tiêu chuẩn hiện tại trên SAP]])</f>
        <v>JIS G3101-2017</v>
      </c>
      <c r="BE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39" s="433"/>
      <c r="BG39" s="433"/>
      <c r="BI39"/>
      <c r="BJ39"/>
      <c r="BM39"/>
      <c r="BN39" t="s">
        <v>389</v>
      </c>
      <c r="BO39" s="149">
        <v>3050</v>
      </c>
      <c r="BP39"/>
      <c r="BQ39"/>
      <c r="BR39"/>
      <c r="BS39" t="s">
        <v>429</v>
      </c>
      <c r="BT39" s="29">
        <v>50</v>
      </c>
      <c r="BU39"/>
      <c r="BV39" t="s">
        <v>430</v>
      </c>
      <c r="BW39" t="s">
        <v>431</v>
      </c>
      <c r="BX39" s="434">
        <v>60</v>
      </c>
      <c r="BY39"/>
      <c r="BZ39"/>
      <c r="CA39"/>
      <c r="CB39"/>
      <c r="CC39"/>
      <c r="CD39"/>
      <c r="CE39"/>
      <c r="CF39"/>
      <c r="CG39"/>
      <c r="CH39"/>
    </row>
    <row r="40" spans="1:86" hidden="1">
      <c r="A40" s="432"/>
      <c r="B40" s="261"/>
      <c r="C40" s="261"/>
      <c r="D40" s="261"/>
      <c r="E40" s="241" t="s">
        <v>330</v>
      </c>
      <c r="F40" s="241" t="s">
        <v>343</v>
      </c>
      <c r="G40" s="251" t="s">
        <v>425</v>
      </c>
      <c r="H40" s="249">
        <v>2000003050</v>
      </c>
      <c r="I40" s="247" t="s">
        <v>361</v>
      </c>
      <c r="J40" s="252" t="s">
        <v>334</v>
      </c>
      <c r="K40" s="253" t="s">
        <v>335</v>
      </c>
      <c r="L40" s="254" t="s">
        <v>335</v>
      </c>
      <c r="M40" s="247" t="s">
        <v>336</v>
      </c>
      <c r="N40" s="248" t="str">
        <f>"Thép cuộn cán nóng "&amp;TEXT(P40,"0.00")&amp;"x"&amp;Table134[[#This Row],[Khổ rộng]]&amp;" "&amp;Table134[[#This Row],[Mác thép]]</f>
        <v>Thép cuộn cán nóng 2.80x1500 SS400</v>
      </c>
      <c r="O40" s="249" t="s">
        <v>388</v>
      </c>
      <c r="P40" s="249">
        <v>2.8</v>
      </c>
      <c r="Q40" s="250">
        <v>1500</v>
      </c>
      <c r="R40" s="247">
        <v>0</v>
      </c>
      <c r="S40" s="247">
        <v>100</v>
      </c>
      <c r="T40" s="247">
        <f>Table134[[#This Row],[1A]]+Table134[[#This Row],[1B
I]]</f>
        <v>100</v>
      </c>
      <c r="U40" s="247"/>
      <c r="V40" s="3">
        <f>+Table134[[#This Row],[Tổng LSX]]</f>
        <v>100</v>
      </c>
      <c r="W40" s="247"/>
      <c r="X40" s="247"/>
      <c r="Y40" s="247" t="e">
        <f>SUMIF('Loại I HSM'!#REF!,Table134[[#This Row],[Material description]],'Loại I HSM'!#REF!)/1000*(T40/SUMIF(#REF!,N40,#REF!))</f>
        <v>#REF!</v>
      </c>
      <c r="Z40" s="247">
        <f t="shared" si="4"/>
        <v>0</v>
      </c>
      <c r="AA40" s="247">
        <f t="shared" si="5"/>
        <v>-100</v>
      </c>
      <c r="AB40" s="247"/>
      <c r="AC40" s="247" t="str">
        <f>IF(Table134[[#This Row],[Tổng lượng sản xuất]]&gt;Table134[[#This Row],[Tổng LSX]]*0.9,"Hoàn thành","Chưa hoàn thành")</f>
        <v>Chưa hoàn thành</v>
      </c>
      <c r="AD4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" s="247">
        <f>SUMIFS(BH!H:H,BH!F:F,Table134[[#This Row],[Material description]],BH!C:C,Table134[[#This Row],[SOMapping]])/1000+SUMIFS(BH!H:H,BH!F:F,#REF!,BH!C:C,Table134[[#This Row],[SOMapping]])/1000</f>
        <v>109.79900000000001</v>
      </c>
      <c r="AF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" s="263"/>
      <c r="AI40" s="430">
        <f ca="1">SUMIFS(MP!D:D,MP!C:C,Table134[[#This Row],[Material description]],MP!J:J,"",MP!O:O,"KXL",MP!A:A,"1506")/1000</f>
        <v>22.524000000000001</v>
      </c>
      <c r="AJ40" s="430">
        <f ca="1">SUMIFS(MP!D:D,MP!C:C,Table134[[#This Row],[Material description]],MP!J:J,"",MP!O:O,"CXL",MP!A:A,"1506")/1000</f>
        <v>0</v>
      </c>
      <c r="AK40" s="226">
        <f ca="1">SUMIFS(MP!D:D,MP!C:C,Table134[[#This Row],[Material description]]&amp;" II",MP!J:J,"")/1000</f>
        <v>125.624</v>
      </c>
      <c r="AL40" s="228">
        <f ca="1">SUMIFS(MP!D:D,MP!A:A,"1522",MP!C:C,Table134[[#This Row],[Material description]],MP!J:J,"",MP!E:E,"ZH1")/1000</f>
        <v>47.168999999999997</v>
      </c>
      <c r="AM40" s="228">
        <f ca="1">SUMIFS(MP!D:D,MP!A:A,"1522",MP!C:C,Table134[[#This Row],[Material description]],MP!J:J,"",MP!J:J,"ZH2")/1000</f>
        <v>0</v>
      </c>
      <c r="AN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0" s="228">
        <f ca="1">SUMIFS(MP!D:D,MP!A:A,"cnk",MP!C:C,Table134[[#This Row],[Material description]])/1000</f>
        <v>950.572</v>
      </c>
      <c r="AP40" s="227" t="s">
        <v>338</v>
      </c>
      <c r="AQ40" s="227" t="e">
        <f>VLOOKUP(Table134[[#This Row],[Mác thép]],'TC-MVT'!F:F,2,0)</f>
        <v>#REF!</v>
      </c>
      <c r="AR40" s="229"/>
      <c r="AS40" s="231">
        <f>IFERROR(VLOOKUP(Table134[[#This Row],[Item Description]],'TC-MVT'!A:D,4,0),"Chưa có mã")</f>
        <v>1251122113454</v>
      </c>
      <c r="AT40" s="239" t="str">
        <f>"Thép HRC HSPM "&amp;TEXT(Table134[[#This Row],[Độ dày]],"0.00")&amp;"x"&amp;Table134[[#This Row],[Khổ rộng]]&amp;" "&amp;Table134[[#This Row],[Mác thép]]</f>
        <v>Thép HRC HSPM 2.80x1500 SS400</v>
      </c>
      <c r="AU40" s="228"/>
      <c r="AW40" s="229"/>
      <c r="AX40" s="229"/>
      <c r="AY40" s="229"/>
      <c r="AZ40" s="229"/>
      <c r="BA40" s="225">
        <f>VLOOKUP(Table134[[#This Row],[Material description]],'TC-MVT'!$A:$D,4,0)</f>
        <v>1251121451052</v>
      </c>
      <c r="BB40" s="3" t="s">
        <v>426</v>
      </c>
      <c r="BC40" s="230" t="str">
        <f>VLOOKUP(Table134[[#This Row],[Material description]],'TC-MVT'!$A:$D,3,0)</f>
        <v>JIS G3101-2017</v>
      </c>
      <c r="BD40" s="228" t="str">
        <f>IFERROR(VLOOKUP(#REF!,#REF!,3,0),Table134[[#This Row],[Tiêu chuẩn hiện tại trên SAP]])</f>
        <v>JIS G3101-2017</v>
      </c>
      <c r="BE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0" s="433"/>
      <c r="BG40" s="433"/>
      <c r="BI40"/>
      <c r="BJ40"/>
      <c r="BM40"/>
      <c r="BN40" t="s">
        <v>392</v>
      </c>
      <c r="BO40" s="149">
        <v>625</v>
      </c>
      <c r="BP40"/>
      <c r="BQ40"/>
      <c r="BR40" t="s">
        <v>419</v>
      </c>
      <c r="BS40"/>
      <c r="BT40" s="29">
        <v>62080</v>
      </c>
      <c r="BU40"/>
      <c r="BV40"/>
      <c r="BW40" t="s">
        <v>432</v>
      </c>
      <c r="BX40" s="434">
        <v>3200</v>
      </c>
      <c r="BY40"/>
      <c r="BZ40"/>
      <c r="CA40"/>
      <c r="CB40"/>
      <c r="CC40"/>
      <c r="CD40"/>
      <c r="CE40"/>
      <c r="CF40"/>
      <c r="CG40"/>
      <c r="CH40"/>
    </row>
    <row r="41" spans="1:86" hidden="1">
      <c r="A41" s="432"/>
      <c r="B41" s="261"/>
      <c r="C41" s="261"/>
      <c r="D41" s="261"/>
      <c r="E41" s="241" t="s">
        <v>330</v>
      </c>
      <c r="F41" s="241" t="s">
        <v>433</v>
      </c>
      <c r="G41" s="251" t="s">
        <v>434</v>
      </c>
      <c r="H41" s="249">
        <v>2200002006</v>
      </c>
      <c r="I41" s="247" t="s">
        <v>435</v>
      </c>
      <c r="J41" s="252" t="s">
        <v>436</v>
      </c>
      <c r="K41" s="253" t="s">
        <v>335</v>
      </c>
      <c r="L41" s="254" t="s">
        <v>335</v>
      </c>
      <c r="M41" s="247" t="s">
        <v>437</v>
      </c>
      <c r="N41" s="248" t="str">
        <f>"Thép cuộn cán nóng "&amp;TEXT(P41,"0.00")&amp;"x"&amp;Table134[[#This Row],[Khổ rộng]]&amp;" "&amp;Table134[[#This Row],[Mác thép]]</f>
        <v>Thép cuộn cán nóng 1.60x1180 SPA-H</v>
      </c>
      <c r="O41" s="249" t="s">
        <v>438</v>
      </c>
      <c r="P41" s="249">
        <v>1.6</v>
      </c>
      <c r="Q41" s="250">
        <v>1180</v>
      </c>
      <c r="R41" s="247">
        <v>0</v>
      </c>
      <c r="S41" s="247">
        <v>979</v>
      </c>
      <c r="T41" s="247">
        <f>Table134[[#This Row],[1A]]+Table134[[#This Row],[1B
I]]</f>
        <v>979</v>
      </c>
      <c r="U41" s="247"/>
      <c r="V41" s="3">
        <f>+Table134[[#This Row],[Tổng LSX]]</f>
        <v>979</v>
      </c>
      <c r="W41" s="247"/>
      <c r="X41" s="247"/>
      <c r="Y41" s="247" t="e">
        <f>SUMIF('Loại I HSM'!#REF!,Table134[[#This Row],[Material description]],'Loại I HSM'!#REF!)/1000*(T41/SUMIF(#REF!,N41,#REF!))</f>
        <v>#REF!</v>
      </c>
      <c r="Z41" s="247">
        <f t="shared" si="4"/>
        <v>0</v>
      </c>
      <c r="AA41" s="247">
        <f t="shared" si="5"/>
        <v>-979</v>
      </c>
      <c r="AB41" s="247"/>
      <c r="AC41" s="247" t="str">
        <f>IF(Table134[[#This Row],[Tổng lượng sản xuất]]&gt;Table134[[#This Row],[Tổng LSX]]*0.9,"Hoàn thành","Chưa hoàn thành")</f>
        <v>Chưa hoàn thành</v>
      </c>
      <c r="AD4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" s="247">
        <f>SUMIFS(BH!H:H,BH!F:F,Table134[[#This Row],[Material description]],BH!C:C,Table134[[#This Row],[SOMapping]])/1000+SUMIFS(BH!H:H,BH!F:F,#REF!,BH!C:C,Table134[[#This Row],[SOMapping]])/1000</f>
        <v>929.55200000000002</v>
      </c>
      <c r="AF4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" s="263"/>
      <c r="AI41" s="430">
        <f ca="1">SUMIFS(MP!D:D,MP!C:C,Table134[[#This Row],[Material description]],MP!J:J,"",MP!O:O,"KXL",MP!A:A,"1506")/1000</f>
        <v>208.96799999999999</v>
      </c>
      <c r="AJ41" s="430">
        <f ca="1">SUMIFS(MP!D:D,MP!C:C,Table134[[#This Row],[Material description]],MP!J:J,"",MP!O:O,"CXL",MP!A:A,"1506")/1000</f>
        <v>36.448</v>
      </c>
      <c r="AK41" s="226">
        <f ca="1">SUMIFS(MP!D:D,MP!C:C,Table134[[#This Row],[Material description]]&amp;" II",MP!J:J,"")/1000</f>
        <v>281.89699999999999</v>
      </c>
      <c r="AL41" s="228">
        <f ca="1">SUMIFS(MP!D:D,MP!A:A,"1522",MP!C:C,Table134[[#This Row],[Material description]],MP!J:J,"",MP!E:E,"ZH1")/1000</f>
        <v>24.344999999999999</v>
      </c>
      <c r="AM41" s="228">
        <f ca="1">SUMIFS(MP!D:D,MP!A:A,"1522",MP!C:C,Table134[[#This Row],[Material description]],MP!J:J,"",MP!J:J,"ZH2")/1000</f>
        <v>0</v>
      </c>
      <c r="AN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1" s="228">
        <f ca="1">SUMIFS(MP!D:D,MP!A:A,"cnk",MP!C:C,Table134[[#This Row],[Material description]])/1000</f>
        <v>0</v>
      </c>
      <c r="AP41" s="227" t="s">
        <v>338</v>
      </c>
      <c r="AQ41" s="227" t="e">
        <f>VLOOKUP(Table134[[#This Row],[Mác thép]],'TC-MVT'!F:F,2,0)</f>
        <v>#REF!</v>
      </c>
      <c r="AR41" s="229"/>
      <c r="AS41" s="231">
        <f>IFERROR(VLOOKUP(Table134[[#This Row],[Item Description]],'TC-MVT'!A:D,4,0),"Chưa có mã")</f>
        <v>1251122115755</v>
      </c>
      <c r="AT41" s="239" t="str">
        <f>"Thép HRC HSPM "&amp;TEXT(Table134[[#This Row],[Độ dày]],"0.00")&amp;"x"&amp;Table134[[#This Row],[Khổ rộng]]&amp;" "&amp;Table134[[#This Row],[Mác thép]]</f>
        <v>Thép HRC HSPM 1.60x1180 SPA-H</v>
      </c>
      <c r="AU41" s="228"/>
      <c r="AW41" s="229"/>
      <c r="AX41" s="229"/>
      <c r="AY41" s="229"/>
      <c r="AZ41" s="229"/>
      <c r="BA41" s="225">
        <f>VLOOKUP(Table134[[#This Row],[Material description]],'TC-MVT'!$A:$D,4,0)</f>
        <v>1251121967041</v>
      </c>
      <c r="BB41" s="3" t="s">
        <v>439</v>
      </c>
      <c r="BC41" s="230" t="str">
        <f>VLOOKUP(Table134[[#This Row],[Material description]],'TC-MVT'!$A:$D,3,0)</f>
        <v>JIS G3125</v>
      </c>
      <c r="BD41" s="228" t="str">
        <f>IFERROR(VLOOKUP(#REF!,#REF!,3,0),Table134[[#This Row],[Tiêu chuẩn hiện tại trên SAP]])</f>
        <v>JIS G3125</v>
      </c>
      <c r="BE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1" s="433"/>
      <c r="BG41" s="433"/>
      <c r="BI41"/>
      <c r="BJ41"/>
      <c r="BM41"/>
      <c r="BN41" t="s">
        <v>396</v>
      </c>
      <c r="BO41" s="149">
        <v>300</v>
      </c>
      <c r="BP41"/>
      <c r="BQ41"/>
      <c r="BR41" t="s">
        <v>421</v>
      </c>
      <c r="BS41" t="s">
        <v>378</v>
      </c>
      <c r="BT41" s="29">
        <v>2500</v>
      </c>
      <c r="BU41"/>
      <c r="BV41"/>
      <c r="BW41" t="s">
        <v>440</v>
      </c>
      <c r="BX41" s="434">
        <v>500</v>
      </c>
      <c r="BY41"/>
      <c r="BZ41"/>
      <c r="CA41"/>
      <c r="CB41"/>
      <c r="CC41"/>
      <c r="CD41"/>
      <c r="CE41"/>
      <c r="CF41"/>
      <c r="CG41"/>
      <c r="CH41"/>
    </row>
    <row r="42" spans="1:86" hidden="1">
      <c r="A42" s="432"/>
      <c r="B42" s="261"/>
      <c r="C42" s="261"/>
      <c r="D42" s="261"/>
      <c r="E42" s="241" t="s">
        <v>330</v>
      </c>
      <c r="F42" s="241" t="s">
        <v>433</v>
      </c>
      <c r="G42" s="251" t="s">
        <v>434</v>
      </c>
      <c r="H42" s="249">
        <v>2200002006</v>
      </c>
      <c r="I42" s="247" t="s">
        <v>435</v>
      </c>
      <c r="J42" s="252" t="s">
        <v>436</v>
      </c>
      <c r="K42" s="253" t="s">
        <v>335</v>
      </c>
      <c r="L42" s="254" t="s">
        <v>335</v>
      </c>
      <c r="M42" s="247" t="s">
        <v>441</v>
      </c>
      <c r="N42" s="248" t="str">
        <f>"Thép cuộn cán nóng "&amp;TEXT(P42,"0.00")&amp;"x"&amp;Table134[[#This Row],[Khổ rộng]]&amp;" "&amp;Table134[[#This Row],[Mác thép]]</f>
        <v>Thép cuộn cán nóng 2.00x1130 SPA-H</v>
      </c>
      <c r="O42" s="249" t="s">
        <v>438</v>
      </c>
      <c r="P42" s="249">
        <v>2</v>
      </c>
      <c r="Q42" s="250">
        <v>1130</v>
      </c>
      <c r="R42" s="247">
        <v>0</v>
      </c>
      <c r="S42" s="247">
        <v>303</v>
      </c>
      <c r="T42" s="247">
        <f>Table134[[#This Row],[1A]]+Table134[[#This Row],[1B
I]]</f>
        <v>303</v>
      </c>
      <c r="U42" s="247"/>
      <c r="V42" s="3">
        <f>+Table134[[#This Row],[Tổng LSX]]</f>
        <v>303</v>
      </c>
      <c r="W42" s="247"/>
      <c r="X42" s="247"/>
      <c r="Y42" s="247" t="e">
        <f>SUMIF('Loại I HSM'!#REF!,Table134[[#This Row],[Material description]],'Loại I HSM'!#REF!)/1000*(T42/SUMIF(#REF!,N42,#REF!))</f>
        <v>#REF!</v>
      </c>
      <c r="Z42" s="247">
        <f t="shared" si="4"/>
        <v>0</v>
      </c>
      <c r="AA42" s="247">
        <f t="shared" si="5"/>
        <v>-303</v>
      </c>
      <c r="AB42" s="247"/>
      <c r="AC42" s="247" t="str">
        <f>IF(Table134[[#This Row],[Tổng lượng sản xuất]]&gt;Table134[[#This Row],[Tổng LSX]]*0.9,"Hoàn thành","Chưa hoàn thành")</f>
        <v>Chưa hoàn thành</v>
      </c>
      <c r="AD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" s="247">
        <f>SUMIFS(BH!H:H,BH!F:F,Table134[[#This Row],[Material description]],BH!C:C,Table134[[#This Row],[SOMapping]])/1000+SUMIFS(BH!H:H,BH!F:F,#REF!,BH!C:C,Table134[[#This Row],[SOMapping]])/1000</f>
        <v>281.34199999999998</v>
      </c>
      <c r="AF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" s="263"/>
      <c r="AI42" s="430">
        <f ca="1">SUMIFS(MP!D:D,MP!C:C,Table134[[#This Row],[Material description]],MP!J:J,"",MP!O:O,"KXL",MP!A:A,"1506")/1000</f>
        <v>79.082999999999998</v>
      </c>
      <c r="AJ42" s="430">
        <f ca="1">SUMIFS(MP!D:D,MP!C:C,Table134[[#This Row],[Material description]],MP!J:J,"",MP!O:O,"CXL",MP!A:A,"1506")/1000</f>
        <v>0</v>
      </c>
      <c r="AK42" s="226">
        <f ca="1">SUMIFS(MP!D:D,MP!C:C,Table134[[#This Row],[Material description]]&amp;" II",MP!J:J,"")/1000</f>
        <v>0</v>
      </c>
      <c r="AL42" s="228">
        <f ca="1">SUMIFS(MP!D:D,MP!A:A,"1522",MP!C:C,Table134[[#This Row],[Material description]],MP!J:J,"",MP!E:E,"ZH1")/1000</f>
        <v>0</v>
      </c>
      <c r="AM42" s="228">
        <f ca="1">SUMIFS(MP!D:D,MP!A:A,"1522",MP!C:C,Table134[[#This Row],[Material description]],MP!J:J,"",MP!J:J,"ZH2")/1000</f>
        <v>0</v>
      </c>
      <c r="AN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2" s="228">
        <f ca="1">SUMIFS(MP!D:D,MP!A:A,"cnk",MP!C:C,Table134[[#This Row],[Material description]])/1000</f>
        <v>0</v>
      </c>
      <c r="AP42" s="227" t="s">
        <v>338</v>
      </c>
      <c r="AQ42" s="227" t="e">
        <f>VLOOKUP(Table134[[#This Row],[Mác thép]],'TC-MVT'!F:F,2,0)</f>
        <v>#REF!</v>
      </c>
      <c r="AR42" s="229"/>
      <c r="AS42" s="231">
        <f>IFERROR(VLOOKUP(Table134[[#This Row],[Item Description]],'TC-MVT'!A:D,4,0),"Chưa có mã")</f>
        <v>1251122115793</v>
      </c>
      <c r="AT42" s="239" t="str">
        <f>"Thép HRC HSPM "&amp;TEXT(Table134[[#This Row],[Độ dày]],"0.00")&amp;"x"&amp;Table134[[#This Row],[Khổ rộng]]&amp;" "&amp;Table134[[#This Row],[Mác thép]]</f>
        <v>Thép HRC HSPM 2.00x1130 SPA-H</v>
      </c>
      <c r="AU42" s="228"/>
      <c r="AW42" s="229"/>
      <c r="AX42" s="229"/>
      <c r="AY42" s="229"/>
      <c r="AZ42" s="229"/>
      <c r="BA42" s="225">
        <f>VLOOKUP(Table134[[#This Row],[Material description]],'TC-MVT'!$A:$D,4,0)</f>
        <v>1251121967089</v>
      </c>
      <c r="BB42" s="3" t="s">
        <v>439</v>
      </c>
      <c r="BC42" s="230" t="str">
        <f>VLOOKUP(Table134[[#This Row],[Material description]],'TC-MVT'!$A:$D,3,0)</f>
        <v>JIS G3125</v>
      </c>
      <c r="BD42" s="228" t="str">
        <f>IFERROR(VLOOKUP(#REF!,#REF!,3,0),Table134[[#This Row],[Tiêu chuẩn hiện tại trên SAP]])</f>
        <v>JIS G3125</v>
      </c>
      <c r="BE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2" s="433"/>
      <c r="BG42" s="433"/>
      <c r="BI42"/>
      <c r="BJ42"/>
      <c r="BM42"/>
      <c r="BN42" t="s">
        <v>442</v>
      </c>
      <c r="BO42" s="149">
        <v>10000</v>
      </c>
      <c r="BP42"/>
      <c r="BQ42"/>
      <c r="BR42"/>
      <c r="BS42" t="s">
        <v>443</v>
      </c>
      <c r="BT42" s="29">
        <v>1600</v>
      </c>
      <c r="BU42"/>
      <c r="BV42"/>
      <c r="BW42" t="s">
        <v>444</v>
      </c>
      <c r="BX42" s="434">
        <v>250</v>
      </c>
      <c r="BY42"/>
      <c r="BZ42"/>
      <c r="CA42"/>
      <c r="CB42"/>
      <c r="CC42"/>
      <c r="CD42"/>
      <c r="CE42"/>
      <c r="CF42"/>
      <c r="CG42"/>
      <c r="CH42"/>
    </row>
    <row r="43" spans="1:86" hidden="1">
      <c r="A43" s="432"/>
      <c r="B43" s="261"/>
      <c r="C43" s="261"/>
      <c r="D43" s="261"/>
      <c r="E43" s="241" t="s">
        <v>330</v>
      </c>
      <c r="F43" s="241" t="s">
        <v>433</v>
      </c>
      <c r="G43" s="348" t="s">
        <v>434</v>
      </c>
      <c r="H43" s="1">
        <v>2200002006</v>
      </c>
      <c r="I43" s="3" t="s">
        <v>435</v>
      </c>
      <c r="J43" s="349" t="s">
        <v>436</v>
      </c>
      <c r="K43" s="350" t="s">
        <v>335</v>
      </c>
      <c r="L43" s="242" t="s">
        <v>335</v>
      </c>
      <c r="M43" s="3" t="s">
        <v>441</v>
      </c>
      <c r="N43" s="239" t="str">
        <f>"Thép cuộn cán nóng "&amp;TEXT(P43,"0.00")&amp;"x"&amp;Table134[[#This Row],[Khổ rộng]]&amp;" "&amp;Table134[[#This Row],[Mác thép]]</f>
        <v>Thép cuộn cán nóng 2.00x1180 SPA-H</v>
      </c>
      <c r="O43" s="1" t="s">
        <v>438</v>
      </c>
      <c r="P43" s="1">
        <v>2</v>
      </c>
      <c r="Q43" s="225">
        <v>1180</v>
      </c>
      <c r="R43" s="3">
        <v>0</v>
      </c>
      <c r="S43" s="3">
        <v>1427</v>
      </c>
      <c r="T43" s="3">
        <f>Table134[[#This Row],[1A]]+Table134[[#This Row],[1B
I]]</f>
        <v>1427</v>
      </c>
      <c r="U43" s="3"/>
      <c r="V43" s="3">
        <f>+Table134[[#This Row],[Tổng LSX]]</f>
        <v>1427</v>
      </c>
      <c r="W43" s="3"/>
      <c r="Y43" s="3" t="e">
        <f>SUMIF('Loại I HSM'!#REF!,Table134[[#This Row],[Material description]],'Loại I HSM'!#REF!)/1000*(T43/SUMIF(#REF!,N43,#REF!))</f>
        <v>#REF!</v>
      </c>
      <c r="Z43" s="3">
        <f t="shared" si="4"/>
        <v>0</v>
      </c>
      <c r="AA43" s="3">
        <f t="shared" si="5"/>
        <v>-1427</v>
      </c>
      <c r="AB43" s="3"/>
      <c r="AC43" s="3" t="str">
        <f>IF(Table134[[#This Row],[Tổng lượng sản xuất]]&gt;Table134[[#This Row],[Tổng LSX]]*0.9,"Hoàn thành","Chưa hoàn thành")</f>
        <v>Chưa hoàn thành</v>
      </c>
      <c r="AD4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" s="3">
        <f>SUMIFS(BH!H:H,BH!F:F,Table134[[#This Row],[Material description]],BH!C:C,Table134[[#This Row],[SOMapping]])/1000+SUMIFS(BH!H:H,BH!F:F,#REF!,BH!C:C,Table134[[#This Row],[SOMapping]])/1000</f>
        <v>1260.3900000000001</v>
      </c>
      <c r="AF4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6.6099999999999</v>
      </c>
      <c r="AH43" s="263"/>
      <c r="AI43" s="430">
        <f ca="1">SUMIFS(MP!D:D,MP!C:C,Table134[[#This Row],[Material description]],MP!J:J,"",MP!O:O,"KXL",MP!A:A,"1506")/1000</f>
        <v>0</v>
      </c>
      <c r="AJ43" s="430">
        <f ca="1">SUMIFS(MP!D:D,MP!C:C,Table134[[#This Row],[Material description]],MP!J:J,"",MP!O:O,"CXL",MP!A:A,"1506")/1000</f>
        <v>0</v>
      </c>
      <c r="AK43" s="226">
        <f ca="1">SUMIFS(MP!D:D,MP!C:C,Table134[[#This Row],[Material description]]&amp;" II",MP!J:J,"")/1000</f>
        <v>0</v>
      </c>
      <c r="AL43" s="228">
        <f ca="1">SUMIFS(MP!D:D,MP!A:A,"1522",MP!C:C,Table134[[#This Row],[Material description]],MP!J:J,"",MP!E:E,"ZH1")/1000</f>
        <v>0</v>
      </c>
      <c r="AM43" s="228">
        <f ca="1">SUMIFS(MP!D:D,MP!A:A,"1522",MP!C:C,Table134[[#This Row],[Material description]],MP!J:J,"",MP!J:J,"ZH2")/1000</f>
        <v>0</v>
      </c>
      <c r="AN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3" s="228">
        <f ca="1">SUMIFS(MP!D:D,MP!A:A,"cnk",MP!C:C,Table134[[#This Row],[Material description]])/1000</f>
        <v>0</v>
      </c>
      <c r="AP43" s="227" t="s">
        <v>338</v>
      </c>
      <c r="AQ43" s="227" t="e">
        <f>VLOOKUP(Table134[[#This Row],[Mác thép]],'TC-MVT'!F:F,2,0)</f>
        <v>#REF!</v>
      </c>
      <c r="AR43" s="229"/>
      <c r="AS43" s="231">
        <f>IFERROR(VLOOKUP(Table134[[#This Row],[Item Description]],'TC-MVT'!A:D,4,0),"Chưa có mã")</f>
        <v>1251122115816</v>
      </c>
      <c r="AT43" s="239" t="str">
        <f>"Thép HRC HSPM "&amp;TEXT(Table134[[#This Row],[Độ dày]],"0.00")&amp;"x"&amp;Table134[[#This Row],[Khổ rộng]]&amp;" "&amp;Table134[[#This Row],[Mác thép]]</f>
        <v>Thép HRC HSPM 2.00x1180 SPA-H</v>
      </c>
      <c r="AU43" s="228"/>
      <c r="AW43" s="229"/>
      <c r="AX43" s="229"/>
      <c r="AY43" s="229"/>
      <c r="AZ43" s="229"/>
      <c r="BA43" s="225">
        <f>VLOOKUP(Table134[[#This Row],[Material description]],'TC-MVT'!$A:$D,4,0)</f>
        <v>1251121967102</v>
      </c>
      <c r="BB43" s="3" t="s">
        <v>439</v>
      </c>
      <c r="BC43" s="230" t="str">
        <f>VLOOKUP(Table134[[#This Row],[Material description]],'TC-MVT'!$A:$D,3,0)</f>
        <v>JIS G3125</v>
      </c>
      <c r="BD43" s="228" t="str">
        <f>IFERROR(VLOOKUP(#REF!,#REF!,3,0),Table134[[#This Row],[Tiêu chuẩn hiện tại trên SAP]])</f>
        <v>JIS G3125</v>
      </c>
      <c r="BE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3" s="433"/>
      <c r="BG43" s="433"/>
      <c r="BI43"/>
      <c r="BJ43"/>
      <c r="BM43"/>
      <c r="BN43" t="s">
        <v>445</v>
      </c>
      <c r="BO43" s="149">
        <v>2460</v>
      </c>
      <c r="BP43"/>
      <c r="BQ43"/>
      <c r="BR43"/>
      <c r="BS43" t="s">
        <v>53</v>
      </c>
      <c r="BT43" s="29">
        <v>25730</v>
      </c>
      <c r="BU43"/>
      <c r="BV43" t="s">
        <v>446</v>
      </c>
      <c r="BW43"/>
      <c r="BX43" s="434">
        <v>4010</v>
      </c>
      <c r="BY43"/>
      <c r="BZ43"/>
      <c r="CA43"/>
      <c r="CB43"/>
      <c r="CC43"/>
      <c r="CD43"/>
      <c r="CE43"/>
      <c r="CF43"/>
      <c r="CG43"/>
      <c r="CH43"/>
    </row>
    <row r="44" spans="1:86" hidden="1">
      <c r="A44" s="432"/>
      <c r="B44" s="261"/>
      <c r="C44" s="261"/>
      <c r="D44" s="261"/>
      <c r="E44" s="241" t="s">
        <v>330</v>
      </c>
      <c r="F44" s="241" t="s">
        <v>433</v>
      </c>
      <c r="G44" s="251" t="s">
        <v>434</v>
      </c>
      <c r="H44" s="249">
        <v>2200002006</v>
      </c>
      <c r="I44" s="247" t="s">
        <v>435</v>
      </c>
      <c r="J44" s="252" t="s">
        <v>436</v>
      </c>
      <c r="K44" s="253" t="s">
        <v>335</v>
      </c>
      <c r="L44" s="254" t="s">
        <v>335</v>
      </c>
      <c r="M44" s="247" t="s">
        <v>447</v>
      </c>
      <c r="N44" s="248" t="str">
        <f>"Thép cuộn cán nóng "&amp;TEXT(P44,"0.00")&amp;"x"&amp;Table134[[#This Row],[Khổ rộng]]&amp;" "&amp;Table134[[#This Row],[Mác thép]]</f>
        <v>Thép cuộn cán nóng 3.00x1350 SPA-H</v>
      </c>
      <c r="O44" s="249" t="s">
        <v>438</v>
      </c>
      <c r="P44" s="249">
        <v>3</v>
      </c>
      <c r="Q44" s="250">
        <v>1350</v>
      </c>
      <c r="R44" s="247">
        <v>0</v>
      </c>
      <c r="S44" s="247">
        <v>65</v>
      </c>
      <c r="T44" s="247">
        <f>Table134[[#This Row],[1A]]+Table134[[#This Row],[1B
I]]</f>
        <v>65</v>
      </c>
      <c r="U44" s="247"/>
      <c r="V44" s="3">
        <f>+Table134[[#This Row],[Tổng LSX]]</f>
        <v>65</v>
      </c>
      <c r="W44" s="247"/>
      <c r="X44" s="247"/>
      <c r="Y44" s="247" t="e">
        <f>SUMIF('Loại I HSM'!#REF!,Table134[[#This Row],[Material description]],'Loại I HSM'!#REF!)/1000*(T44/SUMIF(#REF!,N44,#REF!))</f>
        <v>#REF!</v>
      </c>
      <c r="Z44" s="247">
        <f t="shared" si="4"/>
        <v>0</v>
      </c>
      <c r="AA44" s="247">
        <f t="shared" si="5"/>
        <v>-65</v>
      </c>
      <c r="AB44" s="247"/>
      <c r="AC44" s="247" t="str">
        <f>IF(Table134[[#This Row],[Tổng lượng sản xuất]]&gt;Table134[[#This Row],[Tổng LSX]]*0.9,"Hoàn thành","Chưa hoàn thành")</f>
        <v>Chưa hoàn thành</v>
      </c>
      <c r="AD4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" s="247">
        <f>SUMIFS(BH!H:H,BH!F:F,Table134[[#This Row],[Material description]],BH!C:C,Table134[[#This Row],[SOMapping]])/1000+SUMIFS(BH!H:H,BH!F:F,#REF!,BH!C:C,Table134[[#This Row],[SOMapping]])/1000</f>
        <v>64.572000000000003</v>
      </c>
      <c r="AF4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4" s="263"/>
      <c r="AI44" s="430">
        <f ca="1">SUMIFS(MP!D:D,MP!C:C,Table134[[#This Row],[Material description]],MP!J:J,"",MP!O:O,"KXL",MP!A:A,"1506")/1000</f>
        <v>0</v>
      </c>
      <c r="AJ44" s="430">
        <f ca="1">SUMIFS(MP!D:D,MP!C:C,Table134[[#This Row],[Material description]],MP!J:J,"",MP!O:O,"CXL",MP!A:A,"1506")/1000</f>
        <v>0</v>
      </c>
      <c r="AK44" s="226">
        <f ca="1">SUMIFS(MP!D:D,MP!C:C,Table134[[#This Row],[Material description]]&amp;" II",MP!J:J,"")/1000</f>
        <v>0</v>
      </c>
      <c r="AL44" s="228">
        <f ca="1">SUMIFS(MP!D:D,MP!A:A,"1522",MP!C:C,Table134[[#This Row],[Material description]],MP!J:J,"",MP!E:E,"ZH1")/1000</f>
        <v>0</v>
      </c>
      <c r="AM44" s="228">
        <f ca="1">SUMIFS(MP!D:D,MP!A:A,"1522",MP!C:C,Table134[[#This Row],[Material description]],MP!J:J,"",MP!J:J,"ZH2")/1000</f>
        <v>0</v>
      </c>
      <c r="AN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4" s="228">
        <f ca="1">SUMIFS(MP!D:D,MP!A:A,"cnk",MP!C:C,Table134[[#This Row],[Material description]])/1000</f>
        <v>0</v>
      </c>
      <c r="AP44" s="227" t="s">
        <v>338</v>
      </c>
      <c r="AQ44" s="227" t="e">
        <f>VLOOKUP(Table134[[#This Row],[Mác thép]],'TC-MVT'!F:F,2,0)</f>
        <v>#REF!</v>
      </c>
      <c r="AR44" s="229"/>
      <c r="AS44" s="231">
        <f>IFERROR(VLOOKUP(Table134[[#This Row],[Item Description]],'TC-MVT'!A:D,4,0),"Chưa có mã")</f>
        <v>1251122115892</v>
      </c>
      <c r="AT44" s="239" t="str">
        <f>"Thép HRC HSPM "&amp;TEXT(Table134[[#This Row],[Độ dày]],"0.00")&amp;"x"&amp;Table134[[#This Row],[Khổ rộng]]&amp;" "&amp;Table134[[#This Row],[Mác thép]]</f>
        <v>Thép HRC HSPM 3.00x1350 SPA-H</v>
      </c>
      <c r="AU44" s="228"/>
      <c r="AW44" s="229"/>
      <c r="AX44" s="229"/>
      <c r="AY44" s="229"/>
      <c r="AZ44" s="229"/>
      <c r="BA44" s="225">
        <f>VLOOKUP(Table134[[#This Row],[Material description]],'TC-MVT'!$A:$D,4,0)</f>
        <v>1251121963180</v>
      </c>
      <c r="BB44" s="3" t="s">
        <v>439</v>
      </c>
      <c r="BC44" s="230" t="str">
        <f>VLOOKUP(Table134[[#This Row],[Material description]],'TC-MVT'!$A:$D,3,0)</f>
        <v>JIS G3125</v>
      </c>
      <c r="BD44" s="228" t="str">
        <f>IFERROR(VLOOKUP(#REF!,#REF!,3,0),Table134[[#This Row],[Tiêu chuẩn hiện tại trên SAP]])</f>
        <v>JIS G3125</v>
      </c>
      <c r="BE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4" s="433"/>
      <c r="BG44" s="433"/>
      <c r="BI44"/>
      <c r="BJ44"/>
      <c r="BM44"/>
      <c r="BN44" t="s">
        <v>448</v>
      </c>
      <c r="BO44" s="149">
        <v>800</v>
      </c>
      <c r="BP44"/>
      <c r="BQ44"/>
      <c r="BR44"/>
      <c r="BS44" t="s">
        <v>449</v>
      </c>
      <c r="BT44" s="29">
        <v>1500</v>
      </c>
      <c r="BU44"/>
      <c r="BV44" t="s">
        <v>450</v>
      </c>
      <c r="BW44"/>
      <c r="BX44" s="434">
        <v>59742</v>
      </c>
      <c r="BY44"/>
      <c r="BZ44"/>
      <c r="CA44"/>
      <c r="CB44"/>
      <c r="CC44"/>
      <c r="CD44"/>
      <c r="CE44"/>
      <c r="CF44"/>
      <c r="CG44"/>
      <c r="CH44"/>
    </row>
    <row r="45" spans="1:86" hidden="1">
      <c r="A45" s="432"/>
      <c r="B45" s="261"/>
      <c r="C45" s="261"/>
      <c r="D45" s="261"/>
      <c r="E45" s="241" t="s">
        <v>330</v>
      </c>
      <c r="F45" s="241" t="s">
        <v>433</v>
      </c>
      <c r="G45" s="251" t="s">
        <v>434</v>
      </c>
      <c r="H45" s="249">
        <v>2200002006</v>
      </c>
      <c r="I45" s="247" t="s">
        <v>435</v>
      </c>
      <c r="J45" s="252" t="s">
        <v>451</v>
      </c>
      <c r="K45" s="253" t="s">
        <v>335</v>
      </c>
      <c r="L45" s="254" t="s">
        <v>335</v>
      </c>
      <c r="M45" s="247" t="s">
        <v>452</v>
      </c>
      <c r="N45" s="248" t="str">
        <f>"Thép cuộn cán nóng "&amp;TEXT(P45,"0.00")&amp;"x"&amp;Table134[[#This Row],[Khổ rộng]]&amp;" "&amp;Table134[[#This Row],[Mác thép]]</f>
        <v>Thép cuộn cán nóng 4.00x1365 SPA-H</v>
      </c>
      <c r="O45" s="249" t="s">
        <v>438</v>
      </c>
      <c r="P45" s="249">
        <v>4</v>
      </c>
      <c r="Q45" s="250">
        <v>1365</v>
      </c>
      <c r="R45" s="247">
        <v>0</v>
      </c>
      <c r="S45" s="247">
        <v>347</v>
      </c>
      <c r="T45" s="247">
        <f>Table134[[#This Row],[1A]]+Table134[[#This Row],[1B
I]]</f>
        <v>347</v>
      </c>
      <c r="U45" s="247"/>
      <c r="V45" s="3">
        <f>+Table134[[#This Row],[Tổng LSX]]</f>
        <v>347</v>
      </c>
      <c r="W45" s="247"/>
      <c r="X45" s="247"/>
      <c r="Y45" s="247" t="e">
        <f>SUMIF('Loại I HSM'!#REF!,Table134[[#This Row],[Material description]],'Loại I HSM'!#REF!)/1000*(T45/SUMIF(#REF!,N45,#REF!))</f>
        <v>#REF!</v>
      </c>
      <c r="Z45" s="247">
        <f t="shared" si="4"/>
        <v>0</v>
      </c>
      <c r="AA45" s="247">
        <f t="shared" si="5"/>
        <v>-347</v>
      </c>
      <c r="AB45" s="247"/>
      <c r="AC45" s="247" t="str">
        <f>IF(Table134[[#This Row],[Tổng lượng sản xuất]]&gt;Table134[[#This Row],[Tổng LSX]]*0.9,"Hoàn thành","Chưa hoàn thành")</f>
        <v>Chưa hoàn thành</v>
      </c>
      <c r="AD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" s="247">
        <f>SUMIFS(BH!H:H,BH!F:F,Table134[[#This Row],[Material description]],BH!C:C,Table134[[#This Row],[SOMapping]])/1000+SUMIFS(BH!H:H,BH!F:F,#REF!,BH!C:C,Table134[[#This Row],[SOMapping]])/1000</f>
        <v>360.15800000000002</v>
      </c>
      <c r="AF4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" s="263"/>
      <c r="AI45" s="430">
        <f ca="1">SUMIFS(MP!D:D,MP!C:C,Table134[[#This Row],[Material description]],MP!J:J,"",MP!O:O,"KXL",MP!A:A,"1506")/1000</f>
        <v>0</v>
      </c>
      <c r="AJ45" s="430">
        <f ca="1">SUMIFS(MP!D:D,MP!C:C,Table134[[#This Row],[Material description]],MP!J:J,"",MP!O:O,"CXL",MP!A:A,"1506")/1000</f>
        <v>0</v>
      </c>
      <c r="AK45" s="226">
        <f ca="1">SUMIFS(MP!D:D,MP!C:C,Table134[[#This Row],[Material description]]&amp;" II",MP!J:J,"")/1000</f>
        <v>63.515000000000001</v>
      </c>
      <c r="AL45" s="228">
        <f ca="1">SUMIFS(MP!D:D,MP!A:A,"1522",MP!C:C,Table134[[#This Row],[Material description]],MP!J:J,"",MP!E:E,"ZH1")/1000</f>
        <v>0</v>
      </c>
      <c r="AM45" s="228">
        <f ca="1">SUMIFS(MP!D:D,MP!A:A,"1522",MP!C:C,Table134[[#This Row],[Material description]],MP!J:J,"",MP!J:J,"ZH2")/1000</f>
        <v>0</v>
      </c>
      <c r="AN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5" s="228">
        <f ca="1">SUMIFS(MP!D:D,MP!A:A,"cnk",MP!C:C,Table134[[#This Row],[Material description]])/1000</f>
        <v>0</v>
      </c>
      <c r="AP45" s="227" t="s">
        <v>338</v>
      </c>
      <c r="AQ45" s="227" t="e">
        <f>VLOOKUP(Table134[[#This Row],[Mác thép]],'TC-MVT'!F:F,2,0)</f>
        <v>#REF!</v>
      </c>
      <c r="AR45" s="229"/>
      <c r="AS45" s="231">
        <f>IFERROR(VLOOKUP(Table134[[#This Row],[Item Description]],'TC-MVT'!A:D,4,0),"Chưa có mã")</f>
        <v>1251122115939</v>
      </c>
      <c r="AT45" s="239" t="str">
        <f>"Thép HRC HSPM "&amp;TEXT(Table134[[#This Row],[Độ dày]],"0.00")&amp;"x"&amp;Table134[[#This Row],[Khổ rộng]]&amp;" "&amp;Table134[[#This Row],[Mác thép]]</f>
        <v>Thép HRC HSPM 4.00x1365 SPA-H</v>
      </c>
      <c r="AU45" s="228"/>
      <c r="AW45" s="229"/>
      <c r="AX45" s="229"/>
      <c r="AY45" s="229"/>
      <c r="AZ45" s="229"/>
      <c r="BA45" s="225">
        <f>VLOOKUP(Table134[[#This Row],[Material description]],'TC-MVT'!$A:$D,4,0)</f>
        <v>1251121967164</v>
      </c>
      <c r="BB45" s="3" t="s">
        <v>439</v>
      </c>
      <c r="BC45" s="230" t="str">
        <f>VLOOKUP(Table134[[#This Row],[Material description]],'TC-MVT'!$A:$D,3,0)</f>
        <v>JIS G3125</v>
      </c>
      <c r="BD45" s="228" t="str">
        <f>IFERROR(VLOOKUP(#REF!,#REF!,3,0),Table134[[#This Row],[Tiêu chuẩn hiện tại trên SAP]])</f>
        <v>JIS G3125</v>
      </c>
      <c r="BE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5" s="433"/>
      <c r="BG45" s="433"/>
      <c r="BI45"/>
      <c r="BJ45"/>
      <c r="BM45" t="s">
        <v>391</v>
      </c>
      <c r="BN45"/>
      <c r="BO45" s="149">
        <v>52145</v>
      </c>
      <c r="BP45"/>
      <c r="BQ45"/>
      <c r="BR45"/>
      <c r="BS45" t="s">
        <v>453</v>
      </c>
      <c r="BT45" s="29">
        <v>450</v>
      </c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1:86" hidden="1">
      <c r="A46" s="432"/>
      <c r="B46" s="261"/>
      <c r="C46" s="261"/>
      <c r="D46" s="261"/>
      <c r="E46" s="241" t="s">
        <v>330</v>
      </c>
      <c r="F46" s="241" t="s">
        <v>433</v>
      </c>
      <c r="G46" s="251" t="s">
        <v>434</v>
      </c>
      <c r="H46" s="249">
        <v>2200002006</v>
      </c>
      <c r="I46" s="247" t="s">
        <v>435</v>
      </c>
      <c r="J46" s="252" t="s">
        <v>451</v>
      </c>
      <c r="K46" s="253" t="s">
        <v>335</v>
      </c>
      <c r="L46" s="254" t="s">
        <v>335</v>
      </c>
      <c r="M46" s="247" t="s">
        <v>452</v>
      </c>
      <c r="N46" s="248" t="str">
        <f>"Thép cuộn cán nóng "&amp;TEXT(P46,"0.00")&amp;"x"&amp;Table134[[#This Row],[Khổ rộng]]&amp;" "&amp;Table134[[#This Row],[Mác thép]]</f>
        <v>Thép cuộn cán nóng 4.00x1330 SPA-H</v>
      </c>
      <c r="O46" s="249" t="s">
        <v>438</v>
      </c>
      <c r="P46" s="249">
        <v>4</v>
      </c>
      <c r="Q46" s="250">
        <v>1330</v>
      </c>
      <c r="R46" s="247">
        <v>0</v>
      </c>
      <c r="S46" s="247">
        <v>83</v>
      </c>
      <c r="T46" s="247">
        <f>Table134[[#This Row],[1A]]+Table134[[#This Row],[1B
I]]</f>
        <v>83</v>
      </c>
      <c r="U46" s="247"/>
      <c r="V46" s="3">
        <f>+Table134[[#This Row],[Tổng LSX]]</f>
        <v>83</v>
      </c>
      <c r="W46" s="247"/>
      <c r="X46" s="247"/>
      <c r="Y46" s="247" t="e">
        <f>SUMIF('Loại I HSM'!#REF!,Table134[[#This Row],[Material description]],'Loại I HSM'!#REF!)/1000*(T46/SUMIF(#REF!,N46,#REF!))</f>
        <v>#REF!</v>
      </c>
      <c r="Z46" s="247">
        <f t="shared" si="4"/>
        <v>0</v>
      </c>
      <c r="AA46" s="247">
        <f t="shared" si="5"/>
        <v>-83</v>
      </c>
      <c r="AB46" s="247"/>
      <c r="AC46" s="247" t="str">
        <f>IF(Table134[[#This Row],[Tổng lượng sản xuất]]&gt;Table134[[#This Row],[Tổng LSX]]*0.9,"Hoàn thành","Chưa hoàn thành")</f>
        <v>Chưa hoàn thành</v>
      </c>
      <c r="AD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" s="247">
        <f>SUMIFS(BH!H:H,BH!F:F,Table134[[#This Row],[Material description]],BH!C:C,Table134[[#This Row],[SOMapping]])/1000+SUMIFS(BH!H:H,BH!F:F,#REF!,BH!C:C,Table134[[#This Row],[SOMapping]])/1000</f>
        <v>82.695999999999998</v>
      </c>
      <c r="AF4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" s="263"/>
      <c r="AI46" s="430">
        <f ca="1">SUMIFS(MP!D:D,MP!C:C,Table134[[#This Row],[Material description]],MP!J:J,"",MP!O:O,"KXL",MP!A:A,"1506")/1000</f>
        <v>0</v>
      </c>
      <c r="AJ46" s="430">
        <f ca="1">SUMIFS(MP!D:D,MP!C:C,Table134[[#This Row],[Material description]],MP!J:J,"",MP!O:O,"CXL",MP!A:A,"1506")/1000</f>
        <v>0</v>
      </c>
      <c r="AK46" s="226">
        <f ca="1">SUMIFS(MP!D:D,MP!C:C,Table134[[#This Row],[Material description]]&amp;" II",MP!J:J,"")/1000</f>
        <v>0</v>
      </c>
      <c r="AL46" s="228">
        <f ca="1">SUMIFS(MP!D:D,MP!A:A,"1522",MP!C:C,Table134[[#This Row],[Material description]],MP!J:J,"",MP!E:E,"ZH1")/1000</f>
        <v>0</v>
      </c>
      <c r="AM46" s="228">
        <f ca="1">SUMIFS(MP!D:D,MP!A:A,"1522",MP!C:C,Table134[[#This Row],[Material description]],MP!J:J,"",MP!J:J,"ZH2")/1000</f>
        <v>0</v>
      </c>
      <c r="AN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6" s="228">
        <f ca="1">SUMIFS(MP!D:D,MP!A:A,"cnk",MP!C:C,Table134[[#This Row],[Material description]])/1000</f>
        <v>0</v>
      </c>
      <c r="AP46" s="227" t="s">
        <v>338</v>
      </c>
      <c r="AQ46" s="227" t="e">
        <f>VLOOKUP(Table134[[#This Row],[Mác thép]],'TC-MVT'!F:F,2,0)</f>
        <v>#REF!</v>
      </c>
      <c r="AR46" s="229"/>
      <c r="AS46" s="231">
        <f>IFERROR(VLOOKUP(Table134[[#This Row],[Item Description]],'TC-MVT'!A:D,4,0),"Chưa có mã")</f>
        <v>1251122115977</v>
      </c>
      <c r="AT46" s="239" t="str">
        <f>"Thép HRC HSPM "&amp;TEXT(Table134[[#This Row],[Độ dày]],"0.00")&amp;"x"&amp;Table134[[#This Row],[Khổ rộng]]&amp;" "&amp;Table134[[#This Row],[Mác thép]]</f>
        <v>Thép HRC HSPM 4.00x1330 SPA-H</v>
      </c>
      <c r="AU46" s="228"/>
      <c r="AW46" s="229"/>
      <c r="AX46" s="229"/>
      <c r="AY46" s="229"/>
      <c r="AZ46" s="229"/>
      <c r="BA46" s="225">
        <f>VLOOKUP(Table134[[#This Row],[Material description]],'TC-MVT'!$A:$D,4,0)</f>
        <v>1251121963371</v>
      </c>
      <c r="BB46" s="3" t="s">
        <v>439</v>
      </c>
      <c r="BC46" s="230" t="str">
        <f>VLOOKUP(Table134[[#This Row],[Material description]],'TC-MVT'!$A:$D,3,0)</f>
        <v>JIS G3125</v>
      </c>
      <c r="BD46" s="228" t="str">
        <f>IFERROR(VLOOKUP(#REF!,#REF!,3,0),Table134[[#This Row],[Tiêu chuẩn hiện tại trên SAP]])</f>
        <v>JIS G3125</v>
      </c>
      <c r="BE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6" s="433"/>
      <c r="BG46" s="433"/>
      <c r="BI46"/>
      <c r="BJ46"/>
      <c r="BM46" t="s">
        <v>394</v>
      </c>
      <c r="BN46" t="s">
        <v>454</v>
      </c>
      <c r="BO46" s="149">
        <v>2500</v>
      </c>
      <c r="BP46"/>
      <c r="BQ46"/>
      <c r="BR46"/>
      <c r="BS46" t="s">
        <v>455</v>
      </c>
      <c r="BT46" s="29">
        <v>5500</v>
      </c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1:86" hidden="1">
      <c r="A47" s="432"/>
      <c r="B47" s="261"/>
      <c r="C47" s="261"/>
      <c r="D47" s="261"/>
      <c r="E47" s="241" t="s">
        <v>330</v>
      </c>
      <c r="F47" s="241" t="s">
        <v>433</v>
      </c>
      <c r="G47" s="348" t="s">
        <v>434</v>
      </c>
      <c r="H47" s="1">
        <v>2200002006</v>
      </c>
      <c r="I47" s="3" t="s">
        <v>435</v>
      </c>
      <c r="J47" s="349" t="s">
        <v>451</v>
      </c>
      <c r="K47" s="350" t="s">
        <v>335</v>
      </c>
      <c r="L47" s="242" t="s">
        <v>335</v>
      </c>
      <c r="M47" s="3" t="s">
        <v>452</v>
      </c>
      <c r="N47" s="239" t="str">
        <f>"Thép cuộn cán nóng "&amp;TEXT(P47,"0.00")&amp;"x"&amp;Table134[[#This Row],[Khổ rộng]]&amp;" "&amp;Table134[[#This Row],[Mác thép]]</f>
        <v>Thép cuộn cán nóng 4.00x1405 SPA-H</v>
      </c>
      <c r="O47" s="1" t="s">
        <v>438</v>
      </c>
      <c r="P47" s="1">
        <v>4</v>
      </c>
      <c r="Q47" s="225">
        <v>1405</v>
      </c>
      <c r="R47" s="3">
        <v>0</v>
      </c>
      <c r="S47" s="3">
        <v>1242</v>
      </c>
      <c r="T47" s="3">
        <f>Table134[[#This Row],[1A]]+Table134[[#This Row],[1B
I]]</f>
        <v>1242</v>
      </c>
      <c r="U47" s="3"/>
      <c r="V47" s="3">
        <f>+Table134[[#This Row],[Tổng LSX]]</f>
        <v>1242</v>
      </c>
      <c r="W47" s="3"/>
      <c r="Y47" s="3" t="e">
        <f>SUMIF('Loại I HSM'!#REF!,Table134[[#This Row],[Material description]],'Loại I HSM'!#REF!)/1000*(T47/SUMIF(#REF!,N47,#REF!))</f>
        <v>#REF!</v>
      </c>
      <c r="Z47" s="3">
        <f t="shared" si="4"/>
        <v>0</v>
      </c>
      <c r="AA47" s="3">
        <f t="shared" si="5"/>
        <v>-1242</v>
      </c>
      <c r="AB47" s="3"/>
      <c r="AC47" s="3" t="str">
        <f>IF(Table134[[#This Row],[Tổng lượng sản xuất]]&gt;Table134[[#This Row],[Tổng LSX]]*0.9,"Hoàn thành","Chưa hoàn thành")</f>
        <v>Chưa hoàn thành</v>
      </c>
      <c r="AD4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" s="3">
        <f>SUMIFS(BH!H:H,BH!F:F,Table134[[#This Row],[Material description]],BH!C:C,Table134[[#This Row],[SOMapping]])/1000+SUMIFS(BH!H:H,BH!F:F,#REF!,BH!C:C,Table134[[#This Row],[SOMapping]])/1000</f>
        <v>1092.5920000000001</v>
      </c>
      <c r="AF4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9.4079999999999</v>
      </c>
      <c r="AH47" s="263"/>
      <c r="AI47" s="430">
        <f ca="1">SUMIFS(MP!D:D,MP!C:C,Table134[[#This Row],[Material description]],MP!J:J,"",MP!O:O,"KXL",MP!A:A,"1506")/1000</f>
        <v>0</v>
      </c>
      <c r="AJ47" s="430">
        <f ca="1">SUMIFS(MP!D:D,MP!C:C,Table134[[#This Row],[Material description]],MP!J:J,"",MP!O:O,"CXL",MP!A:A,"1506")/1000</f>
        <v>222.804</v>
      </c>
      <c r="AK47" s="226">
        <f ca="1">SUMIFS(MP!D:D,MP!C:C,Table134[[#This Row],[Material description]]&amp;" II",MP!J:J,"")/1000</f>
        <v>308.43599999999998</v>
      </c>
      <c r="AL47" s="228">
        <f ca="1">SUMIFS(MP!D:D,MP!A:A,"1522",MP!C:C,Table134[[#This Row],[Material description]],MP!J:J,"",MP!E:E,"ZH1")/1000</f>
        <v>0</v>
      </c>
      <c r="AM47" s="228">
        <f ca="1">SUMIFS(MP!D:D,MP!A:A,"1522",MP!C:C,Table134[[#This Row],[Material description]],MP!J:J,"",MP!J:J,"ZH2")/1000</f>
        <v>0</v>
      </c>
      <c r="AN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7" s="228">
        <f ca="1">SUMIFS(MP!D:D,MP!A:A,"cnk",MP!C:C,Table134[[#This Row],[Material description]])/1000</f>
        <v>0</v>
      </c>
      <c r="AP47" s="227" t="s">
        <v>338</v>
      </c>
      <c r="AQ47" s="227" t="e">
        <f>VLOOKUP(Table134[[#This Row],[Mác thép]],'TC-MVT'!F:F,2,0)</f>
        <v>#REF!</v>
      </c>
      <c r="AR47" s="229"/>
      <c r="AS47" s="231">
        <f>IFERROR(VLOOKUP(Table134[[#This Row],[Item Description]],'TC-MVT'!A:D,4,0),"Chưa có mã")</f>
        <v>1251122115991</v>
      </c>
      <c r="AT47" s="239" t="str">
        <f>"Thép HRC HSPM "&amp;TEXT(Table134[[#This Row],[Độ dày]],"0.00")&amp;"x"&amp;Table134[[#This Row],[Khổ rộng]]&amp;" "&amp;Table134[[#This Row],[Mác thép]]</f>
        <v>Thép HRC HSPM 4.00x1405 SPA-H</v>
      </c>
      <c r="AU47" s="228"/>
      <c r="AW47" s="229"/>
      <c r="AX47" s="229"/>
      <c r="AY47" s="229"/>
      <c r="AZ47" s="229"/>
      <c r="BA47" s="225">
        <f>VLOOKUP(Table134[[#This Row],[Material description]],'TC-MVT'!$A:$D,4,0)</f>
        <v>1251121967201</v>
      </c>
      <c r="BB47" s="3" t="s">
        <v>439</v>
      </c>
      <c r="BC47" s="230" t="str">
        <f>VLOOKUP(Table134[[#This Row],[Material description]],'TC-MVT'!$A:$D,3,0)</f>
        <v>JIS G3125</v>
      </c>
      <c r="BD47" s="228" t="str">
        <f>IFERROR(VLOOKUP(#REF!,#REF!,3,0),Table134[[#This Row],[Tiêu chuẩn hiện tại trên SAP]])</f>
        <v>JIS G3125</v>
      </c>
      <c r="BE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7" s="433"/>
      <c r="BG47" s="433"/>
      <c r="BI47"/>
      <c r="BJ47"/>
      <c r="BM47"/>
      <c r="BN47" t="s">
        <v>456</v>
      </c>
      <c r="BO47" s="149">
        <v>2000</v>
      </c>
      <c r="BP47"/>
      <c r="BQ47"/>
      <c r="BR47"/>
      <c r="BS47" t="s">
        <v>363</v>
      </c>
      <c r="BT47" s="29">
        <v>1000</v>
      </c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1:86" hidden="1">
      <c r="A48" s="432"/>
      <c r="B48" s="261"/>
      <c r="C48" s="261"/>
      <c r="D48" s="261"/>
      <c r="E48" s="241" t="s">
        <v>330</v>
      </c>
      <c r="F48" s="241" t="s">
        <v>433</v>
      </c>
      <c r="G48" s="251" t="s">
        <v>457</v>
      </c>
      <c r="H48" s="249">
        <v>2000003067</v>
      </c>
      <c r="I48" s="247" t="s">
        <v>435</v>
      </c>
      <c r="J48" s="252" t="s">
        <v>334</v>
      </c>
      <c r="K48" s="253" t="s">
        <v>335</v>
      </c>
      <c r="L48" s="254" t="s">
        <v>335</v>
      </c>
      <c r="M48" s="247"/>
      <c r="N48" s="248" t="str">
        <f>"Thép cuộn cán nóng "&amp;TEXT(P48,"0.00")&amp;"x"&amp;Table134[[#This Row],[Khổ rộng]]&amp;" "&amp;Table134[[#This Row],[Mác thép]]</f>
        <v>Thép cuộn cán nóng 1.95x1250 SPHC</v>
      </c>
      <c r="O48" s="249" t="s">
        <v>363</v>
      </c>
      <c r="P48" s="249" t="s">
        <v>458</v>
      </c>
      <c r="Q48" s="250" t="s">
        <v>342</v>
      </c>
      <c r="R48" s="247">
        <v>0</v>
      </c>
      <c r="S48" s="247">
        <v>200</v>
      </c>
      <c r="T48" s="247">
        <f>Table134[[#This Row],[1A]]+Table134[[#This Row],[1B
I]]</f>
        <v>200</v>
      </c>
      <c r="U48" s="247"/>
      <c r="V48" s="3">
        <f>+Table134[[#This Row],[Tổng LSX]]</f>
        <v>200</v>
      </c>
      <c r="W48" s="247"/>
      <c r="X48" s="247"/>
      <c r="Y48" s="247" t="e">
        <f>SUMIF('Loại I HSM'!#REF!,Table134[[#This Row],[Material description]],'Loại I HSM'!#REF!)/1000*(T48/SUMIF(#REF!,N48,#REF!))</f>
        <v>#REF!</v>
      </c>
      <c r="Z48" s="247">
        <f t="shared" si="4"/>
        <v>0</v>
      </c>
      <c r="AA48" s="247">
        <f t="shared" si="5"/>
        <v>-200</v>
      </c>
      <c r="AB48" s="247"/>
      <c r="AC48" s="247" t="str">
        <f>IF(Table134[[#This Row],[Tổng lượng sản xuất]]&gt;Table134[[#This Row],[Tổng LSX]]*0.9,"Hoàn thành","Chưa hoàn thành")</f>
        <v>Chưa hoàn thành</v>
      </c>
      <c r="AD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" s="247">
        <f>SUMIFS(BH!H:H,BH!F:F,Table134[[#This Row],[Material description]],BH!C:C,Table134[[#This Row],[SOMapping]])/1000+SUMIFS(BH!H:H,BH!F:F,#REF!,BH!C:C,Table134[[#This Row],[SOMapping]])/1000</f>
        <v>207.25</v>
      </c>
      <c r="AF4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" s="263"/>
      <c r="AI48" s="430">
        <f ca="1">SUMIFS(MP!D:D,MP!C:C,Table134[[#This Row],[Material description]],MP!J:J,"",MP!O:O,"KXL",MP!A:A,"1506")/1000</f>
        <v>0</v>
      </c>
      <c r="AJ48" s="430">
        <f ca="1">SUMIFS(MP!D:D,MP!C:C,Table134[[#This Row],[Material description]],MP!J:J,"",MP!O:O,"CXL",MP!A:A,"1506")/1000</f>
        <v>0</v>
      </c>
      <c r="AK48" s="226">
        <f ca="1">SUMIFS(MP!D:D,MP!C:C,Table134[[#This Row],[Material description]]&amp;" II",MP!J:J,"")/1000</f>
        <v>40.99</v>
      </c>
      <c r="AL48" s="228">
        <f ca="1">SUMIFS(MP!D:D,MP!A:A,"1522",MP!C:C,Table134[[#This Row],[Material description]],MP!J:J,"",MP!E:E,"ZH1")/1000</f>
        <v>389.79</v>
      </c>
      <c r="AM48" s="228">
        <f ca="1">SUMIFS(MP!D:D,MP!A:A,"1522",MP!C:C,Table134[[#This Row],[Material description]],MP!J:J,"",MP!J:J,"ZH2")/1000</f>
        <v>0</v>
      </c>
      <c r="AN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8" s="228">
        <f ca="1">SUMIFS(MP!D:D,MP!A:A,"cnk",MP!C:C,Table134[[#This Row],[Material description]])/1000</f>
        <v>0</v>
      </c>
      <c r="AP48" s="227" t="s">
        <v>338</v>
      </c>
      <c r="AQ48" s="227" t="e">
        <f>VLOOKUP(Table134[[#This Row],[Mác thép]],'TC-MVT'!F:F,2,0)</f>
        <v>#REF!</v>
      </c>
      <c r="AR48" s="229"/>
      <c r="AS48" s="231">
        <f>IFERROR(VLOOKUP(Table134[[#This Row],[Item Description]],'TC-MVT'!A:D,4,0),"Chưa có mã")</f>
        <v>1251122113287</v>
      </c>
      <c r="AT48" s="239" t="str">
        <f>"Thép HRC HSPM "&amp;TEXT(Table134[[#This Row],[Độ dày]],"0.00")&amp;"x"&amp;Table134[[#This Row],[Khổ rộng]]&amp;" "&amp;Table134[[#This Row],[Mác thép]]</f>
        <v>Thép HRC HSPM 1.95x1250 SPHC</v>
      </c>
      <c r="AU48" s="228"/>
      <c r="AW48" s="229"/>
      <c r="AX48" s="229"/>
      <c r="AY48" s="229"/>
      <c r="AZ48" s="229"/>
      <c r="BA48" s="225">
        <f>VLOOKUP(Table134[[#This Row],[Material description]],'TC-MVT'!$A:$D,4,0)</f>
        <v>1251121965467</v>
      </c>
      <c r="BB48" s="3" t="s">
        <v>365</v>
      </c>
      <c r="BC48" s="230" t="str">
        <f>VLOOKUP(Table134[[#This Row],[Material description]],'TC-MVT'!$A:$D,3,0)</f>
        <v>JIS G3131-2018</v>
      </c>
      <c r="BD48" s="228" t="str">
        <f>IFERROR(VLOOKUP(#REF!,#REF!,3,0),Table134[[#This Row],[Tiêu chuẩn hiện tại trên SAP]])</f>
        <v>JIS G3131-2018</v>
      </c>
      <c r="BE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8" s="433"/>
      <c r="BG48" s="433"/>
      <c r="BI48"/>
      <c r="BJ48"/>
      <c r="BM48"/>
      <c r="BN48" t="s">
        <v>459</v>
      </c>
      <c r="BO48" s="149">
        <v>2900</v>
      </c>
      <c r="BP48"/>
      <c r="BQ48"/>
      <c r="BR48"/>
      <c r="BS48" t="s">
        <v>388</v>
      </c>
      <c r="BT48" s="29">
        <v>27099</v>
      </c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1:86" hidden="1">
      <c r="A49" s="432"/>
      <c r="B49" s="261"/>
      <c r="C49" s="261"/>
      <c r="D49" s="261"/>
      <c r="E49" s="241" t="s">
        <v>330</v>
      </c>
      <c r="F49" s="241" t="s">
        <v>433</v>
      </c>
      <c r="G49" s="251" t="s">
        <v>457</v>
      </c>
      <c r="H49" s="249">
        <v>2000003067</v>
      </c>
      <c r="I49" s="247" t="s">
        <v>435</v>
      </c>
      <c r="J49" s="252" t="s">
        <v>334</v>
      </c>
      <c r="K49" s="253" t="s">
        <v>335</v>
      </c>
      <c r="L49" s="254" t="s">
        <v>335</v>
      </c>
      <c r="M49" s="247"/>
      <c r="N49" s="248" t="str">
        <f>"Thép cuộn cán nóng "&amp;TEXT(P49,"0.00")&amp;"x"&amp;Table134[[#This Row],[Khổ rộng]]&amp;" "&amp;Table134[[#This Row],[Mác thép]]</f>
        <v>Thép cuộn cán nóng 2.45x1250 SS400</v>
      </c>
      <c r="O49" s="249" t="s">
        <v>388</v>
      </c>
      <c r="P49" s="249" t="s">
        <v>460</v>
      </c>
      <c r="Q49" s="250" t="s">
        <v>342</v>
      </c>
      <c r="R49" s="247">
        <v>0</v>
      </c>
      <c r="S49" s="247">
        <v>200</v>
      </c>
      <c r="T49" s="247">
        <f>Table134[[#This Row],[1A]]+Table134[[#This Row],[1B
I]]</f>
        <v>200</v>
      </c>
      <c r="U49" s="247"/>
      <c r="V49" s="3">
        <f>+Table134[[#This Row],[Tổng LSX]]</f>
        <v>200</v>
      </c>
      <c r="W49" s="247"/>
      <c r="X49" s="247"/>
      <c r="Y49" s="247" t="e">
        <f>SUMIF('Loại I HSM'!#REF!,Table134[[#This Row],[Material description]],'Loại I HSM'!#REF!)/1000*(T49/SUMIF(#REF!,N49,#REF!))</f>
        <v>#REF!</v>
      </c>
      <c r="Z49" s="247">
        <f t="shared" si="4"/>
        <v>0</v>
      </c>
      <c r="AA49" s="247">
        <f t="shared" si="5"/>
        <v>-200</v>
      </c>
      <c r="AB49" s="247"/>
      <c r="AC49" s="247" t="str">
        <f>IF(Table134[[#This Row],[Tổng lượng sản xuất]]&gt;Table134[[#This Row],[Tổng LSX]]*0.9,"Hoàn thành","Chưa hoàn thành")</f>
        <v>Chưa hoàn thành</v>
      </c>
      <c r="AD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" s="247">
        <f>SUMIFS(BH!H:H,BH!F:F,Table134[[#This Row],[Material description]],BH!C:C,Table134[[#This Row],[SOMapping]])/1000+SUMIFS(BH!H:H,BH!F:F,#REF!,BH!C:C,Table134[[#This Row],[SOMapping]])/1000</f>
        <v>200.988</v>
      </c>
      <c r="AF4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" s="263"/>
      <c r="AI49" s="430">
        <f ca="1">SUMIFS(MP!D:D,MP!C:C,Table134[[#This Row],[Material description]],MP!J:J,"",MP!O:O,"KXL",MP!A:A,"1506")/1000</f>
        <v>0</v>
      </c>
      <c r="AJ49" s="430">
        <f ca="1">SUMIFS(MP!D:D,MP!C:C,Table134[[#This Row],[Material description]],MP!J:J,"",MP!O:O,"CXL",MP!A:A,"1506")/1000</f>
        <v>0</v>
      </c>
      <c r="AK49" s="226">
        <f ca="1">SUMIFS(MP!D:D,MP!C:C,Table134[[#This Row],[Material description]]&amp;" II",MP!J:J,"")/1000</f>
        <v>0</v>
      </c>
      <c r="AL49" s="228">
        <f ca="1">SUMIFS(MP!D:D,MP!A:A,"1522",MP!C:C,Table134[[#This Row],[Material description]],MP!J:J,"",MP!E:E,"ZH1")/1000</f>
        <v>0</v>
      </c>
      <c r="AM49" s="228">
        <f ca="1">SUMIFS(MP!D:D,MP!A:A,"1522",MP!C:C,Table134[[#This Row],[Material description]],MP!J:J,"",MP!J:J,"ZH2")/1000</f>
        <v>0</v>
      </c>
      <c r="AN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9" s="228">
        <f ca="1">SUMIFS(MP!D:D,MP!A:A,"cnk",MP!C:C,Table134[[#This Row],[Material description]])/1000</f>
        <v>0</v>
      </c>
      <c r="AP49" s="227" t="s">
        <v>338</v>
      </c>
      <c r="AQ49" s="227" t="e">
        <f>VLOOKUP(Table134[[#This Row],[Mác thép]],'TC-MVT'!F:F,2,0)</f>
        <v>#REF!</v>
      </c>
      <c r="AR49" s="229"/>
      <c r="AS49" s="231">
        <f>IFERROR(VLOOKUP(Table134[[#This Row],[Item Description]],'TC-MVT'!A:D,4,0),"Chưa có mã")</f>
        <v>1251122017349</v>
      </c>
      <c r="AT49" s="239" t="str">
        <f>"Thép HRC HSPM "&amp;TEXT(Table134[[#This Row],[Độ dày]],"0.00")&amp;"x"&amp;Table134[[#This Row],[Khổ rộng]]&amp;" "&amp;Table134[[#This Row],[Mác thép]]</f>
        <v>Thép HRC HSPM 2.45x1250 SS400</v>
      </c>
      <c r="AU49" s="228"/>
      <c r="AW49" s="229"/>
      <c r="AX49" s="229"/>
      <c r="AY49" s="229"/>
      <c r="AZ49" s="229"/>
      <c r="BA49" s="225">
        <f>VLOOKUP(Table134[[#This Row],[Material description]],'TC-MVT'!$A:$D,4,0)</f>
        <v>1251121437155</v>
      </c>
      <c r="BB49" s="3" t="s">
        <v>426</v>
      </c>
      <c r="BC49" s="230" t="str">
        <f>VLOOKUP(Table134[[#This Row],[Material description]],'TC-MVT'!$A:$D,3,0)</f>
        <v>JIS G3101-2017</v>
      </c>
      <c r="BD49" s="228" t="str">
        <f>IFERROR(VLOOKUP(#REF!,#REF!,3,0),Table134[[#This Row],[Tiêu chuẩn hiện tại trên SAP]])</f>
        <v>JIS G3101-2017</v>
      </c>
      <c r="BE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9" s="433"/>
      <c r="BG49" s="433"/>
      <c r="BI49"/>
      <c r="BJ49"/>
      <c r="BM49"/>
      <c r="BN49" t="s">
        <v>402</v>
      </c>
      <c r="BO49" s="149">
        <v>3941</v>
      </c>
      <c r="BP49"/>
      <c r="BQ49"/>
      <c r="BR49" t="s">
        <v>428</v>
      </c>
      <c r="BS49"/>
      <c r="BT49" s="29">
        <v>65379</v>
      </c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1:86" hidden="1">
      <c r="A50" s="432"/>
      <c r="B50" s="261"/>
      <c r="C50" s="261"/>
      <c r="D50" s="261"/>
      <c r="E50" s="241" t="s">
        <v>330</v>
      </c>
      <c r="F50" s="241" t="s">
        <v>433</v>
      </c>
      <c r="G50" s="251" t="s">
        <v>457</v>
      </c>
      <c r="H50" s="249">
        <v>2000003067</v>
      </c>
      <c r="I50" s="247" t="s">
        <v>435</v>
      </c>
      <c r="J50" s="252" t="s">
        <v>334</v>
      </c>
      <c r="K50" s="253" t="s">
        <v>335</v>
      </c>
      <c r="L50" s="254" t="s">
        <v>335</v>
      </c>
      <c r="M50" s="247"/>
      <c r="N50" s="248" t="str">
        <f>"Thép cuộn cán nóng "&amp;TEXT(P50,"0.00")&amp;"x"&amp;Table134[[#This Row],[Khổ rộng]]&amp;" "&amp;Table134[[#This Row],[Mác thép]]</f>
        <v>Thép cuộn cán nóng 2.95x1250 SS400</v>
      </c>
      <c r="O50" s="249" t="s">
        <v>388</v>
      </c>
      <c r="P50" s="249" t="s">
        <v>461</v>
      </c>
      <c r="Q50" s="250" t="s">
        <v>342</v>
      </c>
      <c r="R50" s="247">
        <v>0</v>
      </c>
      <c r="S50" s="247">
        <v>200</v>
      </c>
      <c r="T50" s="247">
        <f>Table134[[#This Row],[1A]]+Table134[[#This Row],[1B
I]]</f>
        <v>200</v>
      </c>
      <c r="U50" s="247"/>
      <c r="V50" s="3">
        <f>+Table134[[#This Row],[Tổng LSX]]</f>
        <v>200</v>
      </c>
      <c r="W50" s="247"/>
      <c r="X50" s="247"/>
      <c r="Y50" s="247" t="e">
        <f>SUMIF('Loại I HSM'!#REF!,Table134[[#This Row],[Material description]],'Loại I HSM'!#REF!)/1000*(T50/SUMIF(#REF!,N50,#REF!))</f>
        <v>#REF!</v>
      </c>
      <c r="Z50" s="247">
        <f t="shared" si="4"/>
        <v>0</v>
      </c>
      <c r="AA50" s="247">
        <f t="shared" si="5"/>
        <v>-200</v>
      </c>
      <c r="AB50" s="247"/>
      <c r="AC50" s="247" t="str">
        <f>IF(Table134[[#This Row],[Tổng lượng sản xuất]]&gt;Table134[[#This Row],[Tổng LSX]]*0.9,"Hoàn thành","Chưa hoàn thành")</f>
        <v>Chưa hoàn thành</v>
      </c>
      <c r="AD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" s="247">
        <f>SUMIFS(BH!H:H,BH!F:F,Table134[[#This Row],[Material description]],BH!C:C,Table134[[#This Row],[SOMapping]])/1000+SUMIFS(BH!H:H,BH!F:F,#REF!,BH!C:C,Table134[[#This Row],[SOMapping]])/1000</f>
        <v>207.88499999999999</v>
      </c>
      <c r="AF5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" s="263"/>
      <c r="AI50" s="430">
        <f ca="1">SUMIFS(MP!D:D,MP!C:C,Table134[[#This Row],[Material description]],MP!J:J,"",MP!O:O,"KXL",MP!A:A,"1506")/1000</f>
        <v>0</v>
      </c>
      <c r="AJ50" s="430">
        <f ca="1">SUMIFS(MP!D:D,MP!C:C,Table134[[#This Row],[Material description]],MP!J:J,"",MP!O:O,"CXL",MP!A:A,"1506")/1000</f>
        <v>0</v>
      </c>
      <c r="AK50" s="226">
        <f ca="1">SUMIFS(MP!D:D,MP!C:C,Table134[[#This Row],[Material description]]&amp;" II",MP!J:J,"")/1000</f>
        <v>0</v>
      </c>
      <c r="AL50" s="228">
        <f ca="1">SUMIFS(MP!D:D,MP!A:A,"1522",MP!C:C,Table134[[#This Row],[Material description]],MP!J:J,"",MP!E:E,"ZH1")/1000</f>
        <v>0</v>
      </c>
      <c r="AM50" s="228">
        <f ca="1">SUMIFS(MP!D:D,MP!A:A,"1522",MP!C:C,Table134[[#This Row],[Material description]],MP!J:J,"",MP!J:J,"ZH2")/1000</f>
        <v>0</v>
      </c>
      <c r="AN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0" s="228">
        <f ca="1">SUMIFS(MP!D:D,MP!A:A,"cnk",MP!C:C,Table134[[#This Row],[Material description]])/1000</f>
        <v>0</v>
      </c>
      <c r="AP50" s="227" t="s">
        <v>338</v>
      </c>
      <c r="AQ50" s="227" t="e">
        <f>VLOOKUP(Table134[[#This Row],[Mác thép]],'TC-MVT'!F:F,2,0)</f>
        <v>#REF!</v>
      </c>
      <c r="AR50" s="229"/>
      <c r="AS50" s="231" t="str">
        <f>IFERROR(VLOOKUP(Table134[[#This Row],[Item Description]],'TC-MVT'!A:D,4,0),"Chưa có mã")</f>
        <v>Chưa có mã</v>
      </c>
      <c r="AT50" s="239" t="str">
        <f>"Thép HRC HSPM "&amp;TEXT(Table134[[#This Row],[Độ dày]],"0.00")&amp;"x"&amp;Table134[[#This Row],[Khổ rộng]]&amp;" "&amp;Table134[[#This Row],[Mác thép]]</f>
        <v>Thép HRC HSPM 2.95x1250 SS400</v>
      </c>
      <c r="AU50" s="228"/>
      <c r="AW50" s="229"/>
      <c r="AX50" s="229"/>
      <c r="AY50" s="229"/>
      <c r="AZ50" s="229"/>
      <c r="BA50" s="225">
        <f>VLOOKUP(Table134[[#This Row],[Material description]],'TC-MVT'!$A:$D,4,0)</f>
        <v>1251121437131</v>
      </c>
      <c r="BB50" s="3" t="s">
        <v>426</v>
      </c>
      <c r="BC50" s="230" t="str">
        <f>VLOOKUP(Table134[[#This Row],[Material description]],'TC-MVT'!$A:$D,3,0)</f>
        <v>JIS G3101-2017</v>
      </c>
      <c r="BD50" s="228" t="str">
        <f>IFERROR(VLOOKUP(#REF!,#REF!,3,0),Table134[[#This Row],[Tiêu chuẩn hiện tại trên SAP]])</f>
        <v>JIS G3101-2017</v>
      </c>
      <c r="BE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0" s="433"/>
      <c r="BG50" s="433"/>
      <c r="BI50"/>
      <c r="BJ50"/>
      <c r="BM50"/>
      <c r="BN50" t="s">
        <v>462</v>
      </c>
      <c r="BO50" s="149">
        <v>1800</v>
      </c>
      <c r="BP50"/>
      <c r="BQ50"/>
      <c r="BR50" t="s">
        <v>430</v>
      </c>
      <c r="BS50" t="s">
        <v>463</v>
      </c>
      <c r="BT50" s="29">
        <v>6020</v>
      </c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1:86" hidden="1">
      <c r="A51" s="432"/>
      <c r="B51" s="261"/>
      <c r="C51" s="261"/>
      <c r="D51" s="261"/>
      <c r="E51" s="241" t="s">
        <v>330</v>
      </c>
      <c r="F51" s="241" t="s">
        <v>433</v>
      </c>
      <c r="G51" s="251" t="s">
        <v>457</v>
      </c>
      <c r="H51" s="249">
        <v>2000003067</v>
      </c>
      <c r="I51" s="247" t="s">
        <v>435</v>
      </c>
      <c r="J51" s="252" t="s">
        <v>334</v>
      </c>
      <c r="K51" s="253" t="s">
        <v>335</v>
      </c>
      <c r="L51" s="254" t="s">
        <v>335</v>
      </c>
      <c r="M51" s="247"/>
      <c r="N51" s="248" t="str">
        <f>"Thép cuộn cán nóng "&amp;TEXT(P51,"0.00")&amp;"x"&amp;Table134[[#This Row],[Khổ rộng]]&amp;" "&amp;Table134[[#This Row],[Mác thép]]</f>
        <v>Thép cuộn cán nóng 3.90x1460 SS400</v>
      </c>
      <c r="O51" s="249" t="s">
        <v>388</v>
      </c>
      <c r="P51" s="249" t="s">
        <v>464</v>
      </c>
      <c r="Q51" s="250" t="s">
        <v>465</v>
      </c>
      <c r="R51" s="247">
        <v>0</v>
      </c>
      <c r="S51" s="247">
        <v>200</v>
      </c>
      <c r="T51" s="247">
        <f>Table134[[#This Row],[1A]]+Table134[[#This Row],[1B
I]]</f>
        <v>200</v>
      </c>
      <c r="U51" s="247"/>
      <c r="V51" s="3">
        <f>+Table134[[#This Row],[Tổng LSX]]</f>
        <v>200</v>
      </c>
      <c r="W51" s="247"/>
      <c r="X51" s="247"/>
      <c r="Y51" s="247" t="e">
        <f>SUMIF('Loại I HSM'!#REF!,Table134[[#This Row],[Material description]],'Loại I HSM'!#REF!)/1000*(T51/SUMIF(#REF!,N51,#REF!))</f>
        <v>#REF!</v>
      </c>
      <c r="Z51" s="247">
        <f t="shared" si="4"/>
        <v>0</v>
      </c>
      <c r="AA51" s="247">
        <f t="shared" si="5"/>
        <v>-200</v>
      </c>
      <c r="AB51" s="247"/>
      <c r="AC51" s="247" t="str">
        <f>IF(Table134[[#This Row],[Tổng lượng sản xuất]]&gt;Table134[[#This Row],[Tổng LSX]]*0.9,"Hoàn thành","Chưa hoàn thành")</f>
        <v>Chưa hoàn thành</v>
      </c>
      <c r="AD5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" s="247">
        <f>SUMIFS(BH!H:H,BH!F:F,Table134[[#This Row],[Material description]],BH!C:C,Table134[[#This Row],[SOMapping]])/1000+SUMIFS(BH!H:H,BH!F:F,#REF!,BH!C:C,Table134[[#This Row],[SOMapping]])/1000</f>
        <v>214.50200000000001</v>
      </c>
      <c r="AF5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" s="263"/>
      <c r="AI51" s="430">
        <f ca="1">SUMIFS(MP!D:D,MP!C:C,Table134[[#This Row],[Material description]],MP!J:J,"",MP!O:O,"KXL",MP!A:A,"1506")/1000</f>
        <v>0</v>
      </c>
      <c r="AJ51" s="430">
        <f ca="1">SUMIFS(MP!D:D,MP!C:C,Table134[[#This Row],[Material description]],MP!J:J,"",MP!O:O,"CXL",MP!A:A,"1506")/1000</f>
        <v>0</v>
      </c>
      <c r="AK51" s="226">
        <f ca="1">SUMIFS(MP!D:D,MP!C:C,Table134[[#This Row],[Material description]]&amp;" II",MP!J:J,"")/1000</f>
        <v>0</v>
      </c>
      <c r="AL51" s="228">
        <f ca="1">SUMIFS(MP!D:D,MP!A:A,"1522",MP!C:C,Table134[[#This Row],[Material description]],MP!J:J,"",MP!E:E,"ZH1")/1000</f>
        <v>0</v>
      </c>
      <c r="AM51" s="228">
        <f ca="1">SUMIFS(MP!D:D,MP!A:A,"1522",MP!C:C,Table134[[#This Row],[Material description]],MP!J:J,"",MP!J:J,"ZH2")/1000</f>
        <v>0</v>
      </c>
      <c r="AN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1" s="228">
        <f ca="1">SUMIFS(MP!D:D,MP!A:A,"cnk",MP!C:C,Table134[[#This Row],[Material description]])/1000</f>
        <v>0</v>
      </c>
      <c r="AP51" s="227" t="s">
        <v>338</v>
      </c>
      <c r="AQ51" s="227" t="e">
        <f>VLOOKUP(Table134[[#This Row],[Mác thép]],'TC-MVT'!F:F,2,0)</f>
        <v>#REF!</v>
      </c>
      <c r="AR51" s="229"/>
      <c r="AS51" s="231" t="str">
        <f>IFERROR(VLOOKUP(Table134[[#This Row],[Item Description]],'TC-MVT'!A:D,4,0),"Chưa có mã")</f>
        <v>Chưa có mã</v>
      </c>
      <c r="AT51" s="239" t="str">
        <f>"Thép HRC HSPM "&amp;TEXT(Table134[[#This Row],[Độ dày]],"0.00")&amp;"x"&amp;Table134[[#This Row],[Khổ rộng]]&amp;" "&amp;Table134[[#This Row],[Mác thép]]</f>
        <v>Thép HRC HSPM 3.90x1460 SS400</v>
      </c>
      <c r="AU51" s="228"/>
      <c r="AW51" s="229"/>
      <c r="AX51" s="229"/>
      <c r="AY51" s="229"/>
      <c r="AZ51" s="229"/>
      <c r="BA51" s="225">
        <f>VLOOKUP(Table134[[#This Row],[Material description]],'TC-MVT'!$A:$D,4,0)</f>
        <v>1251121982853</v>
      </c>
      <c r="BB51" s="3" t="s">
        <v>426</v>
      </c>
      <c r="BC51" s="230" t="str">
        <f>VLOOKUP(Table134[[#This Row],[Material description]],'TC-MVT'!$A:$D,3,0)</f>
        <v>JIS G3101-2017</v>
      </c>
      <c r="BD51" s="228" t="str">
        <f>IFERROR(VLOOKUP(#REF!,#REF!,3,0),Table134[[#This Row],[Tiêu chuẩn hiện tại trên SAP]])</f>
        <v>JIS G3101-2017</v>
      </c>
      <c r="BE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" s="433"/>
      <c r="BG51" s="433"/>
      <c r="BI51"/>
      <c r="BJ51"/>
      <c r="BM51"/>
      <c r="BN51" t="s">
        <v>466</v>
      </c>
      <c r="BO51" s="149">
        <v>800</v>
      </c>
      <c r="BP51"/>
      <c r="BQ51"/>
      <c r="BR51"/>
      <c r="BS51" t="s">
        <v>398</v>
      </c>
      <c r="BT51" s="29">
        <v>951</v>
      </c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1:86" hidden="1">
      <c r="A52" s="432"/>
      <c r="B52" s="261"/>
      <c r="C52" s="261"/>
      <c r="D52" s="261"/>
      <c r="E52" s="241" t="s">
        <v>330</v>
      </c>
      <c r="F52" s="241" t="s">
        <v>433</v>
      </c>
      <c r="G52" s="251" t="s">
        <v>457</v>
      </c>
      <c r="H52" s="249">
        <v>2000003067</v>
      </c>
      <c r="I52" s="247" t="s">
        <v>435</v>
      </c>
      <c r="J52" s="252" t="s">
        <v>334</v>
      </c>
      <c r="K52" s="253" t="s">
        <v>335</v>
      </c>
      <c r="L52" s="254" t="s">
        <v>335</v>
      </c>
      <c r="M52" s="247"/>
      <c r="N52" s="248" t="str">
        <f>"Thép cuộn cán nóng "&amp;TEXT(P52,"0.00")&amp;"x"&amp;Table134[[#This Row],[Khổ rộng]]&amp;" "&amp;Table134[[#This Row],[Mác thép]]</f>
        <v>Thép cuộn cán nóng 4.90x1460 SS400</v>
      </c>
      <c r="O52" s="249" t="s">
        <v>388</v>
      </c>
      <c r="P52" s="249" t="s">
        <v>467</v>
      </c>
      <c r="Q52" s="250" t="s">
        <v>465</v>
      </c>
      <c r="R52" s="247">
        <v>0</v>
      </c>
      <c r="S52" s="247">
        <v>200</v>
      </c>
      <c r="T52" s="247">
        <f>Table134[[#This Row],[1A]]+Table134[[#This Row],[1B
I]]</f>
        <v>200</v>
      </c>
      <c r="U52" s="247"/>
      <c r="V52" s="3">
        <f>+Table134[[#This Row],[Tổng LSX]]</f>
        <v>200</v>
      </c>
      <c r="W52" s="247"/>
      <c r="X52" s="247"/>
      <c r="Y52" s="247" t="e">
        <f>SUMIF('Loại I HSM'!#REF!,Table134[[#This Row],[Material description]],'Loại I HSM'!#REF!)/1000*(T52/SUMIF(#REF!,N52,#REF!))</f>
        <v>#REF!</v>
      </c>
      <c r="Z52" s="247">
        <f t="shared" si="4"/>
        <v>0</v>
      </c>
      <c r="AA52" s="247">
        <f t="shared" si="5"/>
        <v>-200</v>
      </c>
      <c r="AB52" s="247"/>
      <c r="AC52" s="247" t="str">
        <f>IF(Table134[[#This Row],[Tổng lượng sản xuất]]&gt;Table134[[#This Row],[Tổng LSX]]*0.9,"Hoàn thành","Chưa hoàn thành")</f>
        <v>Chưa hoàn thành</v>
      </c>
      <c r="AD5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" s="247">
        <f>SUMIFS(BH!H:H,BH!F:F,Table134[[#This Row],[Material description]],BH!C:C,Table134[[#This Row],[SOMapping]])/1000+SUMIFS(BH!H:H,BH!F:F,#REF!,BH!C:C,Table134[[#This Row],[SOMapping]])/1000</f>
        <v>195.31</v>
      </c>
      <c r="AF5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" s="263"/>
      <c r="AI52" s="430">
        <f ca="1">SUMIFS(MP!D:D,MP!C:C,Table134[[#This Row],[Material description]],MP!J:J,"",MP!O:O,"KXL",MP!A:A,"1506")/1000</f>
        <v>0</v>
      </c>
      <c r="AJ52" s="430">
        <f ca="1">SUMIFS(MP!D:D,MP!C:C,Table134[[#This Row],[Material description]],MP!J:J,"",MP!O:O,"CXL",MP!A:A,"1506")/1000</f>
        <v>0</v>
      </c>
      <c r="AK52" s="226">
        <f ca="1">SUMIFS(MP!D:D,MP!C:C,Table134[[#This Row],[Material description]]&amp;" II",MP!J:J,"")/1000</f>
        <v>0</v>
      </c>
      <c r="AL52" s="228">
        <f ca="1">SUMIFS(MP!D:D,MP!A:A,"1522",MP!C:C,Table134[[#This Row],[Material description]],MP!J:J,"",MP!E:E,"ZH1")/1000</f>
        <v>0</v>
      </c>
      <c r="AM52" s="228">
        <f ca="1">SUMIFS(MP!D:D,MP!A:A,"1522",MP!C:C,Table134[[#This Row],[Material description]],MP!J:J,"",MP!J:J,"ZH2")/1000</f>
        <v>0</v>
      </c>
      <c r="AN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2" s="228">
        <f ca="1">SUMIFS(MP!D:D,MP!A:A,"cnk",MP!C:C,Table134[[#This Row],[Material description]])/1000</f>
        <v>0</v>
      </c>
      <c r="AP52" s="227" t="s">
        <v>338</v>
      </c>
      <c r="AQ52" s="227" t="e">
        <f>VLOOKUP(Table134[[#This Row],[Mác thép]],'TC-MVT'!F:F,2,0)</f>
        <v>#REF!</v>
      </c>
      <c r="AR52" s="229"/>
      <c r="AS52" s="231" t="str">
        <f>IFERROR(VLOOKUP(Table134[[#This Row],[Item Description]],'TC-MVT'!A:D,4,0),"Chưa có mã")</f>
        <v>Chưa có mã</v>
      </c>
      <c r="AT52" s="239" t="str">
        <f>"Thép HRC HSPM "&amp;TEXT(Table134[[#This Row],[Độ dày]],"0.00")&amp;"x"&amp;Table134[[#This Row],[Khổ rộng]]&amp;" "&amp;Table134[[#This Row],[Mác thép]]</f>
        <v>Thép HRC HSPM 4.90x1460 SS400</v>
      </c>
      <c r="AU52" s="228"/>
      <c r="AW52" s="229"/>
      <c r="AX52" s="229"/>
      <c r="AY52" s="229"/>
      <c r="AZ52" s="229"/>
      <c r="BA52" s="225">
        <f>VLOOKUP(Table134[[#This Row],[Material description]],'TC-MVT'!$A:$D,4,0)</f>
        <v>1251121982877</v>
      </c>
      <c r="BB52" s="3" t="s">
        <v>426</v>
      </c>
      <c r="BC52" s="230" t="str">
        <f>VLOOKUP(Table134[[#This Row],[Material description]],'TC-MVT'!$A:$D,3,0)</f>
        <v>JIS G3101-2017</v>
      </c>
      <c r="BD52" s="228" t="str">
        <f>IFERROR(VLOOKUP(#REF!,#REF!,3,0),Table134[[#This Row],[Tiêu chuẩn hiện tại trên SAP]])</f>
        <v>JIS G3101-2017</v>
      </c>
      <c r="BE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" s="433"/>
      <c r="BG52" s="433"/>
      <c r="BI52"/>
      <c r="BJ52"/>
      <c r="BM52"/>
      <c r="BN52" t="s">
        <v>468</v>
      </c>
      <c r="BO52" s="149">
        <v>80</v>
      </c>
      <c r="BP52"/>
      <c r="BQ52"/>
      <c r="BR52"/>
      <c r="BS52" t="s">
        <v>53</v>
      </c>
      <c r="BT52" s="29">
        <v>52348</v>
      </c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1:86" hidden="1">
      <c r="A53" s="432"/>
      <c r="B53" s="261"/>
      <c r="C53" s="261"/>
      <c r="D53" s="261"/>
      <c r="E53" s="241" t="s">
        <v>330</v>
      </c>
      <c r="F53" s="241" t="s">
        <v>433</v>
      </c>
      <c r="G53" s="251" t="s">
        <v>469</v>
      </c>
      <c r="H53" s="249">
        <v>2000003044</v>
      </c>
      <c r="I53" s="247" t="s">
        <v>470</v>
      </c>
      <c r="J53" s="252" t="s">
        <v>346</v>
      </c>
      <c r="K53" s="253" t="s">
        <v>329</v>
      </c>
      <c r="L53" s="254" t="s">
        <v>335</v>
      </c>
      <c r="M53" s="247" t="s">
        <v>471</v>
      </c>
      <c r="N53" s="248" t="str">
        <f>"Thép cuộn cán nóng "&amp;TEXT(P53,"0.00")&amp;"x"&amp;Table134[[#This Row],[Khổ rộng]]&amp;" "&amp;Table134[[#This Row],[Mác thép]]</f>
        <v>Thép cuộn cán nóng 2.00x1214 SAE1006</v>
      </c>
      <c r="O53" s="249" t="s">
        <v>53</v>
      </c>
      <c r="P53" s="249">
        <v>2</v>
      </c>
      <c r="Q53" s="250">
        <v>1214</v>
      </c>
      <c r="R53" s="247">
        <v>3000</v>
      </c>
      <c r="S53" s="247">
        <v>0</v>
      </c>
      <c r="T53" s="247">
        <f>Table134[[#This Row],[1A]]+Table134[[#This Row],[1B
I]]</f>
        <v>3000</v>
      </c>
      <c r="U53" s="247"/>
      <c r="V53" s="3">
        <f>+Table134[[#This Row],[Tổng LSX]]</f>
        <v>3000</v>
      </c>
      <c r="W53" s="247"/>
      <c r="X53" s="247"/>
      <c r="Y53" s="247" t="e">
        <f>SUMIF('Loại I HSM'!#REF!,Table134[[#This Row],[Material description]],'Loại I HSM'!#REF!)/1000*(T53/SUMIF(#REF!,N53,#REF!))</f>
        <v>#REF!</v>
      </c>
      <c r="Z53" s="247">
        <f t="shared" si="4"/>
        <v>0</v>
      </c>
      <c r="AA53" s="247">
        <f t="shared" si="5"/>
        <v>-3000</v>
      </c>
      <c r="AB53" s="247"/>
      <c r="AC53" s="247" t="str">
        <f>IF(Table134[[#This Row],[Tổng lượng sản xuất]]&gt;Table134[[#This Row],[Tổng LSX]]*0.9,"Hoàn thành","Chưa hoàn thành")</f>
        <v>Chưa hoàn thành</v>
      </c>
      <c r="AD5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" s="247">
        <f>SUMIFS(BH!H:H,BH!F:F,Table134[[#This Row],[Material description]],BH!C:C,Table134[[#This Row],[SOMapping]])/1000+SUMIFS(BH!H:H,BH!F:F,#REF!,BH!C:C,Table134[[#This Row],[SOMapping]])/1000</f>
        <v>2786.4810000000002</v>
      </c>
      <c r="AF5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" s="263"/>
      <c r="AI53" s="430">
        <f ca="1">SUMIFS(MP!D:D,MP!C:C,Table134[[#This Row],[Material description]],MP!J:J,"",MP!O:O,"KXL",MP!A:A,"1506")/1000</f>
        <v>331.52199999999999</v>
      </c>
      <c r="AJ53" s="430">
        <f ca="1">SUMIFS(MP!D:D,MP!C:C,Table134[[#This Row],[Material description]],MP!J:J,"",MP!O:O,"CXL",MP!A:A,"1506")/1000</f>
        <v>0</v>
      </c>
      <c r="AK53" s="226">
        <f ca="1">SUMIFS(MP!D:D,MP!C:C,Table134[[#This Row],[Material description]]&amp;" II",MP!J:J,"")/1000</f>
        <v>107.627</v>
      </c>
      <c r="AL53" s="228">
        <f ca="1">SUMIFS(MP!D:D,MP!A:A,"1522",MP!C:C,Table134[[#This Row],[Material description]],MP!J:J,"",MP!E:E,"ZH1")/1000</f>
        <v>0</v>
      </c>
      <c r="AM53" s="228">
        <f ca="1">SUMIFS(MP!D:D,MP!A:A,"1522",MP!C:C,Table134[[#This Row],[Material description]],MP!J:J,"",MP!J:J,"ZH2")/1000</f>
        <v>0</v>
      </c>
      <c r="AN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3" s="228">
        <f ca="1">SUMIFS(MP!D:D,MP!A:A,"cnk",MP!C:C,Table134[[#This Row],[Material description]])/1000</f>
        <v>0</v>
      </c>
      <c r="AP53" s="227" t="s">
        <v>338</v>
      </c>
      <c r="AQ53" s="227" t="e">
        <f>VLOOKUP(Table134[[#This Row],[Mác thép]],'TC-MVT'!F:F,2,0)</f>
        <v>#REF!</v>
      </c>
      <c r="AR53" s="229"/>
      <c r="AS53" s="231" t="str">
        <f>IFERROR(VLOOKUP(Table134[[#This Row],[Item Description]],'TC-MVT'!A:D,4,0),"Chưa có mã")</f>
        <v>Chưa có mã</v>
      </c>
      <c r="AT53" s="239" t="str">
        <f>"Thép HRC HSPM "&amp;TEXT(Table134[[#This Row],[Độ dày]],"0.00")&amp;"x"&amp;Table134[[#This Row],[Khổ rộng]]&amp;" "&amp;Table134[[#This Row],[Mác thép]]</f>
        <v>Thép HRC HSPM 2.00x1214 SAE1006</v>
      </c>
      <c r="AU53" s="228"/>
      <c r="AW53" s="229"/>
      <c r="AX53" s="229"/>
      <c r="AY53" s="229"/>
      <c r="AZ53" s="229"/>
      <c r="BA53" s="225">
        <f>VLOOKUP(Table134[[#This Row],[Material description]],'TC-MVT'!$A:$D,4,0)</f>
        <v>1251121467237</v>
      </c>
      <c r="BB53" s="3" t="s">
        <v>339</v>
      </c>
      <c r="BC53" s="230" t="str">
        <f>VLOOKUP(Table134[[#This Row],[Material description]],'TC-MVT'!$A:$D,3,0)</f>
        <v>SAE J403-2014</v>
      </c>
      <c r="BD53" s="228" t="str">
        <f>IFERROR(VLOOKUP(#REF!,#REF!,3,0),Table134[[#This Row],[Tiêu chuẩn hiện tại trên SAP]])</f>
        <v>SAE J403-2014</v>
      </c>
      <c r="BE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53" s="433"/>
      <c r="BG53" s="433"/>
      <c r="BI53"/>
      <c r="BJ53"/>
      <c r="BM53"/>
      <c r="BN53" t="s">
        <v>472</v>
      </c>
      <c r="BO53" s="149">
        <v>10000</v>
      </c>
      <c r="BP53"/>
      <c r="BQ53"/>
      <c r="BR53"/>
      <c r="BS53" t="s">
        <v>363</v>
      </c>
      <c r="BT53" s="29">
        <v>3260</v>
      </c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1:86" hidden="1">
      <c r="A54" s="432"/>
      <c r="B54" s="261"/>
      <c r="C54" s="261"/>
      <c r="D54" s="261"/>
      <c r="E54" s="241" t="s">
        <v>330</v>
      </c>
      <c r="F54" s="241" t="s">
        <v>433</v>
      </c>
      <c r="G54" s="251" t="s">
        <v>469</v>
      </c>
      <c r="H54" s="249">
        <v>2000003044</v>
      </c>
      <c r="I54" s="247" t="s">
        <v>470</v>
      </c>
      <c r="J54" s="252" t="s">
        <v>346</v>
      </c>
      <c r="K54" s="253" t="s">
        <v>329</v>
      </c>
      <c r="L54" s="254" t="s">
        <v>335</v>
      </c>
      <c r="M54" s="247" t="s">
        <v>471</v>
      </c>
      <c r="N54" s="248" t="str">
        <f>"Thép cuộn cán nóng "&amp;TEXT(P54,"0.00")&amp;"x"&amp;Table134[[#This Row],[Khổ rộng]]&amp;" "&amp;Table134[[#This Row],[Mác thép]]</f>
        <v>Thép cuộn cán nóng 2.20x1214 SAE1006</v>
      </c>
      <c r="O54" s="249" t="s">
        <v>53</v>
      </c>
      <c r="P54" s="249">
        <v>2.2000000000000002</v>
      </c>
      <c r="Q54" s="250">
        <v>1214</v>
      </c>
      <c r="R54" s="247">
        <v>1400</v>
      </c>
      <c r="S54" s="247">
        <v>0</v>
      </c>
      <c r="T54" s="247">
        <f>Table134[[#This Row],[1A]]+Table134[[#This Row],[1B
I]]</f>
        <v>1400</v>
      </c>
      <c r="U54" s="247"/>
      <c r="V54" s="3">
        <f>+Table134[[#This Row],[Tổng LSX]]</f>
        <v>1400</v>
      </c>
      <c r="W54" s="247"/>
      <c r="X54" s="247"/>
      <c r="Y54" s="247" t="e">
        <f>SUMIF('Loại I HSM'!#REF!,Table134[[#This Row],[Material description]],'Loại I HSM'!#REF!)/1000*(T54/SUMIF(#REF!,N54,#REF!))</f>
        <v>#REF!</v>
      </c>
      <c r="Z54" s="247">
        <f t="shared" si="4"/>
        <v>0</v>
      </c>
      <c r="AA54" s="247">
        <f t="shared" si="5"/>
        <v>-1400</v>
      </c>
      <c r="AB54" s="247"/>
      <c r="AC54" s="247" t="str">
        <f>IF(Table134[[#This Row],[Tổng lượng sản xuất]]&gt;Table134[[#This Row],[Tổng LSX]]*0.9,"Hoàn thành","Chưa hoàn thành")</f>
        <v>Chưa hoàn thành</v>
      </c>
      <c r="AD5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" s="247">
        <f>SUMIFS(BH!H:H,BH!F:F,Table134[[#This Row],[Material description]],BH!C:C,Table134[[#This Row],[SOMapping]])/1000+SUMIFS(BH!H:H,BH!F:F,#REF!,BH!C:C,Table134[[#This Row],[SOMapping]])/1000</f>
        <v>1432.96</v>
      </c>
      <c r="AF5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" s="263"/>
      <c r="AI54" s="430">
        <f ca="1">SUMIFS(MP!D:D,MP!C:C,Table134[[#This Row],[Material description]],MP!J:J,"",MP!O:O,"KXL",MP!A:A,"1506")/1000</f>
        <v>64.789000000000001</v>
      </c>
      <c r="AJ54" s="430">
        <f ca="1">SUMIFS(MP!D:D,MP!C:C,Table134[[#This Row],[Material description]],MP!J:J,"",MP!O:O,"CXL",MP!A:A,"1506")/1000</f>
        <v>0</v>
      </c>
      <c r="AK54" s="226">
        <f ca="1">SUMIFS(MP!D:D,MP!C:C,Table134[[#This Row],[Material description]]&amp;" II",MP!J:J,"")/1000</f>
        <v>22.744</v>
      </c>
      <c r="AL54" s="228">
        <f ca="1">SUMIFS(MP!D:D,MP!A:A,"1522",MP!C:C,Table134[[#This Row],[Material description]],MP!J:J,"",MP!E:E,"ZH1")/1000</f>
        <v>0</v>
      </c>
      <c r="AM54" s="228">
        <f ca="1">SUMIFS(MP!D:D,MP!A:A,"1522",MP!C:C,Table134[[#This Row],[Material description]],MP!J:J,"",MP!J:J,"ZH2")/1000</f>
        <v>0</v>
      </c>
      <c r="AN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4" s="228">
        <f ca="1">SUMIFS(MP!D:D,MP!A:A,"cnk",MP!C:C,Table134[[#This Row],[Material description]])/1000</f>
        <v>0</v>
      </c>
      <c r="AP54" s="227" t="s">
        <v>338</v>
      </c>
      <c r="AQ54" s="227" t="e">
        <f>VLOOKUP(Table134[[#This Row],[Mác thép]],'TC-MVT'!F:F,2,0)</f>
        <v>#REF!</v>
      </c>
      <c r="AR54" s="229"/>
      <c r="AS54" s="231" t="str">
        <f>IFERROR(VLOOKUP(Table134[[#This Row],[Item Description]],'TC-MVT'!A:D,4,0),"Chưa có mã")</f>
        <v>Chưa có mã</v>
      </c>
      <c r="AT54" s="239" t="str">
        <f>"Thép HRC HSPM "&amp;TEXT(Table134[[#This Row],[Độ dày]],"0.00")&amp;"x"&amp;Table134[[#This Row],[Khổ rộng]]&amp;" "&amp;Table134[[#This Row],[Mác thép]]</f>
        <v>Thép HRC HSPM 2.20x1214 SAE1006</v>
      </c>
      <c r="AU54" s="228"/>
      <c r="AW54" s="229"/>
      <c r="AX54" s="229"/>
      <c r="AY54" s="229"/>
      <c r="AZ54" s="229"/>
      <c r="BA54" s="225">
        <f>VLOOKUP(Table134[[#This Row],[Material description]],'TC-MVT'!$A:$D,4,0)</f>
        <v>1251121470282</v>
      </c>
      <c r="BB54" s="3" t="s">
        <v>339</v>
      </c>
      <c r="BC54" s="230" t="str">
        <f>VLOOKUP(Table134[[#This Row],[Material description]],'TC-MVT'!$A:$D,3,0)</f>
        <v>SAE J403-2014</v>
      </c>
      <c r="BD54" s="228" t="str">
        <f>IFERROR(VLOOKUP(#REF!,#REF!,3,0),Table134[[#This Row],[Tiêu chuẩn hiện tại trên SAP]])</f>
        <v>SAE J403-2014</v>
      </c>
      <c r="BE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54" s="433"/>
      <c r="BG54" s="433"/>
      <c r="BI54"/>
      <c r="BJ54"/>
      <c r="BM54"/>
      <c r="BN54" t="s">
        <v>473</v>
      </c>
      <c r="BO54" s="149">
        <v>1000</v>
      </c>
      <c r="BP54"/>
      <c r="BQ54"/>
      <c r="BR54"/>
      <c r="BS54" t="s">
        <v>388</v>
      </c>
      <c r="BT54" s="29">
        <v>400</v>
      </c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1:86" hidden="1">
      <c r="A55" s="432"/>
      <c r="B55" s="261"/>
      <c r="C55" s="261"/>
      <c r="D55" s="261"/>
      <c r="E55" s="241" t="s">
        <v>330</v>
      </c>
      <c r="F55" s="241" t="s">
        <v>433</v>
      </c>
      <c r="G55" s="251" t="s">
        <v>469</v>
      </c>
      <c r="H55" s="249">
        <v>2000003044</v>
      </c>
      <c r="I55" s="247" t="s">
        <v>470</v>
      </c>
      <c r="J55" s="252" t="s">
        <v>346</v>
      </c>
      <c r="K55" s="253" t="s">
        <v>329</v>
      </c>
      <c r="L55" s="254" t="s">
        <v>335</v>
      </c>
      <c r="M55" s="247" t="s">
        <v>471</v>
      </c>
      <c r="N55" s="248" t="str">
        <f>"Thép cuộn cán nóng "&amp;TEXT(P55,"0.00")&amp;"x"&amp;Table134[[#This Row],[Khổ rộng]]&amp;" "&amp;Table134[[#This Row],[Mác thép]]</f>
        <v>Thép cuộn cán nóng 2.45x1214 SAE1006</v>
      </c>
      <c r="O55" s="249" t="s">
        <v>53</v>
      </c>
      <c r="P55" s="249">
        <v>2.4500000000000002</v>
      </c>
      <c r="Q55" s="250">
        <v>1214</v>
      </c>
      <c r="R55" s="247">
        <v>600</v>
      </c>
      <c r="S55" s="247">
        <v>0</v>
      </c>
      <c r="T55" s="247">
        <f>Table134[[#This Row],[1A]]+Table134[[#This Row],[1B
I]]</f>
        <v>600</v>
      </c>
      <c r="U55" s="247"/>
      <c r="V55" s="3">
        <f>+Table134[[#This Row],[Tổng LSX]]</f>
        <v>600</v>
      </c>
      <c r="W55" s="247"/>
      <c r="X55" s="247"/>
      <c r="Y55" s="247" t="e">
        <f>SUMIF('Loại I HSM'!#REF!,Table134[[#This Row],[Material description]],'Loại I HSM'!#REF!)/1000*(T55/SUMIF(#REF!,N55,#REF!))</f>
        <v>#REF!</v>
      </c>
      <c r="Z55" s="247">
        <f t="shared" si="4"/>
        <v>0</v>
      </c>
      <c r="AA55" s="247">
        <f t="shared" si="5"/>
        <v>-600</v>
      </c>
      <c r="AB55" s="247"/>
      <c r="AC55" s="247" t="str">
        <f>IF(Table134[[#This Row],[Tổng lượng sản xuất]]&gt;Table134[[#This Row],[Tổng LSX]]*0.9,"Hoàn thành","Chưa hoàn thành")</f>
        <v>Chưa hoàn thành</v>
      </c>
      <c r="AD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" s="247">
        <f>SUMIFS(BH!H:H,BH!F:F,Table134[[#This Row],[Material description]],BH!C:C,Table134[[#This Row],[SOMapping]])/1000+SUMIFS(BH!H:H,BH!F:F,#REF!,BH!C:C,Table134[[#This Row],[SOMapping]])/1000</f>
        <v>640.82100000000003</v>
      </c>
      <c r="AF5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5" s="263"/>
      <c r="AI55" s="430">
        <f ca="1">SUMIFS(MP!D:D,MP!C:C,Table134[[#This Row],[Material description]],MP!J:J,"",MP!O:O,"KXL",MP!A:A,"1506")/1000</f>
        <v>87.884</v>
      </c>
      <c r="AJ55" s="430">
        <f ca="1">SUMIFS(MP!D:D,MP!C:C,Table134[[#This Row],[Material description]],MP!J:J,"",MP!O:O,"CXL",MP!A:A,"1506")/1000</f>
        <v>0</v>
      </c>
      <c r="AK55" s="226">
        <f ca="1">SUMIFS(MP!D:D,MP!C:C,Table134[[#This Row],[Material description]]&amp;" II",MP!J:J,"")/1000</f>
        <v>0</v>
      </c>
      <c r="AL55" s="228">
        <f ca="1">SUMIFS(MP!D:D,MP!A:A,"1522",MP!C:C,Table134[[#This Row],[Material description]],MP!J:J,"",MP!E:E,"ZH1")/1000</f>
        <v>0</v>
      </c>
      <c r="AM55" s="228">
        <f ca="1">SUMIFS(MP!D:D,MP!A:A,"1522",MP!C:C,Table134[[#This Row],[Material description]],MP!J:J,"",MP!J:J,"ZH2")/1000</f>
        <v>0</v>
      </c>
      <c r="AN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5" s="228">
        <f ca="1">SUMIFS(MP!D:D,MP!A:A,"cnk",MP!C:C,Table134[[#This Row],[Material description]])/1000</f>
        <v>0</v>
      </c>
      <c r="AP55" s="227" t="s">
        <v>338</v>
      </c>
      <c r="AQ55" s="227" t="e">
        <f>VLOOKUP(Table134[[#This Row],[Mác thép]],'TC-MVT'!F:F,2,0)</f>
        <v>#REF!</v>
      </c>
      <c r="AR55" s="229" t="s">
        <v>474</v>
      </c>
      <c r="AS55" s="231" t="str">
        <f>IFERROR(VLOOKUP(Table134[[#This Row],[Item Description]],'TC-MVT'!A:D,4,0),"Chưa có mã")</f>
        <v>Chưa có mã</v>
      </c>
      <c r="AT55" s="239" t="str">
        <f>"Thép HRC HSPM "&amp;TEXT(Table134[[#This Row],[Độ dày]],"0.00")&amp;"x"&amp;Table134[[#This Row],[Khổ rộng]]&amp;" "&amp;Table134[[#This Row],[Mác thép]]</f>
        <v>Thép HRC HSPM 2.45x1214 SAE1006</v>
      </c>
      <c r="AU55" s="228"/>
      <c r="AW55" s="229"/>
      <c r="AX55" s="229"/>
      <c r="AY55" s="229"/>
      <c r="AZ55" s="229"/>
      <c r="BA55" s="225">
        <f>VLOOKUP(Table134[[#This Row],[Material description]],'TC-MVT'!$A:$D,4,0)</f>
        <v>1251121913161</v>
      </c>
      <c r="BB55" s="3" t="s">
        <v>339</v>
      </c>
      <c r="BC55" s="230" t="str">
        <f>VLOOKUP(Table134[[#This Row],[Material description]],'TC-MVT'!$A:$D,3,0)</f>
        <v>SAE J403-2014</v>
      </c>
      <c r="BD55" s="228" t="str">
        <f>IFERROR(VLOOKUP(#REF!,#REF!,3,0),Table134[[#This Row],[Tiêu chuẩn hiện tại trên SAP]])</f>
        <v>SAE J403-2014</v>
      </c>
      <c r="BE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55" s="433"/>
      <c r="BG55" s="433"/>
      <c r="BI55"/>
      <c r="BJ55"/>
      <c r="BM55"/>
      <c r="BN55" t="s">
        <v>418</v>
      </c>
      <c r="BO55" s="149">
        <v>1000</v>
      </c>
      <c r="BP55"/>
      <c r="BQ55"/>
      <c r="BR55" t="s">
        <v>446</v>
      </c>
      <c r="BS55"/>
      <c r="BT55" s="29">
        <v>62979</v>
      </c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1:86" hidden="1">
      <c r="A56" s="432"/>
      <c r="B56" s="261"/>
      <c r="C56" s="261"/>
      <c r="D56" s="261"/>
      <c r="E56" s="241" t="s">
        <v>330</v>
      </c>
      <c r="F56" s="241" t="s">
        <v>433</v>
      </c>
      <c r="G56" s="251" t="s">
        <v>475</v>
      </c>
      <c r="H56" s="249">
        <v>2000003055</v>
      </c>
      <c r="I56" s="247" t="s">
        <v>476</v>
      </c>
      <c r="J56" s="252" t="s">
        <v>346</v>
      </c>
      <c r="K56" s="253" t="s">
        <v>335</v>
      </c>
      <c r="L56" s="254" t="s">
        <v>335</v>
      </c>
      <c r="M56" s="247" t="s">
        <v>477</v>
      </c>
      <c r="N56" s="248" t="str">
        <f>"Thép cuộn cán nóng "&amp;TEXT(P56,"0.00")&amp;"x"&amp;Table134[[#This Row],[Khổ rộng]]&amp;" "&amp;Table134[[#This Row],[Mác thép]]</f>
        <v>Thép cuộn cán nóng 3.05x1250 SAE1006</v>
      </c>
      <c r="O56" s="249" t="s">
        <v>53</v>
      </c>
      <c r="P56" s="249" t="s">
        <v>478</v>
      </c>
      <c r="Q56" s="250" t="s">
        <v>342</v>
      </c>
      <c r="R56" s="247">
        <v>250</v>
      </c>
      <c r="S56" s="247">
        <v>0</v>
      </c>
      <c r="T56" s="247">
        <f>Table134[[#This Row],[1A]]+Table134[[#This Row],[1B
I]]</f>
        <v>250</v>
      </c>
      <c r="U56" s="247"/>
      <c r="V56" s="3">
        <f>+Table134[[#This Row],[Tổng LSX]]</f>
        <v>250</v>
      </c>
      <c r="W56" s="247"/>
      <c r="X56" s="247"/>
      <c r="Y56" s="247" t="e">
        <f>SUMIF('Loại I HSM'!#REF!,Table134[[#This Row],[Material description]],'Loại I HSM'!#REF!)/1000*(T56/SUMIF(#REF!,N56,#REF!))</f>
        <v>#REF!</v>
      </c>
      <c r="Z56" s="247">
        <f t="shared" si="4"/>
        <v>0</v>
      </c>
      <c r="AA56" s="247">
        <f t="shared" si="5"/>
        <v>-250</v>
      </c>
      <c r="AB56" s="247"/>
      <c r="AC56" s="247" t="str">
        <f>IF(Table134[[#This Row],[Tổng lượng sản xuất]]&gt;Table134[[#This Row],[Tổng LSX]]*0.9,"Hoàn thành","Chưa hoàn thành")</f>
        <v>Chưa hoàn thành</v>
      </c>
      <c r="AD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" s="247">
        <f>SUMIFS(BH!H:H,BH!F:F,Table134[[#This Row],[Material description]],BH!C:C,Table134[[#This Row],[SOMapping]])/1000+SUMIFS(BH!H:H,BH!F:F,#REF!,BH!C:C,Table134[[#This Row],[SOMapping]])/1000</f>
        <v>268.411</v>
      </c>
      <c r="AF5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6" s="263"/>
      <c r="AI56" s="430">
        <f ca="1">SUMIFS(MP!D:D,MP!C:C,Table134[[#This Row],[Material description]],MP!J:J,"",MP!O:O,"KXL",MP!A:A,"1506")/1000</f>
        <v>135.626</v>
      </c>
      <c r="AJ56" s="430">
        <f ca="1">SUMIFS(MP!D:D,MP!C:C,Table134[[#This Row],[Material description]],MP!J:J,"",MP!O:O,"CXL",MP!A:A,"1506")/1000</f>
        <v>0</v>
      </c>
      <c r="AK56" s="226">
        <f ca="1">SUMIFS(MP!D:D,MP!C:C,Table134[[#This Row],[Material description]]&amp;" II",MP!J:J,"")/1000</f>
        <v>0</v>
      </c>
      <c r="AL56" s="228">
        <f ca="1">SUMIFS(MP!D:D,MP!A:A,"1522",MP!C:C,Table134[[#This Row],[Material description]],MP!J:J,"",MP!E:E,"ZH1")/1000</f>
        <v>0</v>
      </c>
      <c r="AM56" s="228">
        <f ca="1">SUMIFS(MP!D:D,MP!A:A,"1522",MP!C:C,Table134[[#This Row],[Material description]],MP!J:J,"",MP!J:J,"ZH2")/1000</f>
        <v>0</v>
      </c>
      <c r="AN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6" s="228">
        <f ca="1">SUMIFS(MP!D:D,MP!A:A,"cnk",MP!C:C,Table134[[#This Row],[Material description]])/1000</f>
        <v>0</v>
      </c>
      <c r="AP56" s="227" t="s">
        <v>338</v>
      </c>
      <c r="AQ56" s="227" t="e">
        <f>VLOOKUP(Table134[[#This Row],[Mác thép]],'TC-MVT'!F:F,2,0)</f>
        <v>#REF!</v>
      </c>
      <c r="AR56" s="229"/>
      <c r="AS56" s="231" t="str">
        <f>IFERROR(VLOOKUP(Table134[[#This Row],[Item Description]],'TC-MVT'!A:D,4,0),"Chưa có mã")</f>
        <v>Chưa có mã</v>
      </c>
      <c r="AT56" s="239" t="str">
        <f>"Thép HRC HSPM "&amp;TEXT(Table134[[#This Row],[Độ dày]],"0.00")&amp;"x"&amp;Table134[[#This Row],[Khổ rộng]]&amp;" "&amp;Table134[[#This Row],[Mác thép]]</f>
        <v>Thép HRC HSPM 3.05x1250 SAE1006</v>
      </c>
      <c r="AU56" s="228"/>
      <c r="AW56" s="229"/>
      <c r="AX56" s="229"/>
      <c r="AY56" s="229"/>
      <c r="AZ56" s="229"/>
      <c r="BA56" s="225">
        <f>VLOOKUP(Table134[[#This Row],[Material description]],'TC-MVT'!$A:$D,4,0)</f>
        <v>1251121478745</v>
      </c>
      <c r="BB56" s="3" t="s">
        <v>339</v>
      </c>
      <c r="BC56" s="230" t="str">
        <f>VLOOKUP(Table134[[#This Row],[Material description]],'TC-MVT'!$A:$D,3,0)</f>
        <v>SAE J403-2014</v>
      </c>
      <c r="BD56" s="228" t="str">
        <f>IFERROR(VLOOKUP(#REF!,#REF!,3,0),Table134[[#This Row],[Tiêu chuẩn hiện tại trên SAP]])</f>
        <v>SAE J403-2014</v>
      </c>
      <c r="BE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6" s="433"/>
      <c r="BG56" s="433"/>
      <c r="BI56"/>
      <c r="BJ56"/>
      <c r="BM56"/>
      <c r="BN56" t="s">
        <v>479</v>
      </c>
      <c r="BO56" s="149">
        <v>5000</v>
      </c>
      <c r="BP56"/>
      <c r="BQ56"/>
      <c r="BR56" t="s">
        <v>450</v>
      </c>
      <c r="BS56"/>
      <c r="BT56" s="29">
        <v>962928</v>
      </c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1:86" hidden="1">
      <c r="A57" s="432"/>
      <c r="B57" s="261"/>
      <c r="C57" s="261"/>
      <c r="D57" s="261"/>
      <c r="E57" s="241" t="s">
        <v>330</v>
      </c>
      <c r="F57" s="241" t="s">
        <v>433</v>
      </c>
      <c r="G57" s="251" t="s">
        <v>475</v>
      </c>
      <c r="H57" s="249">
        <v>2000003055</v>
      </c>
      <c r="I57" s="247" t="s">
        <v>476</v>
      </c>
      <c r="J57" s="252" t="s">
        <v>346</v>
      </c>
      <c r="K57" s="253" t="s">
        <v>335</v>
      </c>
      <c r="L57" s="254" t="s">
        <v>335</v>
      </c>
      <c r="M57" s="247" t="s">
        <v>477</v>
      </c>
      <c r="N57" s="248" t="str">
        <f>"Thép cuộn cán nóng "&amp;TEXT(P57,"0.00")&amp;"x"&amp;Table134[[#This Row],[Khổ rộng]]&amp;" "&amp;Table134[[#This Row],[Mác thép]]</f>
        <v>Thép cuộn cán nóng 3.20x1219 SAE1006</v>
      </c>
      <c r="O57" s="249" t="s">
        <v>53</v>
      </c>
      <c r="P57" s="249" t="s">
        <v>480</v>
      </c>
      <c r="Q57" s="250" t="s">
        <v>354</v>
      </c>
      <c r="R57" s="247">
        <v>75</v>
      </c>
      <c r="S57" s="247">
        <v>0</v>
      </c>
      <c r="T57" s="247">
        <f>Table134[[#This Row],[1A]]+Table134[[#This Row],[1B
I]]</f>
        <v>75</v>
      </c>
      <c r="U57" s="247"/>
      <c r="V57" s="3">
        <f>+Table134[[#This Row],[Tổng LSX]]</f>
        <v>75</v>
      </c>
      <c r="W57" s="247"/>
      <c r="X57" s="247"/>
      <c r="Y57" s="247" t="e">
        <f>SUMIF('Loại I HSM'!#REF!,Table134[[#This Row],[Material description]],'Loại I HSM'!#REF!)/1000*(T57/SUMIF(#REF!,N57,#REF!))</f>
        <v>#REF!</v>
      </c>
      <c r="Z57" s="247">
        <f t="shared" si="4"/>
        <v>0</v>
      </c>
      <c r="AA57" s="247">
        <f t="shared" si="5"/>
        <v>-75</v>
      </c>
      <c r="AB57" s="247"/>
      <c r="AC57" s="247" t="str">
        <f>IF(Table134[[#This Row],[Tổng lượng sản xuất]]&gt;Table134[[#This Row],[Tổng LSX]]*0.9,"Hoàn thành","Chưa hoàn thành")</f>
        <v>Chưa hoàn thành</v>
      </c>
      <c r="AD5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" s="247">
        <f>SUMIFS(BH!H:H,BH!F:F,Table134[[#This Row],[Material description]],BH!C:C,Table134[[#This Row],[SOMapping]])/1000+SUMIFS(BH!H:H,BH!F:F,#REF!,BH!C:C,Table134[[#This Row],[SOMapping]])/1000</f>
        <v>68.372</v>
      </c>
      <c r="AF5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7" s="263"/>
      <c r="AI57" s="430">
        <f ca="1">SUMIFS(MP!D:D,MP!C:C,Table134[[#This Row],[Material description]],MP!J:J,"",MP!O:O,"KXL",MP!A:A,"1506")/1000</f>
        <v>73.275000000000006</v>
      </c>
      <c r="AJ57" s="430">
        <f ca="1">SUMIFS(MP!D:D,MP!C:C,Table134[[#This Row],[Material description]],MP!J:J,"",MP!O:O,"CXL",MP!A:A,"1506")/1000</f>
        <v>0</v>
      </c>
      <c r="AK57" s="226">
        <f ca="1">SUMIFS(MP!D:D,MP!C:C,Table134[[#This Row],[Material description]]&amp;" II",MP!J:J,"")/1000</f>
        <v>0</v>
      </c>
      <c r="AL57" s="228">
        <f ca="1">SUMIFS(MP!D:D,MP!A:A,"1522",MP!C:C,Table134[[#This Row],[Material description]],MP!J:J,"",MP!E:E,"ZH1")/1000</f>
        <v>0</v>
      </c>
      <c r="AM57" s="228">
        <f ca="1">SUMIFS(MP!D:D,MP!A:A,"1522",MP!C:C,Table134[[#This Row],[Material description]],MP!J:J,"",MP!J:J,"ZH2")/1000</f>
        <v>0</v>
      </c>
      <c r="AN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7" s="228">
        <f ca="1">SUMIFS(MP!D:D,MP!A:A,"cnk",MP!C:C,Table134[[#This Row],[Material description]])/1000</f>
        <v>0</v>
      </c>
      <c r="AP57" s="227" t="s">
        <v>338</v>
      </c>
      <c r="AQ57" s="227" t="e">
        <f>VLOOKUP(Table134[[#This Row],[Mác thép]],'TC-MVT'!F:F,2,0)</f>
        <v>#REF!</v>
      </c>
      <c r="AR57" s="229"/>
      <c r="AS57" s="231" t="str">
        <f>IFERROR(VLOOKUP(Table134[[#This Row],[Item Description]],'TC-MVT'!A:D,4,0),"Chưa có mã")</f>
        <v>Chưa có mã</v>
      </c>
      <c r="AT57" s="239" t="str">
        <f>"Thép HRC HSPM "&amp;TEXT(Table134[[#This Row],[Độ dày]],"0.00")&amp;"x"&amp;Table134[[#This Row],[Khổ rộng]]&amp;" "&amp;Table134[[#This Row],[Mác thép]]</f>
        <v>Thép HRC HSPM 3.20x1219 SAE1006</v>
      </c>
      <c r="AU57" s="228"/>
      <c r="AW57" s="229"/>
      <c r="AX57" s="229"/>
      <c r="AY57" s="229"/>
      <c r="AZ57" s="229"/>
      <c r="BA57" s="225">
        <f>VLOOKUP(Table134[[#This Row],[Material description]],'TC-MVT'!$A:$D,4,0)</f>
        <v>1251121913918</v>
      </c>
      <c r="BB57" s="3" t="s">
        <v>339</v>
      </c>
      <c r="BC57" s="230" t="str">
        <f>VLOOKUP(Table134[[#This Row],[Material description]],'TC-MVT'!$A:$D,3,0)</f>
        <v>SAE J403-2014</v>
      </c>
      <c r="BD57" s="228" t="str">
        <f>IFERROR(VLOOKUP(#REF!,#REF!,3,0),Table134[[#This Row],[Tiêu chuẩn hiện tại trên SAP]])</f>
        <v>SAE J403-2014</v>
      </c>
      <c r="BE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7" s="433"/>
      <c r="BG57" s="433"/>
      <c r="BI57"/>
      <c r="BJ57"/>
      <c r="BM57"/>
      <c r="BN57" t="s">
        <v>481</v>
      </c>
      <c r="BO57" s="149">
        <v>860</v>
      </c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86" hidden="1">
      <c r="A58" s="432"/>
      <c r="B58" s="261"/>
      <c r="C58" s="261"/>
      <c r="D58" s="261"/>
      <c r="E58" s="241" t="s">
        <v>330</v>
      </c>
      <c r="F58" s="241" t="s">
        <v>433</v>
      </c>
      <c r="G58" s="251" t="s">
        <v>475</v>
      </c>
      <c r="H58" s="249">
        <v>2000003055</v>
      </c>
      <c r="I58" s="247" t="s">
        <v>476</v>
      </c>
      <c r="J58" s="252" t="s">
        <v>346</v>
      </c>
      <c r="K58" s="253" t="s">
        <v>335</v>
      </c>
      <c r="L58" s="254" t="s">
        <v>335</v>
      </c>
      <c r="M58" s="247" t="s">
        <v>477</v>
      </c>
      <c r="N58" s="248" t="str">
        <f>"Thép cuộn cán nóng "&amp;TEXT(P58,"0.00")&amp;"x"&amp;Table134[[#This Row],[Khổ rộng]]&amp;" "&amp;Table134[[#This Row],[Mác thép]]</f>
        <v>Thép cuộn cán nóng 3.80x1368 SAE1006</v>
      </c>
      <c r="O58" s="249" t="s">
        <v>53</v>
      </c>
      <c r="P58" s="249" t="s">
        <v>482</v>
      </c>
      <c r="Q58" s="250" t="s">
        <v>483</v>
      </c>
      <c r="R58" s="247">
        <v>100</v>
      </c>
      <c r="S58" s="247">
        <v>0</v>
      </c>
      <c r="T58" s="247">
        <f>Table134[[#This Row],[1A]]+Table134[[#This Row],[1B
I]]</f>
        <v>100</v>
      </c>
      <c r="U58" s="247"/>
      <c r="V58" s="3">
        <f>+Table134[[#This Row],[Tổng LSX]]</f>
        <v>100</v>
      </c>
      <c r="W58" s="247"/>
      <c r="X58" s="247"/>
      <c r="Y58" s="247" t="e">
        <f>SUMIF('Loại I HSM'!#REF!,Table134[[#This Row],[Material description]],'Loại I HSM'!#REF!)/1000*(T58/SUMIF(#REF!,N58,#REF!))</f>
        <v>#REF!</v>
      </c>
      <c r="Z58" s="247">
        <f t="shared" si="4"/>
        <v>0</v>
      </c>
      <c r="AA58" s="247">
        <f t="shared" si="5"/>
        <v>-100</v>
      </c>
      <c r="AB58" s="247"/>
      <c r="AC58" s="247" t="str">
        <f>IF(Table134[[#This Row],[Tổng lượng sản xuất]]&gt;Table134[[#This Row],[Tổng LSX]]*0.9,"Hoàn thành","Chưa hoàn thành")</f>
        <v>Chưa hoàn thành</v>
      </c>
      <c r="AD5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" s="247">
        <f>SUMIFS(BH!H:H,BH!F:F,Table134[[#This Row],[Material description]],BH!C:C,Table134[[#This Row],[SOMapping]])/1000+SUMIFS(BH!H:H,BH!F:F,#REF!,BH!C:C,Table134[[#This Row],[SOMapping]])/1000</f>
        <v>93.141999999999996</v>
      </c>
      <c r="AF5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" s="263"/>
      <c r="AI58" s="430">
        <f ca="1">SUMIFS(MP!D:D,MP!C:C,Table134[[#This Row],[Material description]],MP!J:J,"",MP!O:O,"KXL",MP!A:A,"1506")/1000</f>
        <v>0</v>
      </c>
      <c r="AJ58" s="430">
        <f ca="1">SUMIFS(MP!D:D,MP!C:C,Table134[[#This Row],[Material description]],MP!J:J,"",MP!O:O,"CXL",MP!A:A,"1506")/1000</f>
        <v>0</v>
      </c>
      <c r="AK58" s="226">
        <f ca="1">SUMIFS(MP!D:D,MP!C:C,Table134[[#This Row],[Material description]]&amp;" II",MP!J:J,"")/1000</f>
        <v>0</v>
      </c>
      <c r="AL58" s="228">
        <f ca="1">SUMIFS(MP!D:D,MP!A:A,"1522",MP!C:C,Table134[[#This Row],[Material description]],MP!J:J,"",MP!E:E,"ZH1")/1000</f>
        <v>0</v>
      </c>
      <c r="AM58" s="228">
        <f ca="1">SUMIFS(MP!D:D,MP!A:A,"1522",MP!C:C,Table134[[#This Row],[Material description]],MP!J:J,"",MP!J:J,"ZH2")/1000</f>
        <v>0</v>
      </c>
      <c r="AN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8" s="228">
        <f ca="1">SUMIFS(MP!D:D,MP!A:A,"cnk",MP!C:C,Table134[[#This Row],[Material description]])/1000</f>
        <v>0</v>
      </c>
      <c r="AP58" s="227" t="s">
        <v>338</v>
      </c>
      <c r="AQ58" s="227" t="e">
        <f>VLOOKUP(Table134[[#This Row],[Mác thép]],'TC-MVT'!F:F,2,0)</f>
        <v>#REF!</v>
      </c>
      <c r="AR58" s="229"/>
      <c r="AS58" s="231" t="str">
        <f>IFERROR(VLOOKUP(Table134[[#This Row],[Item Description]],'TC-MVT'!A:D,4,0),"Chưa có mã")</f>
        <v>Chưa có mã</v>
      </c>
      <c r="AT58" s="239" t="str">
        <f>"Thép HRC HSPM "&amp;TEXT(Table134[[#This Row],[Độ dày]],"0.00")&amp;"x"&amp;Table134[[#This Row],[Khổ rộng]]&amp;" "&amp;Table134[[#This Row],[Mác thép]]</f>
        <v>Thép HRC HSPM 3.80x1368 SAE1006</v>
      </c>
      <c r="AU58" s="228"/>
      <c r="AW58" s="229"/>
      <c r="AX58" s="229"/>
      <c r="AY58" s="229"/>
      <c r="AZ58" s="229"/>
      <c r="BA58" s="225">
        <f>VLOOKUP(Table134[[#This Row],[Material description]],'TC-MVT'!$A:$D,4,0)</f>
        <v>1251121982891</v>
      </c>
      <c r="BB58" s="3" t="s">
        <v>339</v>
      </c>
      <c r="BC58" s="230" t="str">
        <f>VLOOKUP(Table134[[#This Row],[Material description]],'TC-MVT'!$A:$D,3,0)</f>
        <v>SAE J403-2014</v>
      </c>
      <c r="BD58" s="228" t="str">
        <f>IFERROR(VLOOKUP(#REF!,#REF!,3,0),Table134[[#This Row],[Tiêu chuẩn hiện tại trên SAP]])</f>
        <v>SAE J403-2014</v>
      </c>
      <c r="BE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" s="433"/>
      <c r="BG58" s="433"/>
      <c r="BI58"/>
      <c r="BJ58"/>
      <c r="BM58"/>
      <c r="BN58" t="s">
        <v>397</v>
      </c>
      <c r="BO58" s="149">
        <v>2040</v>
      </c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86" hidden="1">
      <c r="A59" s="432"/>
      <c r="B59" s="261"/>
      <c r="C59" s="261"/>
      <c r="D59" s="261"/>
      <c r="E59" s="241" t="s">
        <v>330</v>
      </c>
      <c r="F59" s="241" t="s">
        <v>433</v>
      </c>
      <c r="G59" s="251" t="s">
        <v>475</v>
      </c>
      <c r="H59" s="249">
        <v>2000003055</v>
      </c>
      <c r="I59" s="247" t="s">
        <v>476</v>
      </c>
      <c r="J59" s="252" t="s">
        <v>346</v>
      </c>
      <c r="K59" s="253" t="s">
        <v>335</v>
      </c>
      <c r="L59" s="254" t="s">
        <v>335</v>
      </c>
      <c r="M59" s="247" t="s">
        <v>477</v>
      </c>
      <c r="N59" s="248" t="str">
        <f>"Thép cuộn cán nóng "&amp;TEXT(P59,"0.00")&amp;"x"&amp;Table134[[#This Row],[Khổ rộng]]&amp;" "&amp;Table134[[#This Row],[Mác thép]]</f>
        <v>Thép cuộn cán nóng 2.75x1288 SAE1006</v>
      </c>
      <c r="O59" s="249" t="s">
        <v>53</v>
      </c>
      <c r="P59" s="249" t="s">
        <v>484</v>
      </c>
      <c r="Q59" s="250" t="s">
        <v>485</v>
      </c>
      <c r="R59" s="247">
        <v>75</v>
      </c>
      <c r="S59" s="247">
        <v>0</v>
      </c>
      <c r="T59" s="247">
        <f>Table134[[#This Row],[1A]]+Table134[[#This Row],[1B
I]]</f>
        <v>75</v>
      </c>
      <c r="U59" s="247"/>
      <c r="V59" s="3">
        <f>+Table134[[#This Row],[Tổng LSX]]</f>
        <v>75</v>
      </c>
      <c r="W59" s="247"/>
      <c r="X59" s="247"/>
      <c r="Y59" s="247" t="e">
        <f>SUMIF('Loại I HSM'!#REF!,Table134[[#This Row],[Material description]],'Loại I HSM'!#REF!)/1000*(T59/SUMIF(#REF!,N59,#REF!))</f>
        <v>#REF!</v>
      </c>
      <c r="Z59" s="247">
        <f t="shared" si="4"/>
        <v>0</v>
      </c>
      <c r="AA59" s="247">
        <f t="shared" si="5"/>
        <v>-75</v>
      </c>
      <c r="AB59" s="247"/>
      <c r="AC59" s="247" t="str">
        <f>IF(Table134[[#This Row],[Tổng lượng sản xuất]]&gt;Table134[[#This Row],[Tổng LSX]]*0.9,"Hoàn thành","Chưa hoàn thành")</f>
        <v>Chưa hoàn thành</v>
      </c>
      <c r="AD5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" s="247">
        <f>SUMIFS(BH!H:H,BH!F:F,Table134[[#This Row],[Material description]],BH!C:C,Table134[[#This Row],[SOMapping]])/1000+SUMIFS(BH!H:H,BH!F:F,#REF!,BH!C:C,Table134[[#This Row],[SOMapping]])/1000</f>
        <v>68.224000000000004</v>
      </c>
      <c r="AF5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" s="263"/>
      <c r="AI59" s="430">
        <f ca="1">SUMIFS(MP!D:D,MP!C:C,Table134[[#This Row],[Material description]],MP!J:J,"",MP!O:O,"KXL",MP!A:A,"1506")/1000</f>
        <v>105.649</v>
      </c>
      <c r="AJ59" s="430">
        <f ca="1">SUMIFS(MP!D:D,MP!C:C,Table134[[#This Row],[Material description]],MP!J:J,"",MP!O:O,"CXL",MP!A:A,"1506")/1000</f>
        <v>0</v>
      </c>
      <c r="AK59" s="226">
        <f ca="1">SUMIFS(MP!D:D,MP!C:C,Table134[[#This Row],[Material description]]&amp;" II",MP!J:J,"")/1000</f>
        <v>0</v>
      </c>
      <c r="AL59" s="228">
        <f ca="1">SUMIFS(MP!D:D,MP!A:A,"1522",MP!C:C,Table134[[#This Row],[Material description]],MP!J:J,"",MP!E:E,"ZH1")/1000</f>
        <v>0</v>
      </c>
      <c r="AM59" s="228">
        <f ca="1">SUMIFS(MP!D:D,MP!A:A,"1522",MP!C:C,Table134[[#This Row],[Material description]],MP!J:J,"",MP!J:J,"ZH2")/1000</f>
        <v>0</v>
      </c>
      <c r="AN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9" s="228">
        <f ca="1">SUMIFS(MP!D:D,MP!A:A,"cnk",MP!C:C,Table134[[#This Row],[Material description]])/1000</f>
        <v>0</v>
      </c>
      <c r="AP59" s="227" t="s">
        <v>338</v>
      </c>
      <c r="AQ59" s="227" t="e">
        <f>VLOOKUP(Table134[[#This Row],[Mác thép]],'TC-MVT'!F:F,2,0)</f>
        <v>#REF!</v>
      </c>
      <c r="AR59" s="229"/>
      <c r="AS59" s="231" t="str">
        <f>IFERROR(VLOOKUP(Table134[[#This Row],[Item Description]],'TC-MVT'!A:D,4,0),"Chưa có mã")</f>
        <v>Chưa có mã</v>
      </c>
      <c r="AT59" s="239" t="str">
        <f>"Thép HRC HSPM "&amp;TEXT(Table134[[#This Row],[Độ dày]],"0.00")&amp;"x"&amp;Table134[[#This Row],[Khổ rộng]]&amp;" "&amp;Table134[[#This Row],[Mác thép]]</f>
        <v>Thép HRC HSPM 2.75x1288 SAE1006</v>
      </c>
      <c r="AU59" s="228"/>
      <c r="AW59" s="229"/>
      <c r="AX59" s="229"/>
      <c r="AY59" s="229"/>
      <c r="AZ59" s="229"/>
      <c r="BA59" s="225">
        <f>VLOOKUP(Table134[[#This Row],[Material description]],'TC-MVT'!$A:$D,4,0)</f>
        <v>1251121976937</v>
      </c>
      <c r="BB59" s="3" t="s">
        <v>339</v>
      </c>
      <c r="BC59" s="230" t="str">
        <f>VLOOKUP(Table134[[#This Row],[Material description]],'TC-MVT'!$A:$D,3,0)</f>
        <v>SAE J403-2014</v>
      </c>
      <c r="BD59" s="228" t="str">
        <f>IFERROR(VLOOKUP(#REF!,#REF!,3,0),Table134[[#This Row],[Tiêu chuẩn hiện tại trên SAP]])</f>
        <v>SAE J403-2014</v>
      </c>
      <c r="BE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9" s="433"/>
      <c r="BG59" s="433"/>
      <c r="BI59"/>
      <c r="BJ59"/>
      <c r="BM59"/>
      <c r="BN59" t="s">
        <v>400</v>
      </c>
      <c r="BO59" s="149">
        <v>3120</v>
      </c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86" hidden="1">
      <c r="A60" s="432"/>
      <c r="B60" s="261"/>
      <c r="C60" s="261"/>
      <c r="D60" s="261"/>
      <c r="E60" s="241" t="s">
        <v>330</v>
      </c>
      <c r="F60" s="241" t="s">
        <v>433</v>
      </c>
      <c r="G60" s="251" t="s">
        <v>486</v>
      </c>
      <c r="H60" s="249">
        <v>2000003088</v>
      </c>
      <c r="I60" s="247" t="s">
        <v>487</v>
      </c>
      <c r="J60" s="252" t="s">
        <v>334</v>
      </c>
      <c r="K60" s="253" t="s">
        <v>335</v>
      </c>
      <c r="L60" s="254" t="s">
        <v>335</v>
      </c>
      <c r="M60" s="247"/>
      <c r="N60" s="248" t="str">
        <f>"Thép cuộn cán nóng "&amp;TEXT(P60,"0.00")&amp;"x"&amp;Table134[[#This Row],[Khổ rộng]]&amp;" "&amp;Table134[[#This Row],[Mác thép]]</f>
        <v>Thép cuộn cán nóng 7.80x1500 SS400</v>
      </c>
      <c r="O60" s="249" t="s">
        <v>388</v>
      </c>
      <c r="P60" s="249" t="s">
        <v>488</v>
      </c>
      <c r="Q60" s="250" t="s">
        <v>489</v>
      </c>
      <c r="R60" s="247">
        <v>0</v>
      </c>
      <c r="S60" s="247">
        <v>100</v>
      </c>
      <c r="T60" s="247">
        <f>Table134[[#This Row],[1A]]+Table134[[#This Row],[1B
I]]</f>
        <v>100</v>
      </c>
      <c r="U60" s="247"/>
      <c r="V60" s="3">
        <f>+Table134[[#This Row],[Tổng LSX]]</f>
        <v>100</v>
      </c>
      <c r="W60" s="247"/>
      <c r="X60" s="247"/>
      <c r="Y60" s="247" t="e">
        <f>SUMIF('Loại I HSM'!#REF!,Table134[[#This Row],[Material description]],'Loại I HSM'!#REF!)/1000*(T60/SUMIF(#REF!,N60,#REF!))</f>
        <v>#REF!</v>
      </c>
      <c r="Z60" s="247">
        <f t="shared" si="4"/>
        <v>0</v>
      </c>
      <c r="AA60" s="247">
        <f t="shared" si="5"/>
        <v>-100</v>
      </c>
      <c r="AB60" s="247"/>
      <c r="AC60" s="247" t="str">
        <f>IF(Table134[[#This Row],[Tổng lượng sản xuất]]&gt;Table134[[#This Row],[Tổng LSX]]*0.9,"Hoàn thành","Chưa hoàn thành")</f>
        <v>Chưa hoàn thành</v>
      </c>
      <c r="AD6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" s="247">
        <f>SUMIFS(BH!H:H,BH!F:F,Table134[[#This Row],[Material description]],BH!C:C,Table134[[#This Row],[SOMapping]])/1000+SUMIFS(BH!H:H,BH!F:F,#REF!,BH!C:C,Table134[[#This Row],[SOMapping]])/1000</f>
        <v>110.88</v>
      </c>
      <c r="AF6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" s="263"/>
      <c r="AI60" s="430">
        <f ca="1">SUMIFS(MP!D:D,MP!C:C,Table134[[#This Row],[Material description]],MP!J:J,"",MP!O:O,"KXL",MP!A:A,"1506")/1000</f>
        <v>28.884</v>
      </c>
      <c r="AJ60" s="430">
        <f ca="1">SUMIFS(MP!D:D,MP!C:C,Table134[[#This Row],[Material description]],MP!J:J,"",MP!O:O,"CXL",MP!A:A,"1506")/1000</f>
        <v>0</v>
      </c>
      <c r="AK60" s="226">
        <f ca="1">SUMIFS(MP!D:D,MP!C:C,Table134[[#This Row],[Material description]]&amp;" II",MP!J:J,"")/1000</f>
        <v>0</v>
      </c>
      <c r="AL60" s="228">
        <f ca="1">SUMIFS(MP!D:D,MP!A:A,"1522",MP!C:C,Table134[[#This Row],[Material description]],MP!J:J,"",MP!E:E,"ZH1")/1000</f>
        <v>0</v>
      </c>
      <c r="AM60" s="228">
        <f ca="1">SUMIFS(MP!D:D,MP!A:A,"1522",MP!C:C,Table134[[#This Row],[Material description]],MP!J:J,"",MP!J:J,"ZH2")/1000</f>
        <v>0</v>
      </c>
      <c r="AN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0" s="228">
        <f ca="1">SUMIFS(MP!D:D,MP!A:A,"cnk",MP!C:C,Table134[[#This Row],[Material description]])/1000</f>
        <v>1406.2570000000001</v>
      </c>
      <c r="AP60" s="227" t="s">
        <v>338</v>
      </c>
      <c r="AQ60" s="227" t="e">
        <f>VLOOKUP(Table134[[#This Row],[Mác thép]],'TC-MVT'!F:F,2,0)</f>
        <v>#REF!</v>
      </c>
      <c r="AR60" s="229"/>
      <c r="AS60" s="231">
        <f>IFERROR(VLOOKUP(Table134[[#This Row],[Item Description]],'TC-MVT'!A:D,4,0),"Chưa có mã")</f>
        <v>1251122116134</v>
      </c>
      <c r="AT60" s="239" t="str">
        <f>"Thép HRC HSPM "&amp;TEXT(Table134[[#This Row],[Độ dày]],"0.00")&amp;"x"&amp;Table134[[#This Row],[Khổ rộng]]&amp;" "&amp;Table134[[#This Row],[Mác thép]]</f>
        <v>Thép HRC HSPM 7.80x1500 SS400</v>
      </c>
      <c r="AU60" s="228"/>
      <c r="AW60" s="229"/>
      <c r="AX60" s="229"/>
      <c r="AY60" s="229"/>
      <c r="AZ60" s="229"/>
      <c r="BA60" s="225">
        <f>VLOOKUP(Table134[[#This Row],[Material description]],'TC-MVT'!$A:$D,4,0)</f>
        <v>1251121447123</v>
      </c>
      <c r="BB60" s="3" t="s">
        <v>426</v>
      </c>
      <c r="BC60" s="230" t="str">
        <f>VLOOKUP(Table134[[#This Row],[Material description]],'TC-MVT'!$A:$D,3,0)</f>
        <v>JIS G3101-2017</v>
      </c>
      <c r="BD60" s="228" t="str">
        <f>IFERROR(VLOOKUP(#REF!,#REF!,3,0),Table134[[#This Row],[Tiêu chuẩn hiện tại trên SAP]])</f>
        <v>JIS G3101-2017</v>
      </c>
      <c r="BE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0" s="433"/>
      <c r="BG60" s="433"/>
      <c r="BI60"/>
      <c r="BJ60"/>
      <c r="BM60"/>
      <c r="BN60" t="s">
        <v>399</v>
      </c>
      <c r="BO60" s="149">
        <v>1475</v>
      </c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86" hidden="1">
      <c r="A61" s="432"/>
      <c r="B61" s="261"/>
      <c r="C61" s="261"/>
      <c r="D61" s="261"/>
      <c r="E61" s="241" t="s">
        <v>330</v>
      </c>
      <c r="F61" s="241" t="s">
        <v>433</v>
      </c>
      <c r="G61" s="251" t="s">
        <v>490</v>
      </c>
      <c r="H61" s="249">
        <v>2000003079</v>
      </c>
      <c r="I61" s="247" t="s">
        <v>476</v>
      </c>
      <c r="J61" s="252" t="s">
        <v>346</v>
      </c>
      <c r="K61" s="253" t="s">
        <v>329</v>
      </c>
      <c r="L61" s="254" t="s">
        <v>329</v>
      </c>
      <c r="M61" s="247" t="s">
        <v>491</v>
      </c>
      <c r="N61" s="248" t="str">
        <f>"Thép cuộn cán nóng "&amp;TEXT(P61,"0.00")&amp;"x"&amp;Table134[[#This Row],[Khổ rộng]]&amp;" "&amp;Table134[[#This Row],[Mác thép]]</f>
        <v>Thép cuộn cán nóng 2.00x1212 SAE1006</v>
      </c>
      <c r="O61" s="249" t="s">
        <v>53</v>
      </c>
      <c r="P61" s="249" t="s">
        <v>492</v>
      </c>
      <c r="Q61" s="250" t="s">
        <v>493</v>
      </c>
      <c r="R61" s="247">
        <v>300</v>
      </c>
      <c r="S61" s="247">
        <v>0</v>
      </c>
      <c r="T61" s="247">
        <f>Table134[[#This Row],[1A]]+Table134[[#This Row],[1B
I]]</f>
        <v>300</v>
      </c>
      <c r="U61" s="247"/>
      <c r="V61" s="3">
        <f>+Table134[[#This Row],[Tổng LSX]]</f>
        <v>300</v>
      </c>
      <c r="W61" s="247"/>
      <c r="X61" s="247"/>
      <c r="Y61" s="247" t="e">
        <f>SUMIF('Loại I HSM'!#REF!,Table134[[#This Row],[Material description]],'Loại I HSM'!#REF!)/1000*(T61/SUMIF(#REF!,N61,#REF!))</f>
        <v>#REF!</v>
      </c>
      <c r="Z61" s="247">
        <f t="shared" si="4"/>
        <v>0</v>
      </c>
      <c r="AA61" s="247">
        <f t="shared" si="5"/>
        <v>-300</v>
      </c>
      <c r="AB61" s="247"/>
      <c r="AC61" s="247" t="str">
        <f>IF(Table134[[#This Row],[Tổng lượng sản xuất]]&gt;Table134[[#This Row],[Tổng LSX]]*0.9,"Hoàn thành","Chưa hoàn thành")</f>
        <v>Chưa hoàn thành</v>
      </c>
      <c r="AD6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" s="247">
        <f>SUMIFS(BH!H:H,BH!F:F,Table134[[#This Row],[Material description]],BH!C:C,Table134[[#This Row],[SOMapping]])/1000+SUMIFS(BH!H:H,BH!F:F,Table134[[#This Row],[Item Description]],BH!C:C,Table134[[#This Row],[SOMapping]])/1000</f>
        <v>311.02600000000001</v>
      </c>
      <c r="AF6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" s="263"/>
      <c r="AI61" s="430">
        <f ca="1">SUMIFS(MP!D:D,MP!C:C,Table134[[#This Row],[Material description]],MP!J:J,"",MP!O:O,"KXL",MP!A:A,"1506")/1000</f>
        <v>176.96600000000001</v>
      </c>
      <c r="AJ61" s="430">
        <f ca="1">SUMIFS(MP!D:D,MP!C:C,Table134[[#This Row],[Material description]],MP!J:J,"",MP!O:O,"CXL",MP!A:A,"1506")/1000</f>
        <v>21.794</v>
      </c>
      <c r="AK61" s="226">
        <f ca="1">SUMIFS(MP!D:D,MP!C:C,Table134[[#This Row],[Material description]]&amp;" II",MP!J:J,"")/1000</f>
        <v>611.58799999999997</v>
      </c>
      <c r="AL61" s="228">
        <f ca="1">SUMIFS(MP!D:D,MP!A:A,"1522",MP!C:C,Table134[[#This Row],[Material description]],MP!J:J,"",MP!E:E,"ZH1")/1000</f>
        <v>0</v>
      </c>
      <c r="AM61" s="228">
        <f ca="1">SUMIFS(MP!D:D,MP!A:A,"1522",MP!C:C,Table134[[#This Row],[Material description]],MP!J:J,"",MP!J:J,"ZH2")/1000</f>
        <v>0</v>
      </c>
      <c r="AN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1" s="228">
        <f ca="1">SUMIFS(MP!D:D,MP!A:A,"cnk",MP!C:C,Table134[[#This Row],[Material description]])/1000</f>
        <v>1547.4480000000001</v>
      </c>
      <c r="AP61" s="227" t="s">
        <v>338</v>
      </c>
      <c r="AQ61" s="227" t="e">
        <f>VLOOKUP(Table134[[#This Row],[Mác thép]],'TC-MVT'!F:F,2,0)</f>
        <v>#REF!</v>
      </c>
      <c r="AR61" s="229"/>
      <c r="AS61" s="231">
        <f>IFERROR(VLOOKUP(Table134[[#This Row],[Item Description]],'TC-MVT'!A:D,4,0),"Chưa có mã")</f>
        <v>1251122110194</v>
      </c>
      <c r="AT61" s="239" t="str">
        <f>"Thép HRC HSPM "&amp;TEXT(Table134[[#This Row],[Độ dày]],"0.00")&amp;"x"&amp;Table134[[#This Row],[Khổ rộng]]&amp;" "&amp;Table134[[#This Row],[Mác thép]]</f>
        <v>Thép HRC HSPM 2.00x1212 SAE1006</v>
      </c>
      <c r="AU61" s="228"/>
      <c r="AW61" s="229"/>
      <c r="AX61" s="229"/>
      <c r="AY61" s="229"/>
      <c r="AZ61" s="229"/>
      <c r="BA61" s="225">
        <f>VLOOKUP(Table134[[#This Row],[Material description]],'TC-MVT'!$A:$D,4,0)</f>
        <v>1251121449202</v>
      </c>
      <c r="BB61" s="3" t="s">
        <v>339</v>
      </c>
      <c r="BC61" s="230" t="str">
        <f>VLOOKUP(Table134[[#This Row],[Material description]],'TC-MVT'!$A:$D,3,0)</f>
        <v>SAE J403-2014</v>
      </c>
      <c r="BD61" s="228" t="str">
        <f>IFERROR(VLOOKUP(#REF!,#REF!,3,0),Table134[[#This Row],[Tiêu chuẩn hiện tại trên SAP]])</f>
        <v>SAE J403-2014</v>
      </c>
      <c r="BE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1" s="433"/>
      <c r="BG61" s="433"/>
      <c r="BI61"/>
      <c r="BJ61"/>
      <c r="BM61"/>
      <c r="BN61" t="s">
        <v>494</v>
      </c>
      <c r="BO61" s="149">
        <v>1000</v>
      </c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86" hidden="1">
      <c r="A62" s="432"/>
      <c r="B62" s="261"/>
      <c r="C62" s="261"/>
      <c r="D62" s="261"/>
      <c r="E62" s="241" t="s">
        <v>330</v>
      </c>
      <c r="F62" s="241" t="s">
        <v>433</v>
      </c>
      <c r="G62" s="251" t="s">
        <v>490</v>
      </c>
      <c r="H62" s="249">
        <v>2000003079</v>
      </c>
      <c r="I62" s="247" t="s">
        <v>476</v>
      </c>
      <c r="J62" s="252" t="s">
        <v>346</v>
      </c>
      <c r="K62" s="253" t="s">
        <v>329</v>
      </c>
      <c r="L62" s="254" t="s">
        <v>329</v>
      </c>
      <c r="M62" s="247" t="s">
        <v>491</v>
      </c>
      <c r="N62" s="248" t="str">
        <f>"Thép cuộn cán nóng "&amp;TEXT(P62,"0.00")&amp;"x"&amp;Table134[[#This Row],[Khổ rộng]]&amp;" "&amp;Table134[[#This Row],[Mác thép]]</f>
        <v>Thép cuộn cán nóng 2.30x1212 SAE1006</v>
      </c>
      <c r="O62" s="249" t="s">
        <v>53</v>
      </c>
      <c r="P62" s="249" t="s">
        <v>353</v>
      </c>
      <c r="Q62" s="250" t="s">
        <v>493</v>
      </c>
      <c r="R62" s="247">
        <v>100</v>
      </c>
      <c r="S62" s="247">
        <v>0</v>
      </c>
      <c r="T62" s="247">
        <f>Table134[[#This Row],[1A]]+Table134[[#This Row],[1B
I]]</f>
        <v>100</v>
      </c>
      <c r="U62" s="247"/>
      <c r="V62" s="3">
        <f>+Table134[[#This Row],[Tổng LSX]]</f>
        <v>100</v>
      </c>
      <c r="W62" s="247"/>
      <c r="X62" s="247"/>
      <c r="Y62" s="247" t="e">
        <f>SUMIF('Loại I HSM'!#REF!,Table134[[#This Row],[Material description]],'Loại I HSM'!#REF!)/1000*(T62/SUMIF(#REF!,N62,#REF!))</f>
        <v>#REF!</v>
      </c>
      <c r="Z62" s="247">
        <f t="shared" si="4"/>
        <v>0</v>
      </c>
      <c r="AA62" s="247">
        <f t="shared" si="5"/>
        <v>-100</v>
      </c>
      <c r="AB62" s="247"/>
      <c r="AC62" s="247" t="str">
        <f>IF(Table134[[#This Row],[Tổng lượng sản xuất]]&gt;Table134[[#This Row],[Tổng LSX]]*0.9,"Hoàn thành","Chưa hoàn thành")</f>
        <v>Chưa hoàn thành</v>
      </c>
      <c r="AD6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" s="247">
        <f>SUMIFS(BH!H:H,BH!F:F,Table134[[#This Row],[Material description]],BH!C:C,Table134[[#This Row],[SOMapping]])/1000+SUMIFS(BH!H:H,BH!F:F,Table134[[#This Row],[Item Description]],BH!C:C,Table134[[#This Row],[SOMapping]])/1000</f>
        <v>112.49</v>
      </c>
      <c r="AF6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" s="263"/>
      <c r="AI62" s="430">
        <f ca="1">SUMIFS(MP!D:D,MP!C:C,Table134[[#This Row],[Material description]],MP!J:J,"",MP!O:O,"KXL",MP!A:A,"1506")/1000</f>
        <v>20.263999999999999</v>
      </c>
      <c r="AJ62" s="430">
        <f ca="1">SUMIFS(MP!D:D,MP!C:C,Table134[[#This Row],[Material description]],MP!J:J,"",MP!O:O,"CXL",MP!A:A,"1506")/1000</f>
        <v>44.944000000000003</v>
      </c>
      <c r="AK62" s="226">
        <f ca="1">SUMIFS(MP!D:D,MP!C:C,Table134[[#This Row],[Material description]]&amp;" II",MP!J:J,"")/1000</f>
        <v>20.614999999999998</v>
      </c>
      <c r="AL62" s="228">
        <f ca="1">SUMIFS(MP!D:D,MP!A:A,"1522",MP!C:C,Table134[[#This Row],[Material description]],MP!J:J,"",MP!E:E,"ZH1")/1000</f>
        <v>0</v>
      </c>
      <c r="AM62" s="228">
        <f ca="1">SUMIFS(MP!D:D,MP!A:A,"1522",MP!C:C,Table134[[#This Row],[Material description]],MP!J:J,"",MP!J:J,"ZH2")/1000</f>
        <v>0</v>
      </c>
      <c r="AN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2" s="228">
        <f ca="1">SUMIFS(MP!D:D,MP!A:A,"cnk",MP!C:C,Table134[[#This Row],[Material description]])/1000</f>
        <v>190.94900000000001</v>
      </c>
      <c r="AP62" s="227" t="s">
        <v>338</v>
      </c>
      <c r="AQ62" s="227" t="e">
        <f>VLOOKUP(Table134[[#This Row],[Mác thép]],'TC-MVT'!F:F,2,0)</f>
        <v>#REF!</v>
      </c>
      <c r="AR62" s="229"/>
      <c r="AS62" s="231">
        <f>IFERROR(VLOOKUP(Table134[[#This Row],[Item Description]],'TC-MVT'!A:D,4,0),"Chưa có mã")</f>
        <v>1251122111146</v>
      </c>
      <c r="AT62" s="239" t="str">
        <f>"Thép HRC HSPM "&amp;TEXT(Table134[[#This Row],[Độ dày]],"0.00")&amp;"x"&amp;Table134[[#This Row],[Khổ rộng]]&amp;" "&amp;Table134[[#This Row],[Mác thép]]</f>
        <v>Thép HRC HSPM 2.30x1212 SAE1006</v>
      </c>
      <c r="AU62" s="228"/>
      <c r="AW62" s="229"/>
      <c r="AX62" s="229"/>
      <c r="AY62" s="229"/>
      <c r="AZ62" s="229"/>
      <c r="BA62" s="225">
        <f>VLOOKUP(Table134[[#This Row],[Material description]],'TC-MVT'!$A:$D,4,0)</f>
        <v>1251121455913</v>
      </c>
      <c r="BB62" s="3" t="s">
        <v>339</v>
      </c>
      <c r="BC62" s="230" t="str">
        <f>VLOOKUP(Table134[[#This Row],[Material description]],'TC-MVT'!$A:$D,3,0)</f>
        <v>SAE J403-2014</v>
      </c>
      <c r="BD62" s="228" t="str">
        <f>IFERROR(VLOOKUP(#REF!,#REF!,3,0),Table134[[#This Row],[Tiêu chuẩn hiện tại trên SAP]])</f>
        <v>SAE J403-2014</v>
      </c>
      <c r="BE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2" s="433"/>
      <c r="BG62" s="433"/>
      <c r="BI62"/>
      <c r="BJ62"/>
      <c r="BM62"/>
      <c r="BN62" t="s">
        <v>404</v>
      </c>
      <c r="BO62" s="149">
        <v>5000</v>
      </c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86" hidden="1">
      <c r="A63" s="432"/>
      <c r="B63" s="261"/>
      <c r="C63" s="261"/>
      <c r="D63" s="261"/>
      <c r="E63" s="241" t="s">
        <v>330</v>
      </c>
      <c r="F63" s="241" t="s">
        <v>433</v>
      </c>
      <c r="G63" s="251" t="s">
        <v>490</v>
      </c>
      <c r="H63" s="249">
        <v>2000003079</v>
      </c>
      <c r="I63" s="247" t="s">
        <v>476</v>
      </c>
      <c r="J63" s="252" t="s">
        <v>346</v>
      </c>
      <c r="K63" s="253" t="s">
        <v>329</v>
      </c>
      <c r="L63" s="254" t="s">
        <v>329</v>
      </c>
      <c r="M63" s="247" t="s">
        <v>491</v>
      </c>
      <c r="N63" s="248" t="str">
        <f>"Thép cuộn cán nóng "&amp;TEXT(P63,"0.00")&amp;"x"&amp;Table134[[#This Row],[Khổ rộng]]&amp;" "&amp;Table134[[#This Row],[Mác thép]]</f>
        <v>Thép cuộn cán nóng 2.50x1212 SAE1006</v>
      </c>
      <c r="O63" s="249" t="s">
        <v>53</v>
      </c>
      <c r="P63" s="249" t="s">
        <v>495</v>
      </c>
      <c r="Q63" s="250" t="s">
        <v>493</v>
      </c>
      <c r="R63" s="247">
        <v>100</v>
      </c>
      <c r="S63" s="247">
        <v>0</v>
      </c>
      <c r="T63" s="247">
        <f>Table134[[#This Row],[1A]]+Table134[[#This Row],[1B
I]]</f>
        <v>100</v>
      </c>
      <c r="U63" s="247"/>
      <c r="V63" s="3">
        <f>+Table134[[#This Row],[Tổng LSX]]</f>
        <v>100</v>
      </c>
      <c r="W63" s="247"/>
      <c r="X63" s="247"/>
      <c r="Y63" s="247" t="e">
        <f>SUMIF('Loại I HSM'!#REF!,Table134[[#This Row],[Material description]],'Loại I HSM'!#REF!)/1000*(T63/SUMIF(#REF!,N63,#REF!))</f>
        <v>#REF!</v>
      </c>
      <c r="Z63" s="247">
        <f t="shared" si="4"/>
        <v>0</v>
      </c>
      <c r="AA63" s="247">
        <f t="shared" si="5"/>
        <v>-100</v>
      </c>
      <c r="AB63" s="247"/>
      <c r="AC63" s="247" t="str">
        <f>IF(Table134[[#This Row],[Tổng lượng sản xuất]]&gt;Table134[[#This Row],[Tổng LSX]]*0.9,"Hoàn thành","Chưa hoàn thành")</f>
        <v>Chưa hoàn thành</v>
      </c>
      <c r="AD6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" s="247">
        <f>SUMIFS(BH!H:H,BH!F:F,Table134[[#This Row],[Material description]],BH!C:C,Table134[[#This Row],[SOMapping]])/1000+SUMIFS(BH!H:H,BH!F:F,Table134[[#This Row],[Item Description]],BH!C:C,Table134[[#This Row],[SOMapping]])/1000</f>
        <v>83.266000000000005</v>
      </c>
      <c r="AF6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" s="263"/>
      <c r="AI63" s="430">
        <f ca="1">SUMIFS(MP!D:D,MP!C:C,Table134[[#This Row],[Material description]],MP!J:J,"",MP!O:O,"KXL",MP!A:A,"1506")/1000</f>
        <v>0</v>
      </c>
      <c r="AJ63" s="430">
        <f ca="1">SUMIFS(MP!D:D,MP!C:C,Table134[[#This Row],[Material description]],MP!J:J,"",MP!O:O,"CXL",MP!A:A,"1506")/1000</f>
        <v>0</v>
      </c>
      <c r="AK63" s="226">
        <f ca="1">SUMIFS(MP!D:D,MP!C:C,Table134[[#This Row],[Material description]]&amp;" II",MP!J:J,"")/1000</f>
        <v>0</v>
      </c>
      <c r="AL63" s="228">
        <f ca="1">SUMIFS(MP!D:D,MP!A:A,"1522",MP!C:C,Table134[[#This Row],[Material description]],MP!J:J,"",MP!E:E,"ZH1")/1000</f>
        <v>0</v>
      </c>
      <c r="AM63" s="228">
        <f ca="1">SUMIFS(MP!D:D,MP!A:A,"1522",MP!C:C,Table134[[#This Row],[Material description]],MP!J:J,"",MP!J:J,"ZH2")/1000</f>
        <v>0</v>
      </c>
      <c r="AN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3" s="228">
        <f ca="1">SUMIFS(MP!D:D,MP!A:A,"cnk",MP!C:C,Table134[[#This Row],[Material description]])/1000</f>
        <v>0</v>
      </c>
      <c r="AP63" s="227" t="s">
        <v>338</v>
      </c>
      <c r="AQ63" s="227" t="e">
        <f>VLOOKUP(Table134[[#This Row],[Mác thép]],'TC-MVT'!F:F,2,0)</f>
        <v>#REF!</v>
      </c>
      <c r="AR63" s="229"/>
      <c r="AS63" s="231">
        <f>IFERROR(VLOOKUP(Table134[[#This Row],[Item Description]],'TC-MVT'!A:D,4,0),"Chưa có mã")</f>
        <v>1251122111160</v>
      </c>
      <c r="AT63" s="239" t="str">
        <f>"Thép HRC HSPM "&amp;TEXT(Table134[[#This Row],[Độ dày]],"0.00")&amp;"x"&amp;Table134[[#This Row],[Khổ rộng]]&amp;" "&amp;Table134[[#This Row],[Mác thép]]</f>
        <v>Thép HRC HSPM 2.50x1212 SAE1006</v>
      </c>
      <c r="AU63" s="228"/>
      <c r="AW63" s="229"/>
      <c r="AX63" s="229"/>
      <c r="AY63" s="229"/>
      <c r="AZ63" s="229"/>
      <c r="BA63" s="225">
        <f>VLOOKUP(Table134[[#This Row],[Material description]],'TC-MVT'!$A:$D,4,0)</f>
        <v>1251121455890</v>
      </c>
      <c r="BB63" s="3" t="s">
        <v>339</v>
      </c>
      <c r="BC63" s="230" t="str">
        <f>VLOOKUP(Table134[[#This Row],[Material description]],'TC-MVT'!$A:$D,3,0)</f>
        <v>SAE J403-2014</v>
      </c>
      <c r="BD63" s="228" t="str">
        <f>IFERROR(VLOOKUP(#REF!,#REF!,3,0),Table134[[#This Row],[Tiêu chuẩn hiện tại trên SAP]])</f>
        <v>SAE J403-2014</v>
      </c>
      <c r="BE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3" s="433"/>
      <c r="BG63" s="433"/>
      <c r="BI63"/>
      <c r="BJ63"/>
      <c r="BM63"/>
      <c r="BN63" t="s">
        <v>406</v>
      </c>
      <c r="BO63" s="149">
        <v>5000</v>
      </c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86" hidden="1">
      <c r="A64" s="432"/>
      <c r="B64" s="261"/>
      <c r="C64" s="261"/>
      <c r="D64" s="261"/>
      <c r="E64" s="241" t="s">
        <v>330</v>
      </c>
      <c r="F64" s="241" t="s">
        <v>433</v>
      </c>
      <c r="G64" s="251" t="s">
        <v>496</v>
      </c>
      <c r="H64" s="249">
        <v>2200002016</v>
      </c>
      <c r="I64" s="247" t="s">
        <v>497</v>
      </c>
      <c r="J64" s="252" t="s">
        <v>346</v>
      </c>
      <c r="K64" s="253" t="s">
        <v>335</v>
      </c>
      <c r="L64" s="254" t="s">
        <v>335</v>
      </c>
      <c r="M64" s="247"/>
      <c r="N64" s="248" t="str">
        <f>"Thép cuộn cán nóng "&amp;TEXT(P64,"0.00")&amp;"x"&amp;Table134[[#This Row],[Khổ rộng]]&amp;" "&amp;Table134[[#This Row],[Mác thép]]</f>
        <v>Thép cuộn cán nóng 3.95x1137 SAE1006</v>
      </c>
      <c r="O64" s="249" t="s">
        <v>53</v>
      </c>
      <c r="P64" s="249">
        <v>3.95</v>
      </c>
      <c r="Q64" s="250">
        <v>1137</v>
      </c>
      <c r="R64" s="247">
        <v>220</v>
      </c>
      <c r="S64" s="247">
        <v>0</v>
      </c>
      <c r="T64" s="247">
        <f>Table134[[#This Row],[1A]]+Table134[[#This Row],[1B
I]]</f>
        <v>220</v>
      </c>
      <c r="U64" s="247"/>
      <c r="V64" s="3">
        <f>+Table134[[#This Row],[Tổng LSX]]</f>
        <v>220</v>
      </c>
      <c r="W64" s="247"/>
      <c r="X64" s="247"/>
      <c r="Y64" s="247" t="e">
        <f>SUMIF('Loại I HSM'!#REF!,Table134[[#This Row],[Material description]],'Loại I HSM'!#REF!)/1000*(T64/SUMIF(#REF!,N64,#REF!))</f>
        <v>#REF!</v>
      </c>
      <c r="Z64" s="247">
        <f t="shared" si="4"/>
        <v>0</v>
      </c>
      <c r="AA64" s="247">
        <f t="shared" si="5"/>
        <v>-220</v>
      </c>
      <c r="AB64" s="247"/>
      <c r="AC64" s="247" t="str">
        <f>IF(Table134[[#This Row],[Tổng lượng sản xuất]]&gt;Table134[[#This Row],[Tổng LSX]]*0.9,"Hoàn thành","Chưa hoàn thành")</f>
        <v>Chưa hoàn thành</v>
      </c>
      <c r="AD6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" s="247">
        <f>SUMIFS(BH!H:H,BH!F:F,Table134[[#This Row],[Material description]],BH!C:C,Table134[[#This Row],[SOMapping]])/1000+SUMIFS(BH!H:H,BH!F:F,#REF!,BH!C:C,Table134[[#This Row],[SOMapping]])/1000</f>
        <v>224.31200000000001</v>
      </c>
      <c r="AF6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" s="263"/>
      <c r="AI64" s="430">
        <f ca="1">SUMIFS(MP!D:D,MP!C:C,Table134[[#This Row],[Material description]],MP!J:J,"",MP!O:O,"KXL",MP!A:A,"1506")/1000</f>
        <v>0</v>
      </c>
      <c r="AJ64" s="430">
        <f ca="1">SUMIFS(MP!D:D,MP!C:C,Table134[[#This Row],[Material description]],MP!J:J,"",MP!O:O,"CXL",MP!A:A,"1506")/1000</f>
        <v>0</v>
      </c>
      <c r="AK64" s="226">
        <f ca="1">SUMIFS(MP!D:D,MP!C:C,Table134[[#This Row],[Material description]]&amp;" II",MP!J:J,"")/1000</f>
        <v>0</v>
      </c>
      <c r="AL64" s="228">
        <f ca="1">SUMIFS(MP!D:D,MP!A:A,"1522",MP!C:C,Table134[[#This Row],[Material description]],MP!J:J,"",MP!E:E,"ZH1")/1000</f>
        <v>0</v>
      </c>
      <c r="AM64" s="228">
        <f ca="1">SUMIFS(MP!D:D,MP!A:A,"1522",MP!C:C,Table134[[#This Row],[Material description]],MP!J:J,"",MP!J:J,"ZH2")/1000</f>
        <v>0</v>
      </c>
      <c r="AN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4" s="228">
        <f ca="1">SUMIFS(MP!D:D,MP!A:A,"cnk",MP!C:C,Table134[[#This Row],[Material description]])/1000</f>
        <v>0</v>
      </c>
      <c r="AP64" s="227" t="s">
        <v>338</v>
      </c>
      <c r="AQ64" s="227" t="e">
        <f>VLOOKUP(Table134[[#This Row],[Mác thép]],'TC-MVT'!F:F,2,0)</f>
        <v>#REF!</v>
      </c>
      <c r="AR64" s="229" t="s">
        <v>498</v>
      </c>
      <c r="AS64" s="231" t="str">
        <f>IFERROR(VLOOKUP(Table134[[#This Row],[Item Description]],'TC-MVT'!A:D,4,0),"Chưa có mã")</f>
        <v>Chưa có mã</v>
      </c>
      <c r="AT64" s="239" t="str">
        <f>"Thép HRC HSPM "&amp;TEXT(Table134[[#This Row],[Độ dày]],"0.00")&amp;"x"&amp;Table134[[#This Row],[Khổ rộng]]&amp;" "&amp;Table134[[#This Row],[Mác thép]]</f>
        <v>Thép HRC HSPM 3.95x1137 SAE1006</v>
      </c>
      <c r="AU64" s="228"/>
      <c r="AW64" s="229"/>
      <c r="AX64" s="229"/>
      <c r="AY64" s="229"/>
      <c r="AZ64" s="229"/>
      <c r="BA64" s="225">
        <f>VLOOKUP(Table134[[#This Row],[Material description]],'TC-MVT'!$A:$D,4,0)</f>
        <v>1251122037767</v>
      </c>
      <c r="BB64" s="3" t="s">
        <v>339</v>
      </c>
      <c r="BC64" s="230" t="str">
        <f>VLOOKUP(Table134[[#This Row],[Material description]],'TC-MVT'!$A:$D,3,0)</f>
        <v>SAE J403-2014</v>
      </c>
      <c r="BD64" s="228" t="str">
        <f>IFERROR(VLOOKUP(#REF!,#REF!,3,0),Table134[[#This Row],[Tiêu chuẩn hiện tại trên SAP]])</f>
        <v>SAE J403-2014</v>
      </c>
      <c r="BE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4" s="433"/>
      <c r="BG64" s="433"/>
      <c r="BI64"/>
      <c r="BJ64"/>
      <c r="BM64"/>
      <c r="BN64" t="s">
        <v>499</v>
      </c>
      <c r="BO64" s="149">
        <v>2300</v>
      </c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1:86" hidden="1">
      <c r="A65" s="432"/>
      <c r="B65" s="261"/>
      <c r="C65" s="261"/>
      <c r="D65" s="261"/>
      <c r="E65" s="241" t="s">
        <v>330</v>
      </c>
      <c r="F65" s="241" t="s">
        <v>433</v>
      </c>
      <c r="G65" s="251" t="s">
        <v>500</v>
      </c>
      <c r="H65" s="249">
        <v>2000003147</v>
      </c>
      <c r="I65" s="247" t="s">
        <v>470</v>
      </c>
      <c r="J65" s="252" t="s">
        <v>334</v>
      </c>
      <c r="K65" s="253" t="s">
        <v>335</v>
      </c>
      <c r="L65" s="254" t="s">
        <v>335</v>
      </c>
      <c r="M65" s="247" t="s">
        <v>501</v>
      </c>
      <c r="N65" s="248" t="str">
        <f>"Thép cuộn cán nóng "&amp;TEXT(P65,"0.00")&amp;"x"&amp;Table134[[#This Row],[Khổ rộng]]&amp;" "&amp;Table134[[#This Row],[Mác thép]]</f>
        <v>Thép cuộn cán nóng 2.87x1415 S460MC</v>
      </c>
      <c r="O65" s="249" t="s">
        <v>502</v>
      </c>
      <c r="P65" s="249" t="s">
        <v>503</v>
      </c>
      <c r="Q65" s="250" t="s">
        <v>504</v>
      </c>
      <c r="R65" s="247">
        <v>0</v>
      </c>
      <c r="S65" s="247">
        <v>200</v>
      </c>
      <c r="T65" s="247">
        <f>Table134[[#This Row],[1A]]+Table134[[#This Row],[1B
I]]</f>
        <v>200</v>
      </c>
      <c r="U65" s="247"/>
      <c r="V65" s="3">
        <f>+Table134[[#This Row],[Tổng LSX]]</f>
        <v>200</v>
      </c>
      <c r="W65" s="247"/>
      <c r="X65" s="247"/>
      <c r="Y65" s="247" t="e">
        <f>SUMIF('Loại I HSM'!#REF!,Table134[[#This Row],[Material description]],'Loại I HSM'!#REF!)/1000*(T65/SUMIF(#REF!,N65,#REF!))</f>
        <v>#REF!</v>
      </c>
      <c r="Z65" s="247">
        <f t="shared" si="4"/>
        <v>0</v>
      </c>
      <c r="AA65" s="247">
        <f t="shared" si="5"/>
        <v>-200</v>
      </c>
      <c r="AB65" s="247"/>
      <c r="AC65" s="247" t="str">
        <f>IF(Table134[[#This Row],[Tổng lượng sản xuất]]&gt;Table134[[#This Row],[Tổng LSX]]*0.9,"Hoàn thành","Chưa hoàn thành")</f>
        <v>Chưa hoàn thành</v>
      </c>
      <c r="AD6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" s="247">
        <f>SUMIFS(BH!H:H,BH!F:F,Table134[[#This Row],[Material description]],BH!C:C,Table134[[#This Row],[SOMapping]])/1000+SUMIFS(BH!H:H,BH!F:F,#REF!,BH!C:C,Table134[[#This Row],[SOMapping]])/1000</f>
        <v>185.29300000000001</v>
      </c>
      <c r="AF6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" s="263"/>
      <c r="AI65" s="430">
        <f ca="1">SUMIFS(MP!D:D,MP!C:C,Table134[[#This Row],[Material description]],MP!J:J,"",MP!O:O,"KXL",MP!A:A,"1506")/1000</f>
        <v>19.625</v>
      </c>
      <c r="AJ65" s="430">
        <f ca="1">SUMIFS(MP!D:D,MP!C:C,Table134[[#This Row],[Material description]],MP!J:J,"",MP!O:O,"CXL",MP!A:A,"1506")/1000</f>
        <v>0</v>
      </c>
      <c r="AK65" s="226">
        <f ca="1">SUMIFS(MP!D:D,MP!C:C,Table134[[#This Row],[Material description]]&amp;" II",MP!J:J,"")/1000</f>
        <v>0</v>
      </c>
      <c r="AL65" s="228">
        <f ca="1">SUMIFS(MP!D:D,MP!A:A,"1522",MP!C:C,Table134[[#This Row],[Material description]],MP!J:J,"",MP!E:E,"ZH1")/1000</f>
        <v>0</v>
      </c>
      <c r="AM65" s="228">
        <f ca="1">SUMIFS(MP!D:D,MP!A:A,"1522",MP!C:C,Table134[[#This Row],[Material description]],MP!J:J,"",MP!J:J,"ZH2")/1000</f>
        <v>0</v>
      </c>
      <c r="AN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5" s="228">
        <f ca="1">SUMIFS(MP!D:D,MP!A:A,"cnk",MP!C:C,Table134[[#This Row],[Material description]])/1000</f>
        <v>0</v>
      </c>
      <c r="AP65" s="227" t="s">
        <v>338</v>
      </c>
      <c r="AQ65" s="227" t="e">
        <f>VLOOKUP(Table134[[#This Row],[Mác thép]],'TC-MVT'!F:F,2,0)</f>
        <v>#N/A</v>
      </c>
      <c r="AR65" s="229" t="s">
        <v>505</v>
      </c>
      <c r="AS65" s="231" t="str">
        <f>IFERROR(VLOOKUP(Table134[[#This Row],[Item Description]],'TC-MVT'!A:D,4,0),"Chưa có mã")</f>
        <v>Chưa có mã</v>
      </c>
      <c r="AT65" s="239" t="str">
        <f>"Thép HRC HSPM "&amp;TEXT(Table134[[#This Row],[Độ dày]],"0.00")&amp;"x"&amp;Table134[[#This Row],[Khổ rộng]]&amp;" "&amp;Table134[[#This Row],[Mác thép]]</f>
        <v>Thép HRC HSPM 2.87x1415 S460MC</v>
      </c>
      <c r="AU65" s="228"/>
      <c r="AW65" s="229"/>
      <c r="AX65" s="229"/>
      <c r="AY65" s="229"/>
      <c r="AZ65" s="229"/>
      <c r="BA65" s="225">
        <f>VLOOKUP(Table134[[#This Row],[Material description]],'TC-MVT'!$A:$D,4,0)</f>
        <v>1251121982921</v>
      </c>
      <c r="BB65" s="3" t="s">
        <v>506</v>
      </c>
      <c r="BC65" s="230" t="str">
        <f>VLOOKUP(Table134[[#This Row],[Material description]],'TC-MVT'!$A:$D,3,0)</f>
        <v>EN 10149 - 2</v>
      </c>
      <c r="BD65" s="228" t="str">
        <f>IFERROR(VLOOKUP(#REF!,#REF!,3,0),Table134[[#This Row],[Tiêu chuẩn hiện tại trên SAP]])</f>
        <v>EN 10149 - 2</v>
      </c>
      <c r="BE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5" s="433"/>
      <c r="BG65" s="433"/>
      <c r="BI65"/>
      <c r="BJ65"/>
      <c r="BM65"/>
      <c r="BN65" t="s">
        <v>389</v>
      </c>
      <c r="BO65" s="149">
        <v>5350</v>
      </c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1:86" hidden="1">
      <c r="A66" s="432"/>
      <c r="B66" s="261"/>
      <c r="C66" s="261"/>
      <c r="D66" s="261"/>
      <c r="E66" s="241" t="s">
        <v>330</v>
      </c>
      <c r="F66" s="241" t="s">
        <v>433</v>
      </c>
      <c r="G66" s="251" t="s">
        <v>500</v>
      </c>
      <c r="H66" s="249">
        <v>2000003147</v>
      </c>
      <c r="I66" s="247" t="s">
        <v>470</v>
      </c>
      <c r="J66" s="252" t="s">
        <v>334</v>
      </c>
      <c r="K66" s="253" t="s">
        <v>335</v>
      </c>
      <c r="L66" s="254" t="s">
        <v>335</v>
      </c>
      <c r="M66" s="247" t="s">
        <v>501</v>
      </c>
      <c r="N66" s="248" t="str">
        <f>"Thép cuộn cán nóng "&amp;TEXT(P66,"0.00")&amp;"x"&amp;Table134[[#This Row],[Khổ rộng]]&amp;" "&amp;Table134[[#This Row],[Mác thép]]</f>
        <v>Thép cuộn cán nóng 3.70x1415 S460MC</v>
      </c>
      <c r="O66" s="249" t="s">
        <v>502</v>
      </c>
      <c r="P66" s="249" t="s">
        <v>507</v>
      </c>
      <c r="Q66" s="250" t="s">
        <v>504</v>
      </c>
      <c r="R66" s="247">
        <v>0</v>
      </c>
      <c r="S66" s="247">
        <v>100</v>
      </c>
      <c r="T66" s="247">
        <f>Table134[[#This Row],[1A]]+Table134[[#This Row],[1B
I]]</f>
        <v>100</v>
      </c>
      <c r="U66" s="247"/>
      <c r="V66" s="3">
        <f>+Table134[[#This Row],[Tổng LSX]]</f>
        <v>100</v>
      </c>
      <c r="W66" s="247"/>
      <c r="X66" s="247"/>
      <c r="Y66" s="247" t="e">
        <f>SUMIF('Loại I HSM'!#REF!,Table134[[#This Row],[Material description]],'Loại I HSM'!#REF!)/1000*(T66/SUMIF(#REF!,N66,#REF!))</f>
        <v>#REF!</v>
      </c>
      <c r="Z66" s="247">
        <f t="shared" si="4"/>
        <v>0</v>
      </c>
      <c r="AA66" s="247">
        <f t="shared" si="5"/>
        <v>-100</v>
      </c>
      <c r="AB66" s="247"/>
      <c r="AC66" s="247" t="str">
        <f>IF(Table134[[#This Row],[Tổng lượng sản xuất]]&gt;Table134[[#This Row],[Tổng LSX]]*0.9,"Hoàn thành","Chưa hoàn thành")</f>
        <v>Chưa hoàn thành</v>
      </c>
      <c r="AD6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" s="247">
        <f>SUMIFS(BH!H:H,BH!F:F,Table134[[#This Row],[Material description]],BH!C:C,Table134[[#This Row],[SOMapping]])/1000+SUMIFS(BH!H:H,BH!F:F,#REF!,BH!C:C,Table134[[#This Row],[SOMapping]])/1000</f>
        <v>92.944999999999993</v>
      </c>
      <c r="AF6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" s="263"/>
      <c r="AI66" s="430">
        <f ca="1">SUMIFS(MP!D:D,MP!C:C,Table134[[#This Row],[Material description]],MP!J:J,"",MP!O:O,"KXL",MP!A:A,"1506")/1000</f>
        <v>0</v>
      </c>
      <c r="AJ66" s="430">
        <f ca="1">SUMIFS(MP!D:D,MP!C:C,Table134[[#This Row],[Material description]],MP!J:J,"",MP!O:O,"CXL",MP!A:A,"1506")/1000</f>
        <v>0</v>
      </c>
      <c r="AK66" s="226">
        <f ca="1">SUMIFS(MP!D:D,MP!C:C,Table134[[#This Row],[Material description]]&amp;" II",MP!J:J,"")/1000</f>
        <v>0</v>
      </c>
      <c r="AL66" s="228">
        <f ca="1">SUMIFS(MP!D:D,MP!A:A,"1522",MP!C:C,Table134[[#This Row],[Material description]],MP!J:J,"",MP!E:E,"ZH1")/1000</f>
        <v>0</v>
      </c>
      <c r="AM66" s="228">
        <f ca="1">SUMIFS(MP!D:D,MP!A:A,"1522",MP!C:C,Table134[[#This Row],[Material description]],MP!J:J,"",MP!J:J,"ZH2")/1000</f>
        <v>0</v>
      </c>
      <c r="AN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6" s="228">
        <f ca="1">SUMIFS(MP!D:D,MP!A:A,"cnk",MP!C:C,Table134[[#This Row],[Material description]])/1000</f>
        <v>0</v>
      </c>
      <c r="AP66" s="227" t="s">
        <v>338</v>
      </c>
      <c r="AQ66" s="227" t="e">
        <f>VLOOKUP(Table134[[#This Row],[Mác thép]],'TC-MVT'!F:F,2,0)</f>
        <v>#N/A</v>
      </c>
      <c r="AR66" s="229" t="s">
        <v>505</v>
      </c>
      <c r="AS66" s="231" t="str">
        <f>IFERROR(VLOOKUP(Table134[[#This Row],[Item Description]],'TC-MVT'!A:D,4,0),"Chưa có mã")</f>
        <v>Chưa có mã</v>
      </c>
      <c r="AT66" s="239" t="str">
        <f>"Thép HRC HSPM "&amp;TEXT(Table134[[#This Row],[Độ dày]],"0.00")&amp;"x"&amp;Table134[[#This Row],[Khổ rộng]]&amp;" "&amp;Table134[[#This Row],[Mác thép]]</f>
        <v>Thép HRC HSPM 3.70x1415 S460MC</v>
      </c>
      <c r="AU66" s="228"/>
      <c r="AW66" s="229"/>
      <c r="AX66" s="229"/>
      <c r="AY66" s="229"/>
      <c r="AZ66" s="229"/>
      <c r="BA66" s="225">
        <f>VLOOKUP(Table134[[#This Row],[Material description]],'TC-MVT'!$A:$D,4,0)</f>
        <v>1251121982945</v>
      </c>
      <c r="BB66" s="3" t="s">
        <v>506</v>
      </c>
      <c r="BC66" s="230" t="str">
        <f>VLOOKUP(Table134[[#This Row],[Material description]],'TC-MVT'!$A:$D,3,0)</f>
        <v>EN 10149 - 2</v>
      </c>
      <c r="BD66" s="228" t="str">
        <f>IFERROR(VLOOKUP(#REF!,#REF!,3,0),Table134[[#This Row],[Tiêu chuẩn hiện tại trên SAP]])</f>
        <v>EN 10149 - 2</v>
      </c>
      <c r="BE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6" s="433"/>
      <c r="BG66" s="433"/>
      <c r="BI66"/>
      <c r="BJ66"/>
      <c r="BM66"/>
      <c r="BN66" t="s">
        <v>508</v>
      </c>
      <c r="BO66" s="149">
        <v>2100</v>
      </c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1:86" hidden="1">
      <c r="A67" s="432"/>
      <c r="B67" s="261"/>
      <c r="C67" s="261"/>
      <c r="D67" s="261"/>
      <c r="E67" s="241" t="s">
        <v>330</v>
      </c>
      <c r="F67" s="241" t="s">
        <v>433</v>
      </c>
      <c r="G67" s="251" t="s">
        <v>500</v>
      </c>
      <c r="H67" s="249">
        <v>2000003147</v>
      </c>
      <c r="I67" s="247" t="s">
        <v>470</v>
      </c>
      <c r="J67" s="252" t="s">
        <v>346</v>
      </c>
      <c r="K67" s="253" t="s">
        <v>335</v>
      </c>
      <c r="L67" s="254" t="s">
        <v>335</v>
      </c>
      <c r="M67" s="247" t="s">
        <v>509</v>
      </c>
      <c r="N67" s="248" t="str">
        <f>"Thép cuộn cán nóng "&amp;TEXT(P67,"0.00")&amp;"x"&amp;Table134[[#This Row],[Khổ rộng]]&amp;" "&amp;Table134[[#This Row],[Mác thép]]</f>
        <v>Thép cuộn cán nóng 1.75x1240 SPHC</v>
      </c>
      <c r="O67" s="249" t="s">
        <v>363</v>
      </c>
      <c r="P67" s="249" t="s">
        <v>510</v>
      </c>
      <c r="Q67" s="250" t="s">
        <v>511</v>
      </c>
      <c r="R67" s="247">
        <v>100</v>
      </c>
      <c r="S67" s="247">
        <v>0</v>
      </c>
      <c r="T67" s="247">
        <f>Table134[[#This Row],[1A]]+Table134[[#This Row],[1B
I]]</f>
        <v>100</v>
      </c>
      <c r="U67" s="247"/>
      <c r="V67" s="3">
        <f>+Table134[[#This Row],[Tổng LSX]]</f>
        <v>100</v>
      </c>
      <c r="W67" s="247"/>
      <c r="X67" s="247"/>
      <c r="Y67" s="247" t="e">
        <f>SUMIF('Loại I HSM'!#REF!,Table134[[#This Row],[Material description]],'Loại I HSM'!#REF!)/1000*(T67/SUMIF(#REF!,N67,#REF!))</f>
        <v>#REF!</v>
      </c>
      <c r="Z67" s="247">
        <f t="shared" si="4"/>
        <v>0</v>
      </c>
      <c r="AA67" s="247">
        <f t="shared" si="5"/>
        <v>-100</v>
      </c>
      <c r="AB67" s="247"/>
      <c r="AC67" s="247" t="str">
        <f>IF(Table134[[#This Row],[Tổng lượng sản xuất]]&gt;Table134[[#This Row],[Tổng LSX]]*0.9,"Hoàn thành","Chưa hoàn thành")</f>
        <v>Chưa hoàn thành</v>
      </c>
      <c r="AD6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" s="247">
        <f>SUMIFS(BH!H:H,BH!F:F,Table134[[#This Row],[Material description]],BH!C:C,Table134[[#This Row],[SOMapping]])/1000+SUMIFS(BH!H:H,BH!F:F,#REF!,BH!C:C,Table134[[#This Row],[SOMapping]])/1000</f>
        <v>88.356999999999999</v>
      </c>
      <c r="AF6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" s="263"/>
      <c r="AI67" s="430">
        <f ca="1">SUMIFS(MP!D:D,MP!C:C,Table134[[#This Row],[Material description]],MP!J:J,"",MP!O:O,"KXL",MP!A:A,"1506")/1000</f>
        <v>0</v>
      </c>
      <c r="AJ67" s="430">
        <f ca="1">SUMIFS(MP!D:D,MP!C:C,Table134[[#This Row],[Material description]],MP!J:J,"",MP!O:O,"CXL",MP!A:A,"1506")/1000</f>
        <v>0</v>
      </c>
      <c r="AK67" s="226">
        <f ca="1">SUMIFS(MP!D:D,MP!C:C,Table134[[#This Row],[Material description]]&amp;" II",MP!J:J,"")/1000</f>
        <v>0</v>
      </c>
      <c r="AL67" s="228">
        <f ca="1">SUMIFS(MP!D:D,MP!A:A,"1522",MP!C:C,Table134[[#This Row],[Material description]],MP!J:J,"",MP!E:E,"ZH1")/1000</f>
        <v>0</v>
      </c>
      <c r="AM67" s="228">
        <f ca="1">SUMIFS(MP!D:D,MP!A:A,"1522",MP!C:C,Table134[[#This Row],[Material description]],MP!J:J,"",MP!J:J,"ZH2")/1000</f>
        <v>0</v>
      </c>
      <c r="AN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7" s="228">
        <f ca="1">SUMIFS(MP!D:D,MP!A:A,"cnk",MP!C:C,Table134[[#This Row],[Material description]])/1000</f>
        <v>0</v>
      </c>
      <c r="AP67" s="227" t="s">
        <v>338</v>
      </c>
      <c r="AQ67" s="227" t="e">
        <f>VLOOKUP(Table134[[#This Row],[Mác thép]],'TC-MVT'!F:F,2,0)</f>
        <v>#REF!</v>
      </c>
      <c r="AR67" s="229" t="s">
        <v>505</v>
      </c>
      <c r="AS67" s="231" t="str">
        <f>IFERROR(VLOOKUP(Table134[[#This Row],[Item Description]],'TC-MVT'!A:D,4,0),"Chưa có mã")</f>
        <v>Chưa có mã</v>
      </c>
      <c r="AT67" s="239" t="str">
        <f>"Thép HRC HSPM "&amp;TEXT(Table134[[#This Row],[Độ dày]],"0.00")&amp;"x"&amp;Table134[[#This Row],[Khổ rộng]]&amp;" "&amp;Table134[[#This Row],[Mác thép]]</f>
        <v>Thép HRC HSPM 1.75x1240 SPHC</v>
      </c>
      <c r="AU67" s="228"/>
      <c r="AW67" s="229"/>
      <c r="AX67" s="229"/>
      <c r="AY67" s="229"/>
      <c r="AZ67" s="229"/>
      <c r="BA67" s="225">
        <f>VLOOKUP(Table134[[#This Row],[Material description]],'TC-MVT'!$A:$D,4,0)</f>
        <v>1251121982969</v>
      </c>
      <c r="BB67" s="3" t="s">
        <v>365</v>
      </c>
      <c r="BC67" s="230" t="str">
        <f>VLOOKUP(Table134[[#This Row],[Material description]],'TC-MVT'!$A:$D,3,0)</f>
        <v>JIS G3131-2018</v>
      </c>
      <c r="BD67" s="228" t="str">
        <f>IFERROR(VLOOKUP(#REF!,#REF!,3,0),Table134[[#This Row],[Tiêu chuẩn hiện tại trên SAP]])</f>
        <v>JIS G3131-2018</v>
      </c>
      <c r="BE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7" s="433"/>
      <c r="BG67" s="433"/>
      <c r="BI67"/>
      <c r="BJ67"/>
      <c r="BM67"/>
      <c r="BN67" t="s">
        <v>392</v>
      </c>
      <c r="BO67" s="149">
        <v>1125</v>
      </c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1:86" hidden="1">
      <c r="A68" s="432"/>
      <c r="B68" s="261"/>
      <c r="C68" s="261"/>
      <c r="D68" s="261"/>
      <c r="E68" s="241" t="s">
        <v>330</v>
      </c>
      <c r="F68" s="241" t="s">
        <v>433</v>
      </c>
      <c r="G68" s="251" t="s">
        <v>500</v>
      </c>
      <c r="H68" s="249">
        <v>2000003147</v>
      </c>
      <c r="I68" s="247" t="s">
        <v>470</v>
      </c>
      <c r="J68" s="252" t="s">
        <v>346</v>
      </c>
      <c r="K68" s="253" t="s">
        <v>335</v>
      </c>
      <c r="L68" s="254" t="s">
        <v>335</v>
      </c>
      <c r="M68" s="247" t="s">
        <v>509</v>
      </c>
      <c r="N68" s="248" t="str">
        <f>"Thép cuộn cán nóng "&amp;TEXT(P68,"0.00")&amp;"x"&amp;Table134[[#This Row],[Khổ rộng]]&amp;" "&amp;Table134[[#This Row],[Mác thép]]</f>
        <v>Thép cuộn cán nóng 2.00x1240 SPHC</v>
      </c>
      <c r="O68" s="249" t="s">
        <v>363</v>
      </c>
      <c r="P68" s="249" t="s">
        <v>512</v>
      </c>
      <c r="Q68" s="250" t="s">
        <v>511</v>
      </c>
      <c r="R68" s="247">
        <v>500</v>
      </c>
      <c r="S68" s="247">
        <v>0</v>
      </c>
      <c r="T68" s="247">
        <f>Table134[[#This Row],[1A]]+Table134[[#This Row],[1B
I]]</f>
        <v>500</v>
      </c>
      <c r="U68" s="247"/>
      <c r="V68" s="3">
        <f>+Table134[[#This Row],[Tổng LSX]]</f>
        <v>500</v>
      </c>
      <c r="W68" s="247"/>
      <c r="X68" s="247"/>
      <c r="Y68" s="247" t="e">
        <f>SUMIF('Loại I HSM'!#REF!,Table134[[#This Row],[Material description]],'Loại I HSM'!#REF!)/1000*(T68/SUMIF(#REF!,N68,#REF!))</f>
        <v>#REF!</v>
      </c>
      <c r="Z68" s="247">
        <f t="shared" si="4"/>
        <v>0</v>
      </c>
      <c r="AA68" s="247">
        <f t="shared" si="5"/>
        <v>-500</v>
      </c>
      <c r="AB68" s="247"/>
      <c r="AC68" s="247" t="str">
        <f>IF(Table134[[#This Row],[Tổng lượng sản xuất]]&gt;Table134[[#This Row],[Tổng LSX]]*0.9,"Hoàn thành","Chưa hoàn thành")</f>
        <v>Chưa hoàn thành</v>
      </c>
      <c r="AD6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" s="247">
        <f>SUMIFS(BH!H:H,BH!F:F,Table134[[#This Row],[Material description]],BH!C:C,Table134[[#This Row],[SOMapping]])/1000+SUMIFS(BH!H:H,BH!F:F,#REF!,BH!C:C,Table134[[#This Row],[SOMapping]])/1000</f>
        <v>517.83799999999997</v>
      </c>
      <c r="AF6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" s="263"/>
      <c r="AI68" s="430">
        <f ca="1">SUMIFS(MP!D:D,MP!C:C,Table134[[#This Row],[Material description]],MP!J:J,"",MP!O:O,"KXL",MP!A:A,"1506")/1000</f>
        <v>0</v>
      </c>
      <c r="AJ68" s="430">
        <f ca="1">SUMIFS(MP!D:D,MP!C:C,Table134[[#This Row],[Material description]],MP!J:J,"",MP!O:O,"CXL",MP!A:A,"1506")/1000</f>
        <v>0</v>
      </c>
      <c r="AK68" s="226">
        <f ca="1">SUMIFS(MP!D:D,MP!C:C,Table134[[#This Row],[Material description]]&amp;" II",MP!J:J,"")/1000</f>
        <v>0</v>
      </c>
      <c r="AL68" s="228">
        <f ca="1">SUMIFS(MP!D:D,MP!A:A,"1522",MP!C:C,Table134[[#This Row],[Material description]],MP!J:J,"",MP!E:E,"ZH1")/1000</f>
        <v>0</v>
      </c>
      <c r="AM68" s="228">
        <f ca="1">SUMIFS(MP!D:D,MP!A:A,"1522",MP!C:C,Table134[[#This Row],[Material description]],MP!J:J,"",MP!J:J,"ZH2")/1000</f>
        <v>0</v>
      </c>
      <c r="AN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8" s="228">
        <f ca="1">SUMIFS(MP!D:D,MP!A:A,"cnk",MP!C:C,Table134[[#This Row],[Material description]])/1000</f>
        <v>0</v>
      </c>
      <c r="AP68" s="227" t="s">
        <v>338</v>
      </c>
      <c r="AQ68" s="227" t="e">
        <f>VLOOKUP(Table134[[#This Row],[Mác thép]],'TC-MVT'!F:F,2,0)</f>
        <v>#REF!</v>
      </c>
      <c r="AR68" s="229" t="s">
        <v>505</v>
      </c>
      <c r="AS68" s="231" t="str">
        <f>IFERROR(VLOOKUP(Table134[[#This Row],[Item Description]],'TC-MVT'!A:D,4,0),"Chưa có mã")</f>
        <v>Chưa có mã</v>
      </c>
      <c r="AT68" s="239" t="str">
        <f>"Thép HRC HSPM "&amp;TEXT(Table134[[#This Row],[Độ dày]],"0.00")&amp;"x"&amp;Table134[[#This Row],[Khổ rộng]]&amp;" "&amp;Table134[[#This Row],[Mác thép]]</f>
        <v>Thép HRC HSPM 2.00x1240 SPHC</v>
      </c>
      <c r="AU68" s="228"/>
      <c r="AW68" s="229"/>
      <c r="AX68" s="229"/>
      <c r="AY68" s="229"/>
      <c r="AZ68" s="229"/>
      <c r="BA68" s="225">
        <f>VLOOKUP(Table134[[#This Row],[Material description]],'TC-MVT'!$A:$D,4,0)</f>
        <v>1251121486924</v>
      </c>
      <c r="BB68" s="3" t="s">
        <v>365</v>
      </c>
      <c r="BC68" s="230" t="str">
        <f>VLOOKUP(Table134[[#This Row],[Material description]],'TC-MVT'!$A:$D,3,0)</f>
        <v>JIS G3131-2018</v>
      </c>
      <c r="BD68" s="228" t="str">
        <f>IFERROR(VLOOKUP(#REF!,#REF!,3,0),Table134[[#This Row],[Tiêu chuẩn hiện tại trên SAP]])</f>
        <v>JIS G3131-2018</v>
      </c>
      <c r="BE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8" s="433"/>
      <c r="BG68" s="433"/>
      <c r="BI68"/>
      <c r="BJ68"/>
      <c r="BM68"/>
      <c r="BN68" t="s">
        <v>396</v>
      </c>
      <c r="BO68" s="149">
        <v>50</v>
      </c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1:86" hidden="1">
      <c r="A69" s="432"/>
      <c r="B69" s="261"/>
      <c r="C69" s="261"/>
      <c r="D69" s="261"/>
      <c r="E69" s="241" t="s">
        <v>330</v>
      </c>
      <c r="F69" s="241" t="s">
        <v>433</v>
      </c>
      <c r="G69" s="251" t="s">
        <v>500</v>
      </c>
      <c r="H69" s="249">
        <v>2000003147</v>
      </c>
      <c r="I69" s="247" t="s">
        <v>470</v>
      </c>
      <c r="J69" s="252" t="s">
        <v>346</v>
      </c>
      <c r="K69" s="253" t="s">
        <v>335</v>
      </c>
      <c r="L69" s="254" t="s">
        <v>335</v>
      </c>
      <c r="M69" s="247" t="s">
        <v>509</v>
      </c>
      <c r="N69" s="248" t="str">
        <f>"Thép cuộn cán nóng "&amp;TEXT(P69,"0.00")&amp;"x"&amp;Table134[[#This Row],[Khổ rộng]]&amp;" "&amp;Table134[[#This Row],[Mác thép]]</f>
        <v>Thép cuộn cán nóng 2.10x1240 SPHC</v>
      </c>
      <c r="O69" s="249" t="s">
        <v>363</v>
      </c>
      <c r="P69" s="249" t="s">
        <v>513</v>
      </c>
      <c r="Q69" s="250" t="s">
        <v>511</v>
      </c>
      <c r="R69" s="247">
        <v>100</v>
      </c>
      <c r="S69" s="247">
        <v>0</v>
      </c>
      <c r="T69" s="247">
        <f>Table134[[#This Row],[1A]]+Table134[[#This Row],[1B
I]]</f>
        <v>100</v>
      </c>
      <c r="U69" s="247"/>
      <c r="V69" s="3">
        <f>+Table134[[#This Row],[Tổng LSX]]</f>
        <v>100</v>
      </c>
      <c r="W69" s="247"/>
      <c r="X69" s="247"/>
      <c r="Y69" s="247" t="e">
        <f>SUMIF('Loại I HSM'!#REF!,Table134[[#This Row],[Material description]],'Loại I HSM'!#REF!)/1000*(T69/SUMIF(#REF!,N69,#REF!))</f>
        <v>#REF!</v>
      </c>
      <c r="Z69" s="247">
        <f t="shared" si="4"/>
        <v>0</v>
      </c>
      <c r="AA69" s="247">
        <f t="shared" si="5"/>
        <v>-100</v>
      </c>
      <c r="AB69" s="247"/>
      <c r="AC69" s="247" t="str">
        <f>IF(Table134[[#This Row],[Tổng lượng sản xuất]]&gt;Table134[[#This Row],[Tổng LSX]]*0.9,"Hoàn thành","Chưa hoàn thành")</f>
        <v>Chưa hoàn thành</v>
      </c>
      <c r="AD6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" s="247">
        <f>SUMIFS(BH!H:H,BH!F:F,Table134[[#This Row],[Material description]],BH!C:C,Table134[[#This Row],[SOMapping]])/1000+SUMIFS(BH!H:H,BH!F:F,#REF!,BH!C:C,Table134[[#This Row],[SOMapping]])/1000</f>
        <v>90.623000000000005</v>
      </c>
      <c r="AF6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" s="263"/>
      <c r="AI69" s="430">
        <f ca="1">SUMIFS(MP!D:D,MP!C:C,Table134[[#This Row],[Material description]],MP!J:J,"",MP!O:O,"KXL",MP!A:A,"1506")/1000</f>
        <v>0</v>
      </c>
      <c r="AJ69" s="430">
        <f ca="1">SUMIFS(MP!D:D,MP!C:C,Table134[[#This Row],[Material description]],MP!J:J,"",MP!O:O,"CXL",MP!A:A,"1506")/1000</f>
        <v>0</v>
      </c>
      <c r="AK69" s="226">
        <f ca="1">SUMIFS(MP!D:D,MP!C:C,Table134[[#This Row],[Material description]]&amp;" II",MP!J:J,"")/1000</f>
        <v>0</v>
      </c>
      <c r="AL69" s="228">
        <f ca="1">SUMIFS(MP!D:D,MP!A:A,"1522",MP!C:C,Table134[[#This Row],[Material description]],MP!J:J,"",MP!E:E,"ZH1")/1000</f>
        <v>0</v>
      </c>
      <c r="AM69" s="228">
        <f ca="1">SUMIFS(MP!D:D,MP!A:A,"1522",MP!C:C,Table134[[#This Row],[Material description]],MP!J:J,"",MP!J:J,"ZH2")/1000</f>
        <v>0</v>
      </c>
      <c r="AN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69" s="228">
        <f ca="1">SUMIFS(MP!D:D,MP!A:A,"cnk",MP!C:C,Table134[[#This Row],[Material description]])/1000</f>
        <v>0</v>
      </c>
      <c r="AP69" s="227" t="s">
        <v>338</v>
      </c>
      <c r="AQ69" s="227" t="e">
        <f>VLOOKUP(Table134[[#This Row],[Mác thép]],'TC-MVT'!F:F,2,0)</f>
        <v>#REF!</v>
      </c>
      <c r="AR69" s="229" t="s">
        <v>505</v>
      </c>
      <c r="AS69" s="231" t="str">
        <f>IFERROR(VLOOKUP(Table134[[#This Row],[Item Description]],'TC-MVT'!A:D,4,0),"Chưa có mã")</f>
        <v>Chưa có mã</v>
      </c>
      <c r="AT69" s="239" t="str">
        <f>"Thép HRC HSPM "&amp;TEXT(Table134[[#This Row],[Độ dày]],"0.00")&amp;"x"&amp;Table134[[#This Row],[Khổ rộng]]&amp;" "&amp;Table134[[#This Row],[Mác thép]]</f>
        <v>Thép HRC HSPM 2.10x1240 SPHC</v>
      </c>
      <c r="AU69" s="228"/>
      <c r="AW69" s="229"/>
      <c r="AX69" s="229"/>
      <c r="AY69" s="229"/>
      <c r="AZ69" s="229"/>
      <c r="BA69" s="225">
        <f>VLOOKUP(Table134[[#This Row],[Material description]],'TC-MVT'!$A:$D,4,0)</f>
        <v>1251121910320</v>
      </c>
      <c r="BB69" s="3" t="s">
        <v>365</v>
      </c>
      <c r="BC69" s="230" t="str">
        <f>VLOOKUP(Table134[[#This Row],[Material description]],'TC-MVT'!$A:$D,3,0)</f>
        <v>JIS G3131-2018</v>
      </c>
      <c r="BD69" s="228" t="str">
        <f>IFERROR(VLOOKUP(#REF!,#REF!,3,0),Table134[[#This Row],[Tiêu chuẩn hiện tại trên SAP]])</f>
        <v>JIS G3131-2018</v>
      </c>
      <c r="BE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9" s="433"/>
      <c r="BG69" s="433"/>
      <c r="BI69"/>
      <c r="BJ69"/>
      <c r="BM69"/>
      <c r="BN69" t="s">
        <v>514</v>
      </c>
      <c r="BO69" s="149">
        <v>500</v>
      </c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1:86" hidden="1">
      <c r="A70" s="432"/>
      <c r="B70" s="261"/>
      <c r="C70" s="261"/>
      <c r="D70" s="261"/>
      <c r="E70" s="241" t="s">
        <v>330</v>
      </c>
      <c r="F70" s="241" t="s">
        <v>433</v>
      </c>
      <c r="G70" s="251" t="s">
        <v>500</v>
      </c>
      <c r="H70" s="249">
        <v>2000003147</v>
      </c>
      <c r="I70" s="247" t="s">
        <v>470</v>
      </c>
      <c r="J70" s="252" t="s">
        <v>346</v>
      </c>
      <c r="K70" s="253" t="s">
        <v>335</v>
      </c>
      <c r="L70" s="254" t="s">
        <v>335</v>
      </c>
      <c r="M70" s="247" t="s">
        <v>509</v>
      </c>
      <c r="N70" s="248" t="str">
        <f>"Thép cuộn cán nóng "&amp;TEXT(P70,"0.00")&amp;"x"&amp;Table134[[#This Row],[Khổ rộng]]&amp;" "&amp;Table134[[#This Row],[Mác thép]]</f>
        <v>Thép cuộn cán nóng 2.40x1240 SPHC</v>
      </c>
      <c r="O70" s="249" t="s">
        <v>363</v>
      </c>
      <c r="P70" s="249" t="s">
        <v>515</v>
      </c>
      <c r="Q70" s="250" t="s">
        <v>511</v>
      </c>
      <c r="R70" s="247">
        <v>100</v>
      </c>
      <c r="S70" s="247">
        <v>0</v>
      </c>
      <c r="T70" s="247">
        <f>Table134[[#This Row],[1A]]+Table134[[#This Row],[1B
I]]</f>
        <v>100</v>
      </c>
      <c r="U70" s="247"/>
      <c r="V70" s="3">
        <f>+Table134[[#This Row],[Tổng LSX]]</f>
        <v>100</v>
      </c>
      <c r="W70" s="247"/>
      <c r="X70" s="247"/>
      <c r="Y70" s="247" t="e">
        <f>SUMIF('Loại I HSM'!#REF!,Table134[[#This Row],[Material description]],'Loại I HSM'!#REF!)/1000*(T70/SUMIF(#REF!,N70,#REF!))</f>
        <v>#REF!</v>
      </c>
      <c r="Z70" s="247">
        <f t="shared" si="4"/>
        <v>0</v>
      </c>
      <c r="AA70" s="247">
        <f t="shared" si="5"/>
        <v>-100</v>
      </c>
      <c r="AB70" s="247"/>
      <c r="AC70" s="247" t="str">
        <f>IF(Table134[[#This Row],[Tổng lượng sản xuất]]&gt;Table134[[#This Row],[Tổng LSX]]*0.9,"Hoàn thành","Chưa hoàn thành")</f>
        <v>Chưa hoàn thành</v>
      </c>
      <c r="AD7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" s="247">
        <f>SUMIFS(BH!H:H,BH!F:F,Table134[[#This Row],[Material description]],BH!C:C,Table134[[#This Row],[SOMapping]])/1000+SUMIFS(BH!H:H,BH!F:F,#REF!,BH!C:C,Table134[[#This Row],[SOMapping]])/1000</f>
        <v>81.394000000000005</v>
      </c>
      <c r="AF7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" s="263"/>
      <c r="AI70" s="430">
        <f ca="1">SUMIFS(MP!D:D,MP!C:C,Table134[[#This Row],[Material description]],MP!J:J,"",MP!O:O,"KXL",MP!A:A,"1506")/1000</f>
        <v>0</v>
      </c>
      <c r="AJ70" s="430">
        <f ca="1">SUMIFS(MP!D:D,MP!C:C,Table134[[#This Row],[Material description]],MP!J:J,"",MP!O:O,"CXL",MP!A:A,"1506")/1000</f>
        <v>0</v>
      </c>
      <c r="AK70" s="226">
        <f ca="1">SUMIFS(MP!D:D,MP!C:C,Table134[[#This Row],[Material description]]&amp;" II",MP!J:J,"")/1000</f>
        <v>0</v>
      </c>
      <c r="AL70" s="228">
        <f ca="1">SUMIFS(MP!D:D,MP!A:A,"1522",MP!C:C,Table134[[#This Row],[Material description]],MP!J:J,"",MP!E:E,"ZH1")/1000</f>
        <v>0</v>
      </c>
      <c r="AM70" s="228">
        <f ca="1">SUMIFS(MP!D:D,MP!A:A,"1522",MP!C:C,Table134[[#This Row],[Material description]],MP!J:J,"",MP!J:J,"ZH2")/1000</f>
        <v>0</v>
      </c>
      <c r="AN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0" s="228">
        <f ca="1">SUMIFS(MP!D:D,MP!A:A,"cnk",MP!C:C,Table134[[#This Row],[Material description]])/1000</f>
        <v>0</v>
      </c>
      <c r="AP70" s="227" t="s">
        <v>338</v>
      </c>
      <c r="AQ70" s="227" t="e">
        <f>VLOOKUP(Table134[[#This Row],[Mác thép]],'TC-MVT'!F:F,2,0)</f>
        <v>#REF!</v>
      </c>
      <c r="AR70" s="229" t="s">
        <v>505</v>
      </c>
      <c r="AS70" s="231" t="str">
        <f>IFERROR(VLOOKUP(Table134[[#This Row],[Item Description]],'TC-MVT'!A:D,4,0),"Chưa có mã")</f>
        <v>Chưa có mã</v>
      </c>
      <c r="AT70" s="239" t="str">
        <f>"Thép HRC HSPM "&amp;TEXT(Table134[[#This Row],[Độ dày]],"0.00")&amp;"x"&amp;Table134[[#This Row],[Khổ rộng]]&amp;" "&amp;Table134[[#This Row],[Mác thép]]</f>
        <v>Thép HRC HSPM 2.40x1240 SPHC</v>
      </c>
      <c r="AU70" s="228"/>
      <c r="AW70" s="229"/>
      <c r="AX70" s="229"/>
      <c r="AY70" s="229"/>
      <c r="AZ70" s="229"/>
      <c r="BA70" s="225">
        <f>VLOOKUP(Table134[[#This Row],[Material description]],'TC-MVT'!$A:$D,4,0)</f>
        <v>1251121982983</v>
      </c>
      <c r="BB70" s="3" t="s">
        <v>365</v>
      </c>
      <c r="BC70" s="230" t="str">
        <f>VLOOKUP(Table134[[#This Row],[Material description]],'TC-MVT'!$A:$D,3,0)</f>
        <v>JIS G3131-2018</v>
      </c>
      <c r="BD70" s="228" t="str">
        <f>IFERROR(VLOOKUP(#REF!,#REF!,3,0),Table134[[#This Row],[Tiêu chuẩn hiện tại trên SAP]])</f>
        <v>JIS G3131-2018</v>
      </c>
      <c r="BE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0" s="433"/>
      <c r="BG70" s="433"/>
      <c r="BI70"/>
      <c r="BJ70"/>
      <c r="BM70"/>
      <c r="BN70" t="s">
        <v>516</v>
      </c>
      <c r="BO70" s="149">
        <v>300</v>
      </c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1:86" hidden="1">
      <c r="A71" s="432"/>
      <c r="B71" s="261"/>
      <c r="C71" s="261"/>
      <c r="D71" s="261"/>
      <c r="E71" s="241" t="s">
        <v>330</v>
      </c>
      <c r="F71" s="241" t="s">
        <v>433</v>
      </c>
      <c r="G71" s="251" t="s">
        <v>500</v>
      </c>
      <c r="H71" s="249">
        <v>2000003147</v>
      </c>
      <c r="I71" s="247" t="s">
        <v>470</v>
      </c>
      <c r="J71" s="252" t="s">
        <v>346</v>
      </c>
      <c r="K71" s="253" t="s">
        <v>335</v>
      </c>
      <c r="L71" s="254" t="s">
        <v>335</v>
      </c>
      <c r="M71" s="247" t="s">
        <v>509</v>
      </c>
      <c r="N71" s="248" t="str">
        <f>"Thép cuộn cán nóng "&amp;TEXT(P71,"0.00")&amp;"x"&amp;Table134[[#This Row],[Khổ rộng]]&amp;" "&amp;Table134[[#This Row],[Mác thép]]</f>
        <v>Thép cuộn cán nóng 2.60x1240 SPHC</v>
      </c>
      <c r="O71" s="249" t="s">
        <v>363</v>
      </c>
      <c r="P71" s="249" t="s">
        <v>517</v>
      </c>
      <c r="Q71" s="250" t="s">
        <v>511</v>
      </c>
      <c r="R71" s="247">
        <v>100</v>
      </c>
      <c r="S71" s="247">
        <v>0</v>
      </c>
      <c r="T71" s="247">
        <f>Table134[[#This Row],[1A]]+Table134[[#This Row],[1B
I]]</f>
        <v>100</v>
      </c>
      <c r="U71" s="247"/>
      <c r="V71" s="3">
        <f>+Table134[[#This Row],[Tổng LSX]]</f>
        <v>100</v>
      </c>
      <c r="W71" s="247"/>
      <c r="X71" s="247"/>
      <c r="Y71" s="247" t="e">
        <f>SUMIF('Loại I HSM'!#REF!,Table134[[#This Row],[Material description]],'Loại I HSM'!#REF!)/1000*(T71/SUMIF(#REF!,N71,#REF!))</f>
        <v>#REF!</v>
      </c>
      <c r="Z71" s="247">
        <f t="shared" si="4"/>
        <v>0</v>
      </c>
      <c r="AA71" s="247">
        <f t="shared" si="5"/>
        <v>-100</v>
      </c>
      <c r="AB71" s="247"/>
      <c r="AC71" s="247" t="str">
        <f>IF(Table134[[#This Row],[Tổng lượng sản xuất]]&gt;Table134[[#This Row],[Tổng LSX]]*0.9,"Hoàn thành","Chưa hoàn thành")</f>
        <v>Chưa hoàn thành</v>
      </c>
      <c r="AD7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" s="247">
        <f>SUMIFS(BH!H:H,BH!F:F,Table134[[#This Row],[Material description]],BH!C:C,Table134[[#This Row],[SOMapping]])/1000+SUMIFS(BH!H:H,BH!F:F,#REF!,BH!C:C,Table134[[#This Row],[SOMapping]])/1000</f>
        <v>91.22</v>
      </c>
      <c r="AF7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" s="263"/>
      <c r="AI71" s="430">
        <f ca="1">SUMIFS(MP!D:D,MP!C:C,Table134[[#This Row],[Material description]],MP!J:J,"",MP!O:O,"KXL",MP!A:A,"1506")/1000</f>
        <v>0</v>
      </c>
      <c r="AJ71" s="430">
        <f ca="1">SUMIFS(MP!D:D,MP!C:C,Table134[[#This Row],[Material description]],MP!J:J,"",MP!O:O,"CXL",MP!A:A,"1506")/1000</f>
        <v>0</v>
      </c>
      <c r="AK71" s="226">
        <f ca="1">SUMIFS(MP!D:D,MP!C:C,Table134[[#This Row],[Material description]]&amp;" II",MP!J:J,"")/1000</f>
        <v>0</v>
      </c>
      <c r="AL71" s="228">
        <f ca="1">SUMIFS(MP!D:D,MP!A:A,"1522",MP!C:C,Table134[[#This Row],[Material description]],MP!J:J,"",MP!E:E,"ZH1")/1000</f>
        <v>0</v>
      </c>
      <c r="AM71" s="228">
        <f ca="1">SUMIFS(MP!D:D,MP!A:A,"1522",MP!C:C,Table134[[#This Row],[Material description]],MP!J:J,"",MP!J:J,"ZH2")/1000</f>
        <v>0</v>
      </c>
      <c r="AN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1" s="228">
        <f ca="1">SUMIFS(MP!D:D,MP!A:A,"cnk",MP!C:C,Table134[[#This Row],[Material description]])/1000</f>
        <v>0</v>
      </c>
      <c r="AP71" s="227" t="s">
        <v>338</v>
      </c>
      <c r="AQ71" s="227" t="e">
        <f>VLOOKUP(Table134[[#This Row],[Mác thép]],'TC-MVT'!F:F,2,0)</f>
        <v>#REF!</v>
      </c>
      <c r="AR71" s="229" t="s">
        <v>505</v>
      </c>
      <c r="AS71" s="231" t="str">
        <f>IFERROR(VLOOKUP(Table134[[#This Row],[Item Description]],'TC-MVT'!A:D,4,0),"Chưa có mã")</f>
        <v>Chưa có mã</v>
      </c>
      <c r="AT71" s="239" t="str">
        <f>"Thép HRC HSPM "&amp;TEXT(Table134[[#This Row],[Độ dày]],"0.00")&amp;"x"&amp;Table134[[#This Row],[Khổ rộng]]&amp;" "&amp;Table134[[#This Row],[Mác thép]]</f>
        <v>Thép HRC HSPM 2.60x1240 SPHC</v>
      </c>
      <c r="AU71" s="228"/>
      <c r="AW71" s="229"/>
      <c r="AX71" s="229"/>
      <c r="AY71" s="229"/>
      <c r="AZ71" s="229"/>
      <c r="BA71" s="225">
        <f>VLOOKUP(Table134[[#This Row],[Material description]],'TC-MVT'!$A:$D,4,0)</f>
        <v>1251121910368</v>
      </c>
      <c r="BB71" s="3" t="s">
        <v>365</v>
      </c>
      <c r="BC71" s="230" t="str">
        <f>VLOOKUP(Table134[[#This Row],[Material description]],'TC-MVT'!$A:$D,3,0)</f>
        <v>JIS G3131-2018</v>
      </c>
      <c r="BD71" s="228" t="str">
        <f>IFERROR(VLOOKUP(#REF!,#REF!,3,0),Table134[[#This Row],[Tiêu chuẩn hiện tại trên SAP]])</f>
        <v>JIS G3131-2018</v>
      </c>
      <c r="BE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1" s="433"/>
      <c r="BG71" s="433"/>
      <c r="BI71"/>
      <c r="BJ71"/>
      <c r="BM71"/>
      <c r="BN71" t="s">
        <v>518</v>
      </c>
      <c r="BO71" s="149">
        <v>100</v>
      </c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1:86" hidden="1">
      <c r="A72" s="432"/>
      <c r="B72" s="261"/>
      <c r="C72" s="261"/>
      <c r="D72" s="261"/>
      <c r="E72" s="241" t="s">
        <v>330</v>
      </c>
      <c r="F72" s="241" t="s">
        <v>433</v>
      </c>
      <c r="G72" s="251" t="s">
        <v>500</v>
      </c>
      <c r="H72" s="249">
        <v>2000003147</v>
      </c>
      <c r="I72" s="247" t="s">
        <v>470</v>
      </c>
      <c r="J72" s="252" t="s">
        <v>346</v>
      </c>
      <c r="K72" s="253" t="s">
        <v>335</v>
      </c>
      <c r="L72" s="254" t="s">
        <v>335</v>
      </c>
      <c r="M72" s="247" t="s">
        <v>509</v>
      </c>
      <c r="N72" s="248" t="str">
        <f>"Thép cuộn cán nóng "&amp;TEXT(P72,"0.00")&amp;"x"&amp;Table134[[#This Row],[Khổ rộng]]&amp;" "&amp;Table134[[#This Row],[Mác thép]]</f>
        <v>Thép cuộn cán nóng 2.87x1240 SPHC</v>
      </c>
      <c r="O72" s="249" t="s">
        <v>363</v>
      </c>
      <c r="P72" s="249" t="s">
        <v>503</v>
      </c>
      <c r="Q72" s="250" t="s">
        <v>511</v>
      </c>
      <c r="R72" s="247">
        <v>100</v>
      </c>
      <c r="S72" s="247">
        <v>0</v>
      </c>
      <c r="T72" s="247">
        <f>Table134[[#This Row],[1A]]+Table134[[#This Row],[1B
I]]</f>
        <v>100</v>
      </c>
      <c r="U72" s="247"/>
      <c r="V72" s="3">
        <f>+Table134[[#This Row],[Tổng LSX]]</f>
        <v>100</v>
      </c>
      <c r="W72" s="247"/>
      <c r="X72" s="247"/>
      <c r="Y72" s="247" t="e">
        <f>SUMIF('Loại I HSM'!#REF!,Table134[[#This Row],[Material description]],'Loại I HSM'!#REF!)/1000*(T72/SUMIF(#REF!,N72,#REF!))</f>
        <v>#REF!</v>
      </c>
      <c r="Z72" s="247">
        <f t="shared" ref="Z72:Z135" si="6">W72+X72</f>
        <v>0</v>
      </c>
      <c r="AA72" s="247">
        <f t="shared" ref="AA72:AA135" si="7">IF(R72=0,SUM(W72:X72)-S72,IF(S72=0,W72-R72,((W72-R72)+(X72-S72))))</f>
        <v>-100</v>
      </c>
      <c r="AB72" s="247"/>
      <c r="AC72" s="247" t="str">
        <f>IF(Table134[[#This Row],[Tổng lượng sản xuất]]&gt;Table134[[#This Row],[Tổng LSX]]*0.9,"Hoàn thành","Chưa hoàn thành")</f>
        <v>Chưa hoàn thành</v>
      </c>
      <c r="AD7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" s="247">
        <f>SUMIFS(BH!H:H,BH!F:F,Table134[[#This Row],[Material description]],BH!C:C,Table134[[#This Row],[SOMapping]])/1000+SUMIFS(BH!H:H,BH!F:F,#REF!,BH!C:C,Table134[[#This Row],[SOMapping]])/1000</f>
        <v>85.783000000000001</v>
      </c>
      <c r="AF7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" s="263"/>
      <c r="AI72" s="430">
        <f ca="1">SUMIFS(MP!D:D,MP!C:C,Table134[[#This Row],[Material description]],MP!J:J,"",MP!O:O,"KXL",MP!A:A,"1506")/1000</f>
        <v>0</v>
      </c>
      <c r="AJ72" s="430">
        <f ca="1">SUMIFS(MP!D:D,MP!C:C,Table134[[#This Row],[Material description]],MP!J:J,"",MP!O:O,"CXL",MP!A:A,"1506")/1000</f>
        <v>0</v>
      </c>
      <c r="AK72" s="226">
        <f ca="1">SUMIFS(MP!D:D,MP!C:C,Table134[[#This Row],[Material description]]&amp;" II",MP!J:J,"")/1000</f>
        <v>0</v>
      </c>
      <c r="AL72" s="228">
        <f ca="1">SUMIFS(MP!D:D,MP!A:A,"1522",MP!C:C,Table134[[#This Row],[Material description]],MP!J:J,"",MP!E:E,"ZH1")/1000</f>
        <v>0</v>
      </c>
      <c r="AM72" s="228">
        <f ca="1">SUMIFS(MP!D:D,MP!A:A,"1522",MP!C:C,Table134[[#This Row],[Material description]],MP!J:J,"",MP!J:J,"ZH2")/1000</f>
        <v>0</v>
      </c>
      <c r="AN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2" s="228">
        <f ca="1">SUMIFS(MP!D:D,MP!A:A,"cnk",MP!C:C,Table134[[#This Row],[Material description]])/1000</f>
        <v>0</v>
      </c>
      <c r="AP72" s="227" t="s">
        <v>338</v>
      </c>
      <c r="AQ72" s="227" t="e">
        <f>VLOOKUP(Table134[[#This Row],[Mác thép]],'TC-MVT'!F:F,2,0)</f>
        <v>#REF!</v>
      </c>
      <c r="AR72" s="229" t="s">
        <v>505</v>
      </c>
      <c r="AS72" s="231" t="str">
        <f>IFERROR(VLOOKUP(Table134[[#This Row],[Item Description]],'TC-MVT'!A:D,4,0),"Chưa có mã")</f>
        <v>Chưa có mã</v>
      </c>
      <c r="AT72" s="239" t="str">
        <f>"Thép HRC HSPM "&amp;TEXT(Table134[[#This Row],[Độ dày]],"0.00")&amp;"x"&amp;Table134[[#This Row],[Khổ rộng]]&amp;" "&amp;Table134[[#This Row],[Mác thép]]</f>
        <v>Thép HRC HSPM 2.87x1240 SPHC</v>
      </c>
      <c r="AU72" s="228"/>
      <c r="AW72" s="229"/>
      <c r="AX72" s="229"/>
      <c r="AY72" s="229"/>
      <c r="AZ72" s="229"/>
      <c r="BA72" s="225">
        <f>VLOOKUP(Table134[[#This Row],[Material description]],'TC-MVT'!$A:$D,4,0)</f>
        <v>1251121983003</v>
      </c>
      <c r="BB72" s="3" t="s">
        <v>365</v>
      </c>
      <c r="BC72" s="230" t="str">
        <f>VLOOKUP(Table134[[#This Row],[Material description]],'TC-MVT'!$A:$D,3,0)</f>
        <v>JIS G3131-2018</v>
      </c>
      <c r="BD72" s="228" t="str">
        <f>IFERROR(VLOOKUP(#REF!,#REF!,3,0),Table134[[#This Row],[Tiêu chuẩn hiện tại trên SAP]])</f>
        <v>JIS G3131-2018</v>
      </c>
      <c r="BE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2" s="433"/>
      <c r="BG72" s="433"/>
      <c r="BI72"/>
      <c r="BJ72"/>
      <c r="BM72"/>
      <c r="BN72" t="s">
        <v>519</v>
      </c>
      <c r="BO72" s="149">
        <v>200</v>
      </c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1:86" hidden="1">
      <c r="A73" s="432"/>
      <c r="B73" s="261"/>
      <c r="C73" s="261"/>
      <c r="D73" s="261"/>
      <c r="E73" s="241" t="s">
        <v>330</v>
      </c>
      <c r="F73" s="241" t="s">
        <v>433</v>
      </c>
      <c r="G73" s="251" t="s">
        <v>500</v>
      </c>
      <c r="H73" s="249">
        <v>2000003147</v>
      </c>
      <c r="I73" s="247" t="s">
        <v>470</v>
      </c>
      <c r="J73" s="252" t="s">
        <v>346</v>
      </c>
      <c r="K73" s="253" t="s">
        <v>335</v>
      </c>
      <c r="L73" s="254" t="s">
        <v>335</v>
      </c>
      <c r="M73" s="247" t="s">
        <v>509</v>
      </c>
      <c r="N73" s="248" t="str">
        <f>"Thép cuộn cán nóng "&amp;TEXT(P73,"0.00")&amp;"x"&amp;Table134[[#This Row],[Khổ rộng]]&amp;" "&amp;Table134[[#This Row],[Mác thép]]</f>
        <v>Thép cuộn cán nóng 3.00x1240 SPHC</v>
      </c>
      <c r="O73" s="249" t="s">
        <v>363</v>
      </c>
      <c r="P73" s="249" t="s">
        <v>520</v>
      </c>
      <c r="Q73" s="250" t="s">
        <v>511</v>
      </c>
      <c r="R73" s="247">
        <v>250</v>
      </c>
      <c r="S73" s="247">
        <v>0</v>
      </c>
      <c r="T73" s="247">
        <f>Table134[[#This Row],[1A]]+Table134[[#This Row],[1B
I]]</f>
        <v>250</v>
      </c>
      <c r="U73" s="247"/>
      <c r="V73" s="3">
        <f>+Table134[[#This Row],[Tổng LSX]]</f>
        <v>250</v>
      </c>
      <c r="W73" s="247"/>
      <c r="X73" s="247"/>
      <c r="Y73" s="247" t="e">
        <f>SUMIF('Loại I HSM'!#REF!,Table134[[#This Row],[Material description]],'Loại I HSM'!#REF!)/1000*(T73/SUMIF(#REF!,N73,#REF!))</f>
        <v>#REF!</v>
      </c>
      <c r="Z73" s="247">
        <f t="shared" si="6"/>
        <v>0</v>
      </c>
      <c r="AA73" s="247">
        <f t="shared" si="7"/>
        <v>-250</v>
      </c>
      <c r="AB73" s="247"/>
      <c r="AC73" s="247" t="str">
        <f>IF(Table134[[#This Row],[Tổng lượng sản xuất]]&gt;Table134[[#This Row],[Tổng LSX]]*0.9,"Hoàn thành","Chưa hoàn thành")</f>
        <v>Chưa hoàn thành</v>
      </c>
      <c r="AD7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" s="247">
        <f>SUMIFS(BH!H:H,BH!F:F,Table134[[#This Row],[Material description]],BH!C:C,Table134[[#This Row],[SOMapping]])/1000+SUMIFS(BH!H:H,BH!F:F,#REF!,BH!C:C,Table134[[#This Row],[SOMapping]])/1000</f>
        <v>250.98400000000001</v>
      </c>
      <c r="AF7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" s="263"/>
      <c r="AI73" s="430">
        <f ca="1">SUMIFS(MP!D:D,MP!C:C,Table134[[#This Row],[Material description]],MP!J:J,"",MP!O:O,"KXL",MP!A:A,"1506")/1000</f>
        <v>0</v>
      </c>
      <c r="AJ73" s="430">
        <f ca="1">SUMIFS(MP!D:D,MP!C:C,Table134[[#This Row],[Material description]],MP!J:J,"",MP!O:O,"CXL",MP!A:A,"1506")/1000</f>
        <v>0</v>
      </c>
      <c r="AK73" s="226">
        <f ca="1">SUMIFS(MP!D:D,MP!C:C,Table134[[#This Row],[Material description]]&amp;" II",MP!J:J,"")/1000</f>
        <v>0</v>
      </c>
      <c r="AL73" s="228">
        <f ca="1">SUMIFS(MP!D:D,MP!A:A,"1522",MP!C:C,Table134[[#This Row],[Material description]],MP!J:J,"",MP!E:E,"ZH1")/1000</f>
        <v>0</v>
      </c>
      <c r="AM73" s="228">
        <f ca="1">SUMIFS(MP!D:D,MP!A:A,"1522",MP!C:C,Table134[[#This Row],[Material description]],MP!J:J,"",MP!J:J,"ZH2")/1000</f>
        <v>0</v>
      </c>
      <c r="AN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3" s="228">
        <f ca="1">SUMIFS(MP!D:D,MP!A:A,"cnk",MP!C:C,Table134[[#This Row],[Material description]])/1000</f>
        <v>0</v>
      </c>
      <c r="AP73" s="227" t="s">
        <v>338</v>
      </c>
      <c r="AQ73" s="227" t="e">
        <f>VLOOKUP(Table134[[#This Row],[Mác thép]],'TC-MVT'!F:F,2,0)</f>
        <v>#REF!</v>
      </c>
      <c r="AR73" s="229" t="s">
        <v>505</v>
      </c>
      <c r="AS73" s="231" t="str">
        <f>IFERROR(VLOOKUP(Table134[[#This Row],[Item Description]],'TC-MVT'!A:D,4,0),"Chưa có mã")</f>
        <v>Chưa có mã</v>
      </c>
      <c r="AT73" s="239" t="str">
        <f>"Thép HRC HSPM "&amp;TEXT(Table134[[#This Row],[Độ dày]],"0.00")&amp;"x"&amp;Table134[[#This Row],[Khổ rộng]]&amp;" "&amp;Table134[[#This Row],[Mác thép]]</f>
        <v>Thép HRC HSPM 3.00x1240 SPHC</v>
      </c>
      <c r="AU73" s="228"/>
      <c r="AW73" s="229"/>
      <c r="AX73" s="229"/>
      <c r="AY73" s="229"/>
      <c r="AZ73" s="229"/>
      <c r="BA73" s="225">
        <f>VLOOKUP(Table134[[#This Row],[Material description]],'TC-MVT'!$A:$D,4,0)</f>
        <v>1251121983027</v>
      </c>
      <c r="BB73" s="3" t="s">
        <v>365</v>
      </c>
      <c r="BC73" s="230" t="str">
        <f>VLOOKUP(Table134[[#This Row],[Material description]],'TC-MVT'!$A:$D,3,0)</f>
        <v>JIS G3131-2018</v>
      </c>
      <c r="BD73" s="228" t="str">
        <f>IFERROR(VLOOKUP(#REF!,#REF!,3,0),Table134[[#This Row],[Tiêu chuẩn hiện tại trên SAP]])</f>
        <v>JIS G3131-2018</v>
      </c>
      <c r="BE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3" s="433"/>
      <c r="BG73" s="433"/>
      <c r="BI73"/>
      <c r="BJ73"/>
      <c r="BM73"/>
      <c r="BN73" t="s">
        <v>521</v>
      </c>
      <c r="BO73" s="149">
        <v>4960</v>
      </c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1:86" hidden="1">
      <c r="A74" s="432"/>
      <c r="B74" s="261"/>
      <c r="C74" s="261"/>
      <c r="D74" s="261"/>
      <c r="E74" s="241" t="s">
        <v>330</v>
      </c>
      <c r="F74" s="241" t="s">
        <v>433</v>
      </c>
      <c r="G74" s="251" t="s">
        <v>500</v>
      </c>
      <c r="H74" s="249">
        <v>2000003147</v>
      </c>
      <c r="I74" s="247" t="s">
        <v>470</v>
      </c>
      <c r="J74" s="252" t="s">
        <v>346</v>
      </c>
      <c r="K74" s="253" t="s">
        <v>335</v>
      </c>
      <c r="L74" s="254" t="s">
        <v>335</v>
      </c>
      <c r="M74" s="247" t="s">
        <v>509</v>
      </c>
      <c r="N74" s="248" t="str">
        <f>"Thép cuộn cán nóng "&amp;TEXT(P74,"0.00")&amp;"x"&amp;Table134[[#This Row],[Khổ rộng]]&amp;" "&amp;Table134[[#This Row],[Mác thép]]</f>
        <v>Thép cuộn cán nóng 3.50x1240 SPHC</v>
      </c>
      <c r="O74" s="249" t="s">
        <v>363</v>
      </c>
      <c r="P74" s="249" t="s">
        <v>522</v>
      </c>
      <c r="Q74" s="250" t="s">
        <v>511</v>
      </c>
      <c r="R74" s="247">
        <v>100</v>
      </c>
      <c r="S74" s="247">
        <v>0</v>
      </c>
      <c r="T74" s="247">
        <f>Table134[[#This Row],[1A]]+Table134[[#This Row],[1B
I]]</f>
        <v>100</v>
      </c>
      <c r="U74" s="247"/>
      <c r="V74" s="3">
        <f>+Table134[[#This Row],[Tổng LSX]]</f>
        <v>100</v>
      </c>
      <c r="W74" s="247"/>
      <c r="X74" s="247"/>
      <c r="Y74" s="247" t="e">
        <f>SUMIF('Loại I HSM'!#REF!,Table134[[#This Row],[Material description]],'Loại I HSM'!#REF!)/1000*(T74/SUMIF(#REF!,N74,#REF!))</f>
        <v>#REF!</v>
      </c>
      <c r="Z74" s="247">
        <f t="shared" si="6"/>
        <v>0</v>
      </c>
      <c r="AA74" s="247">
        <f t="shared" si="7"/>
        <v>-100</v>
      </c>
      <c r="AB74" s="247"/>
      <c r="AC74" s="247" t="str">
        <f>IF(Table134[[#This Row],[Tổng lượng sản xuất]]&gt;Table134[[#This Row],[Tổng LSX]]*0.9,"Hoàn thành","Chưa hoàn thành")</f>
        <v>Chưa hoàn thành</v>
      </c>
      <c r="AD7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" s="247">
        <f>SUMIFS(BH!H:H,BH!F:F,Table134[[#This Row],[Material description]],BH!C:C,Table134[[#This Row],[SOMapping]])/1000+SUMIFS(BH!H:H,BH!F:F,#REF!,BH!C:C,Table134[[#This Row],[SOMapping]])/1000</f>
        <v>109.434</v>
      </c>
      <c r="AF7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" s="263"/>
      <c r="AI74" s="430">
        <f ca="1">SUMIFS(MP!D:D,MP!C:C,Table134[[#This Row],[Material description]],MP!J:J,"",MP!O:O,"KXL",MP!A:A,"1506")/1000</f>
        <v>0</v>
      </c>
      <c r="AJ74" s="430">
        <f ca="1">SUMIFS(MP!D:D,MP!C:C,Table134[[#This Row],[Material description]],MP!J:J,"",MP!O:O,"CXL",MP!A:A,"1506")/1000</f>
        <v>0</v>
      </c>
      <c r="AK74" s="226">
        <f ca="1">SUMIFS(MP!D:D,MP!C:C,Table134[[#This Row],[Material description]]&amp;" II",MP!J:J,"")/1000</f>
        <v>0</v>
      </c>
      <c r="AL74" s="228">
        <f ca="1">SUMIFS(MP!D:D,MP!A:A,"1522",MP!C:C,Table134[[#This Row],[Material description]],MP!J:J,"",MP!E:E,"ZH1")/1000</f>
        <v>0</v>
      </c>
      <c r="AM74" s="228">
        <f ca="1">SUMIFS(MP!D:D,MP!A:A,"1522",MP!C:C,Table134[[#This Row],[Material description]],MP!J:J,"",MP!J:J,"ZH2")/1000</f>
        <v>0</v>
      </c>
      <c r="AN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4" s="228">
        <f ca="1">SUMIFS(MP!D:D,MP!A:A,"cnk",MP!C:C,Table134[[#This Row],[Material description]])/1000</f>
        <v>0</v>
      </c>
      <c r="AP74" s="227" t="s">
        <v>338</v>
      </c>
      <c r="AQ74" s="227" t="e">
        <f>VLOOKUP(Table134[[#This Row],[Mác thép]],'TC-MVT'!F:F,2,0)</f>
        <v>#REF!</v>
      </c>
      <c r="AR74" s="229" t="s">
        <v>505</v>
      </c>
      <c r="AS74" s="231" t="str">
        <f>IFERROR(VLOOKUP(Table134[[#This Row],[Item Description]],'TC-MVT'!A:D,4,0),"Chưa có mã")</f>
        <v>Chưa có mã</v>
      </c>
      <c r="AT74" s="239" t="str">
        <f>"Thép HRC HSPM "&amp;TEXT(Table134[[#This Row],[Độ dày]],"0.00")&amp;"x"&amp;Table134[[#This Row],[Khổ rộng]]&amp;" "&amp;Table134[[#This Row],[Mác thép]]</f>
        <v>Thép HRC HSPM 3.50x1240 SPHC</v>
      </c>
      <c r="AU74" s="228"/>
      <c r="AW74" s="229"/>
      <c r="AX74" s="229"/>
      <c r="AY74" s="229"/>
      <c r="AZ74" s="229"/>
      <c r="BA74" s="225">
        <f>VLOOKUP(Table134[[#This Row],[Material description]],'TC-MVT'!$A:$D,4,0)</f>
        <v>1251121983041</v>
      </c>
      <c r="BB74" s="3" t="s">
        <v>365</v>
      </c>
      <c r="BC74" s="230" t="str">
        <f>VLOOKUP(Table134[[#This Row],[Material description]],'TC-MVT'!$A:$D,3,0)</f>
        <v>JIS G3131-2018</v>
      </c>
      <c r="BD74" s="228" t="str">
        <f>IFERROR(VLOOKUP(#REF!,#REF!,3,0),Table134[[#This Row],[Tiêu chuẩn hiện tại trên SAP]])</f>
        <v>JIS G3131-2018</v>
      </c>
      <c r="BE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4" s="433"/>
      <c r="BG74" s="433"/>
      <c r="BI74"/>
      <c r="BJ74"/>
      <c r="BM74"/>
      <c r="BN74" t="s">
        <v>523</v>
      </c>
      <c r="BO74" s="149">
        <v>5000</v>
      </c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1:86" hidden="1">
      <c r="A75" s="432"/>
      <c r="B75" s="261"/>
      <c r="C75" s="261"/>
      <c r="D75" s="261"/>
      <c r="E75" s="241" t="s">
        <v>330</v>
      </c>
      <c r="F75" s="241" t="s">
        <v>433</v>
      </c>
      <c r="G75" s="251" t="s">
        <v>496</v>
      </c>
      <c r="H75" s="249">
        <v>2200002037</v>
      </c>
      <c r="I75" s="247" t="s">
        <v>470</v>
      </c>
      <c r="J75" s="252" t="s">
        <v>346</v>
      </c>
      <c r="K75" s="253" t="s">
        <v>335</v>
      </c>
      <c r="L75" s="254" t="s">
        <v>335</v>
      </c>
      <c r="M75" s="247"/>
      <c r="N75" s="248" t="str">
        <f>"Thép cuộn cán nóng "&amp;TEXT(P75,"0.00")&amp;"x"&amp;Table134[[#This Row],[Khổ rộng]]&amp;" "&amp;Table134[[#This Row],[Mác thép]]</f>
        <v>Thép cuộn cán nóng 3.45x1262 SAE1017</v>
      </c>
      <c r="O75" s="249" t="s">
        <v>455</v>
      </c>
      <c r="P75" s="249">
        <v>3.45</v>
      </c>
      <c r="Q75" s="250">
        <v>1262</v>
      </c>
      <c r="R75" s="247">
        <v>800</v>
      </c>
      <c r="S75" s="247">
        <v>0</v>
      </c>
      <c r="T75" s="247">
        <f>Table134[[#This Row],[1A]]+Table134[[#This Row],[1B
I]]</f>
        <v>800</v>
      </c>
      <c r="U75" s="247"/>
      <c r="V75" s="3">
        <f>+Table134[[#This Row],[Tổng LSX]]</f>
        <v>800</v>
      </c>
      <c r="W75" s="247"/>
      <c r="X75" s="247"/>
      <c r="Y75" s="247" t="e">
        <f>SUMIF('Loại I HSM'!#REF!,Table134[[#This Row],[Material description]],'Loại I HSM'!#REF!)/1000*(T75/SUMIF(#REF!,N75,#REF!))</f>
        <v>#REF!</v>
      </c>
      <c r="Z75" s="247">
        <f t="shared" si="6"/>
        <v>0</v>
      </c>
      <c r="AA75" s="247">
        <f t="shared" si="7"/>
        <v>-800</v>
      </c>
      <c r="AB75" s="247"/>
      <c r="AC75" s="247" t="str">
        <f>IF(Table134[[#This Row],[Tổng lượng sản xuất]]&gt;Table134[[#This Row],[Tổng LSX]]*0.9,"Hoàn thành","Chưa hoàn thành")</f>
        <v>Chưa hoàn thành</v>
      </c>
      <c r="AD7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" s="247">
        <f>SUMIFS(BH!H:H,BH!F:F,Table134[[#This Row],[Material description]],BH!C:C,Table134[[#This Row],[SOMapping]])/1000+SUMIFS(BH!H:H,BH!F:F,#REF!,BH!C:C,Table134[[#This Row],[SOMapping]])/1000</f>
        <v>831.976</v>
      </c>
      <c r="AF7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5" s="263"/>
      <c r="AI75" s="430">
        <f ca="1">SUMIFS(MP!D:D,MP!C:C,Table134[[#This Row],[Material description]],MP!J:J,"",MP!O:O,"KXL",MP!A:A,"1506")/1000</f>
        <v>0</v>
      </c>
      <c r="AJ75" s="430">
        <f ca="1">SUMIFS(MP!D:D,MP!C:C,Table134[[#This Row],[Material description]],MP!J:J,"",MP!O:O,"CXL",MP!A:A,"1506")/1000</f>
        <v>0</v>
      </c>
      <c r="AK75" s="226">
        <f ca="1">SUMIFS(MP!D:D,MP!C:C,Table134[[#This Row],[Material description]]&amp;" II",MP!J:J,"")/1000</f>
        <v>0</v>
      </c>
      <c r="AL75" s="228">
        <f ca="1">SUMIFS(MP!D:D,MP!A:A,"1522",MP!C:C,Table134[[#This Row],[Material description]],MP!J:J,"",MP!E:E,"ZH1")/1000</f>
        <v>0</v>
      </c>
      <c r="AM75" s="228">
        <f ca="1">SUMIFS(MP!D:D,MP!A:A,"1522",MP!C:C,Table134[[#This Row],[Material description]],MP!J:J,"",MP!J:J,"ZH2")/1000</f>
        <v>0</v>
      </c>
      <c r="AN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5" s="228">
        <f ca="1">SUMIFS(MP!D:D,MP!A:A,"cnk",MP!C:C,Table134[[#This Row],[Material description]])/1000</f>
        <v>0</v>
      </c>
      <c r="AP75" s="227" t="s">
        <v>338</v>
      </c>
      <c r="AQ75" s="227" t="e">
        <f>VLOOKUP(Table134[[#This Row],[Mác thép]],'TC-MVT'!F:F,2,0)</f>
        <v>#REF!</v>
      </c>
      <c r="AR75" s="229" t="s">
        <v>498</v>
      </c>
      <c r="AS75" s="231" t="str">
        <f>IFERROR(VLOOKUP(Table134[[#This Row],[Item Description]],'TC-MVT'!A:D,4,0),"Chưa có mã")</f>
        <v>Chưa có mã</v>
      </c>
      <c r="AT75" s="239" t="str">
        <f>"Thép HRC HSPM "&amp;TEXT(Table134[[#This Row],[Độ dày]],"0.00")&amp;"x"&amp;Table134[[#This Row],[Khổ rộng]]&amp;" "&amp;Table134[[#This Row],[Mác thép]]</f>
        <v>Thép HRC HSPM 3.45x1262 SAE1017</v>
      </c>
      <c r="AU75" s="228"/>
      <c r="AW75" s="229"/>
      <c r="AX75" s="229"/>
      <c r="AY75" s="229"/>
      <c r="AZ75" s="229"/>
      <c r="BA75" s="225">
        <f>VLOOKUP(Table134[[#This Row],[Material description]],'TC-MVT'!$A:$D,4,0)</f>
        <v>1251121490303</v>
      </c>
      <c r="BB75" s="3" t="s">
        <v>339</v>
      </c>
      <c r="BC75" s="230" t="str">
        <f>VLOOKUP(Table134[[#This Row],[Material description]],'TC-MVT'!$A:$D,3,0)</f>
        <v>SAE J403-2014</v>
      </c>
      <c r="BD75" s="228" t="str">
        <f>IFERROR(VLOOKUP(#REF!,#REF!,3,0),Table134[[#This Row],[Tiêu chuẩn hiện tại trên SAP]])</f>
        <v>SAE J403-2014</v>
      </c>
      <c r="BE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75" s="433"/>
      <c r="BG75" s="433"/>
      <c r="BI75"/>
      <c r="BJ75"/>
      <c r="BM75"/>
      <c r="BN75" t="s">
        <v>524</v>
      </c>
      <c r="BO75" s="149">
        <v>25</v>
      </c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1:86" hidden="1">
      <c r="A76" s="432"/>
      <c r="B76" s="261"/>
      <c r="C76" s="261"/>
      <c r="D76" s="261"/>
      <c r="E76" s="241" t="s">
        <v>330</v>
      </c>
      <c r="F76" s="241" t="s">
        <v>433</v>
      </c>
      <c r="G76" s="251" t="s">
        <v>496</v>
      </c>
      <c r="H76" s="249">
        <v>2200002037</v>
      </c>
      <c r="I76" s="247" t="s">
        <v>470</v>
      </c>
      <c r="J76" s="252" t="s">
        <v>346</v>
      </c>
      <c r="K76" s="253" t="s">
        <v>335</v>
      </c>
      <c r="L76" s="254" t="s">
        <v>335</v>
      </c>
      <c r="M76" s="247"/>
      <c r="N76" s="248" t="str">
        <f>"Thép cuộn cán nóng "&amp;TEXT(P76,"0.00")&amp;"x"&amp;Table134[[#This Row],[Khổ rộng]]&amp;" "&amp;Table134[[#This Row],[Mác thép]]</f>
        <v>Thép cuộn cán nóng 3.95x1262 SAE1017</v>
      </c>
      <c r="O76" s="249" t="s">
        <v>455</v>
      </c>
      <c r="P76" s="249">
        <v>3.95</v>
      </c>
      <c r="Q76" s="250">
        <v>1262</v>
      </c>
      <c r="R76" s="247">
        <v>1200</v>
      </c>
      <c r="S76" s="247">
        <v>0</v>
      </c>
      <c r="T76" s="247">
        <f>Table134[[#This Row],[1A]]+Table134[[#This Row],[1B
I]]</f>
        <v>1200</v>
      </c>
      <c r="U76" s="247"/>
      <c r="V76" s="3">
        <f>+Table134[[#This Row],[Tổng LSX]]</f>
        <v>1200</v>
      </c>
      <c r="W76" s="247"/>
      <c r="X76" s="247"/>
      <c r="Y76" s="247" t="e">
        <f>SUMIF('Loại I HSM'!#REF!,Table134[[#This Row],[Material description]],'Loại I HSM'!#REF!)/1000*(T76/SUMIF(#REF!,N76,#REF!))</f>
        <v>#REF!</v>
      </c>
      <c r="Z76" s="247">
        <f t="shared" si="6"/>
        <v>0</v>
      </c>
      <c r="AA76" s="247">
        <f t="shared" si="7"/>
        <v>-1200</v>
      </c>
      <c r="AB76" s="247"/>
      <c r="AC76" s="247" t="str">
        <f>IF(Table134[[#This Row],[Tổng lượng sản xuất]]&gt;Table134[[#This Row],[Tổng LSX]]*0.9,"Hoàn thành","Chưa hoàn thành")</f>
        <v>Chưa hoàn thành</v>
      </c>
      <c r="AD7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" s="247">
        <f>SUMIFS(BH!H:H,BH!F:F,Table134[[#This Row],[Material description]],BH!C:C,Table134[[#This Row],[SOMapping]])/1000+SUMIFS(BH!H:H,BH!F:F,#REF!,BH!C:C,Table134[[#This Row],[SOMapping]])/1000</f>
        <v>1139.1869999999999</v>
      </c>
      <c r="AF7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6" s="263"/>
      <c r="AI76" s="430">
        <f ca="1">SUMIFS(MP!D:D,MP!C:C,Table134[[#This Row],[Material description]],MP!J:J,"",MP!O:O,"KXL",MP!A:A,"1506")/1000</f>
        <v>0</v>
      </c>
      <c r="AJ76" s="430">
        <f ca="1">SUMIFS(MP!D:D,MP!C:C,Table134[[#This Row],[Material description]],MP!J:J,"",MP!O:O,"CXL",MP!A:A,"1506")/1000</f>
        <v>0</v>
      </c>
      <c r="AK76" s="226">
        <f ca="1">SUMIFS(MP!D:D,MP!C:C,Table134[[#This Row],[Material description]]&amp;" II",MP!J:J,"")/1000</f>
        <v>0</v>
      </c>
      <c r="AL76" s="228">
        <f ca="1">SUMIFS(MP!D:D,MP!A:A,"1522",MP!C:C,Table134[[#This Row],[Material description]],MP!J:J,"",MP!E:E,"ZH1")/1000</f>
        <v>0</v>
      </c>
      <c r="AM76" s="228">
        <f ca="1">SUMIFS(MP!D:D,MP!A:A,"1522",MP!C:C,Table134[[#This Row],[Material description]],MP!J:J,"",MP!J:J,"ZH2")/1000</f>
        <v>0</v>
      </c>
      <c r="AN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6" s="228">
        <f ca="1">SUMIFS(MP!D:D,MP!A:A,"cnk",MP!C:C,Table134[[#This Row],[Material description]])/1000</f>
        <v>0</v>
      </c>
      <c r="AP76" s="227" t="s">
        <v>338</v>
      </c>
      <c r="AQ76" s="227" t="e">
        <f>VLOOKUP(Table134[[#This Row],[Mác thép]],'TC-MVT'!F:F,2,0)</f>
        <v>#REF!</v>
      </c>
      <c r="AR76" s="229" t="s">
        <v>498</v>
      </c>
      <c r="AS76" s="231" t="str">
        <f>IFERROR(VLOOKUP(Table134[[#This Row],[Item Description]],'TC-MVT'!A:D,4,0),"Chưa có mã")</f>
        <v>Chưa có mã</v>
      </c>
      <c r="AT76" s="239" t="str">
        <f>"Thép HRC HSPM "&amp;TEXT(Table134[[#This Row],[Độ dày]],"0.00")&amp;"x"&amp;Table134[[#This Row],[Khổ rộng]]&amp;" "&amp;Table134[[#This Row],[Mác thép]]</f>
        <v>Thép HRC HSPM 3.95x1262 SAE1017</v>
      </c>
      <c r="AU76" s="228"/>
      <c r="AW76" s="229"/>
      <c r="AX76" s="229"/>
      <c r="AY76" s="229"/>
      <c r="AZ76" s="229"/>
      <c r="BA76" s="225">
        <f>VLOOKUP(Table134[[#This Row],[Material description]],'TC-MVT'!$A:$D,4,0)</f>
        <v>1251121490433</v>
      </c>
      <c r="BB76" s="3" t="s">
        <v>339</v>
      </c>
      <c r="BC76" s="230" t="str">
        <f>VLOOKUP(Table134[[#This Row],[Material description]],'TC-MVT'!$A:$D,3,0)</f>
        <v>SAE J403-2014</v>
      </c>
      <c r="BD76" s="228" t="str">
        <f>IFERROR(VLOOKUP(#REF!,#REF!,3,0),Table134[[#This Row],[Tiêu chuẩn hiện tại trên SAP]])</f>
        <v>SAE J403-2014</v>
      </c>
      <c r="BE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76" s="433"/>
      <c r="BG76" s="433"/>
      <c r="BI76"/>
      <c r="BJ76"/>
      <c r="BM76"/>
      <c r="BN76" t="s">
        <v>525</v>
      </c>
      <c r="BO76" s="149">
        <v>1650</v>
      </c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1:86" hidden="1">
      <c r="A77" s="432"/>
      <c r="B77" s="261"/>
      <c r="C77" s="261"/>
      <c r="D77" s="261"/>
      <c r="E77" s="241" t="s">
        <v>330</v>
      </c>
      <c r="F77" s="241" t="s">
        <v>526</v>
      </c>
      <c r="G77" s="251" t="s">
        <v>527</v>
      </c>
      <c r="H77" s="249">
        <v>2400001215</v>
      </c>
      <c r="I77" s="247" t="s">
        <v>470</v>
      </c>
      <c r="J77" s="252" t="s">
        <v>334</v>
      </c>
      <c r="K77" s="253" t="s">
        <v>335</v>
      </c>
      <c r="L77" s="254" t="s">
        <v>335</v>
      </c>
      <c r="M77" s="247" t="s">
        <v>528</v>
      </c>
      <c r="N77" s="248" t="str">
        <f>"Thép cuộn cán nóng "&amp;TEXT(P77,"0.00")&amp;"x"&amp;Table134[[#This Row],[Khổ rộng]]&amp;" "&amp;Table134[[#This Row],[Mác thép]]</f>
        <v>Thép cuộn cán nóng 5.70x1515 S275JR</v>
      </c>
      <c r="O77" s="249" t="s">
        <v>368</v>
      </c>
      <c r="P77" s="249">
        <v>5.7</v>
      </c>
      <c r="Q77" s="250">
        <v>1515</v>
      </c>
      <c r="R77" s="247">
        <v>0</v>
      </c>
      <c r="S77" s="247">
        <v>50</v>
      </c>
      <c r="T77" s="247">
        <f>Table134[[#This Row],[1A]]+Table134[[#This Row],[1B
I]]</f>
        <v>50</v>
      </c>
      <c r="U77" s="247"/>
      <c r="V77" s="3">
        <f>+Table134[[#This Row],[Tổng LSX]]</f>
        <v>50</v>
      </c>
      <c r="W77" s="247"/>
      <c r="X77" s="247"/>
      <c r="Y77" s="247" t="e">
        <f>SUMIF('Loại I HSM'!#REF!,Table134[[#This Row],[Material description]],'Loại I HSM'!#REF!)/1000*(T77/SUMIF(#REF!,N77,#REF!))</f>
        <v>#REF!</v>
      </c>
      <c r="Z77" s="247">
        <f t="shared" si="6"/>
        <v>0</v>
      </c>
      <c r="AA77" s="247">
        <f t="shared" si="7"/>
        <v>-50</v>
      </c>
      <c r="AB77" s="247"/>
      <c r="AC77" s="247" t="str">
        <f>IF(Table134[[#This Row],[Tổng lượng sản xuất]]&gt;Table134[[#This Row],[Tổng LSX]]*0.9,"Hoàn thành","Chưa hoàn thành")</f>
        <v>Chưa hoàn thành</v>
      </c>
      <c r="AD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" s="247">
        <f>SUMIFS(BH!H:H,BH!F:F,Table134[[#This Row],[Material description]],BH!C:C,Table134[[#This Row],[SOMapping]])/1000+SUMIFS(BH!H:H,BH!F:F,#REF!,BH!C:C,Table134[[#This Row],[SOMapping]])/1000</f>
        <v>46.895000000000003</v>
      </c>
      <c r="AF7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" s="263"/>
      <c r="AI77" s="430">
        <f ca="1">SUMIFS(MP!D:D,MP!C:C,Table134[[#This Row],[Material description]],MP!J:J,"",MP!O:O,"KXL",MP!A:A,"1506")/1000</f>
        <v>0</v>
      </c>
      <c r="AJ77" s="430">
        <f ca="1">SUMIFS(MP!D:D,MP!C:C,Table134[[#This Row],[Material description]],MP!J:J,"",MP!O:O,"CXL",MP!A:A,"1506")/1000</f>
        <v>0</v>
      </c>
      <c r="AK77" s="226">
        <f ca="1">SUMIFS(MP!D:D,MP!C:C,Table134[[#This Row],[Material description]]&amp;" II",MP!J:J,"")/1000</f>
        <v>0</v>
      </c>
      <c r="AL77" s="228">
        <f ca="1">SUMIFS(MP!D:D,MP!A:A,"1522",MP!C:C,Table134[[#This Row],[Material description]],MP!J:J,"",MP!E:E,"ZH1")/1000</f>
        <v>0</v>
      </c>
      <c r="AM77" s="228">
        <f ca="1">SUMIFS(MP!D:D,MP!A:A,"1522",MP!C:C,Table134[[#This Row],[Material description]],MP!J:J,"",MP!J:J,"ZH2")/1000</f>
        <v>0</v>
      </c>
      <c r="AN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7" s="228">
        <f ca="1">SUMIFS(MP!D:D,MP!A:A,"cnk",MP!C:C,Table134[[#This Row],[Material description]])/1000</f>
        <v>0</v>
      </c>
      <c r="AP77" s="227" t="s">
        <v>338</v>
      </c>
      <c r="AQ77" s="227" t="e">
        <f>VLOOKUP(Table134[[#This Row],[Mác thép]],'TC-MVT'!F:F,2,0)</f>
        <v>#REF!</v>
      </c>
      <c r="AR77" s="229" t="s">
        <v>364</v>
      </c>
      <c r="AS77" s="231" t="str">
        <f>IFERROR(VLOOKUP(Table134[[#This Row],[Item Description]],'TC-MVT'!A:D,4,0),"Chưa có mã")</f>
        <v>Chưa có mã</v>
      </c>
      <c r="AT77" s="239" t="str">
        <f>"Thép HRC HSPM "&amp;TEXT(Table134[[#This Row],[Độ dày]],"0.00")&amp;"x"&amp;Table134[[#This Row],[Khổ rộng]]&amp;" "&amp;Table134[[#This Row],[Mác thép]]</f>
        <v>Thép HRC HSPM 5.70x1515 S275JR</v>
      </c>
      <c r="AU77" s="228"/>
      <c r="AW77" s="229"/>
      <c r="AX77" s="229"/>
      <c r="AY77" s="229"/>
      <c r="AZ77" s="229"/>
      <c r="BA77" s="225">
        <f>VLOOKUP(Table134[[#This Row],[Material description]],'TC-MVT'!$A:$D,4,0)</f>
        <v>1251121905074</v>
      </c>
      <c r="BB77" s="3" t="s">
        <v>369</v>
      </c>
      <c r="BC77" s="230" t="str">
        <f>VLOOKUP(Table134[[#This Row],[Material description]],'TC-MVT'!$A:$D,3,0)</f>
        <v>MS EN 10025-2:2011</v>
      </c>
      <c r="BD77" s="228" t="str">
        <f>IFERROR(VLOOKUP(#REF!,#REF!,3,0),Table134[[#This Row],[Tiêu chuẩn hiện tại trên SAP]])</f>
        <v>MS EN 10025-2:2011</v>
      </c>
      <c r="BE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7" s="433"/>
      <c r="BG77" s="433"/>
      <c r="BI77"/>
      <c r="BJ77"/>
      <c r="BM77"/>
      <c r="BN77" t="s">
        <v>529</v>
      </c>
      <c r="BO77" s="149">
        <v>6900</v>
      </c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1:86" hidden="1">
      <c r="A78" s="432"/>
      <c r="B78" s="261"/>
      <c r="C78" s="261"/>
      <c r="D78" s="261"/>
      <c r="E78" s="241" t="s">
        <v>330</v>
      </c>
      <c r="F78" s="241" t="s">
        <v>526</v>
      </c>
      <c r="G78" s="251" t="s">
        <v>527</v>
      </c>
      <c r="H78" s="249">
        <v>2400001215</v>
      </c>
      <c r="I78" s="247" t="s">
        <v>470</v>
      </c>
      <c r="J78" s="252" t="s">
        <v>334</v>
      </c>
      <c r="K78" s="253" t="s">
        <v>335</v>
      </c>
      <c r="L78" s="254" t="s">
        <v>335</v>
      </c>
      <c r="M78" s="247" t="s">
        <v>528</v>
      </c>
      <c r="N78" s="248" t="str">
        <f>"Thép cuộn cán nóng "&amp;TEXT(P78,"0.00")&amp;"x"&amp;Table134[[#This Row],[Khổ rộng]]&amp;" "&amp;Table134[[#This Row],[Mác thép]]</f>
        <v>Thép cuộn cán nóng 7.75x1515 S275JR</v>
      </c>
      <c r="O78" s="249" t="s">
        <v>368</v>
      </c>
      <c r="P78" s="249">
        <v>7.75</v>
      </c>
      <c r="Q78" s="250">
        <v>1515</v>
      </c>
      <c r="R78" s="247">
        <v>0</v>
      </c>
      <c r="S78" s="247">
        <v>50</v>
      </c>
      <c r="T78" s="247">
        <f>Table134[[#This Row],[1A]]+Table134[[#This Row],[1B
I]]</f>
        <v>50</v>
      </c>
      <c r="U78" s="247"/>
      <c r="V78" s="3">
        <f>+Table134[[#This Row],[Tổng LSX]]</f>
        <v>50</v>
      </c>
      <c r="W78" s="247"/>
      <c r="X78" s="247"/>
      <c r="Y78" s="247" t="e">
        <f>SUMIF('Loại I HSM'!#REF!,Table134[[#This Row],[Material description]],'Loại I HSM'!#REF!)/1000*(T78/SUMIF(#REF!,N78,#REF!))</f>
        <v>#REF!</v>
      </c>
      <c r="Z78" s="247">
        <f t="shared" si="6"/>
        <v>0</v>
      </c>
      <c r="AA78" s="247">
        <f t="shared" si="7"/>
        <v>-50</v>
      </c>
      <c r="AB78" s="247"/>
      <c r="AC78" s="247" t="str">
        <f>IF(Table134[[#This Row],[Tổng lượng sản xuất]]&gt;Table134[[#This Row],[Tổng LSX]]*0.9,"Hoàn thành","Chưa hoàn thành")</f>
        <v>Chưa hoàn thành</v>
      </c>
      <c r="AD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" s="247">
        <f>SUMIFS(BH!H:H,BH!F:F,Table134[[#This Row],[Material description]],BH!C:C,Table134[[#This Row],[SOMapping]])/1000+SUMIFS(BH!H:H,BH!F:F,#REF!,BH!C:C,Table134[[#This Row],[SOMapping]])/1000</f>
        <v>46.716000000000001</v>
      </c>
      <c r="AF7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" s="263"/>
      <c r="AI78" s="430">
        <f ca="1">SUMIFS(MP!D:D,MP!C:C,Table134[[#This Row],[Material description]],MP!J:J,"",MP!O:O,"KXL",MP!A:A,"1506")/1000</f>
        <v>0</v>
      </c>
      <c r="AJ78" s="430">
        <f ca="1">SUMIFS(MP!D:D,MP!C:C,Table134[[#This Row],[Material description]],MP!J:J,"",MP!O:O,"CXL",MP!A:A,"1506")/1000</f>
        <v>0</v>
      </c>
      <c r="AK78" s="226">
        <f ca="1">SUMIFS(MP!D:D,MP!C:C,Table134[[#This Row],[Material description]]&amp;" II",MP!J:J,"")/1000</f>
        <v>0</v>
      </c>
      <c r="AL78" s="228">
        <f ca="1">SUMIFS(MP!D:D,MP!A:A,"1522",MP!C:C,Table134[[#This Row],[Material description]],MP!J:J,"",MP!E:E,"ZH1")/1000</f>
        <v>0</v>
      </c>
      <c r="AM78" s="228">
        <f ca="1">SUMIFS(MP!D:D,MP!A:A,"1522",MP!C:C,Table134[[#This Row],[Material description]],MP!J:J,"",MP!J:J,"ZH2")/1000</f>
        <v>0</v>
      </c>
      <c r="AN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8" s="228">
        <f ca="1">SUMIFS(MP!D:D,MP!A:A,"cnk",MP!C:C,Table134[[#This Row],[Material description]])/1000</f>
        <v>0</v>
      </c>
      <c r="AP78" s="227" t="s">
        <v>338</v>
      </c>
      <c r="AQ78" s="227" t="e">
        <f>VLOOKUP(Table134[[#This Row],[Mác thép]],'TC-MVT'!F:F,2,0)</f>
        <v>#REF!</v>
      </c>
      <c r="AR78" s="229" t="s">
        <v>364</v>
      </c>
      <c r="AS78" s="231" t="str">
        <f>IFERROR(VLOOKUP(Table134[[#This Row],[Item Description]],'TC-MVT'!A:D,4,0),"Chưa có mã")</f>
        <v>Chưa có mã</v>
      </c>
      <c r="AT78" s="239" t="str">
        <f>"Thép HRC HSPM "&amp;TEXT(Table134[[#This Row],[Độ dày]],"0.00")&amp;"x"&amp;Table134[[#This Row],[Khổ rộng]]&amp;" "&amp;Table134[[#This Row],[Mác thép]]</f>
        <v>Thép HRC HSPM 7.75x1515 S275JR</v>
      </c>
      <c r="AU78" s="228"/>
      <c r="AW78" s="229"/>
      <c r="AX78" s="229"/>
      <c r="AY78" s="229"/>
      <c r="AZ78" s="229"/>
      <c r="BA78" s="225">
        <f>VLOOKUP(Table134[[#This Row],[Material description]],'TC-MVT'!$A:$D,4,0)</f>
        <v>1251121983898</v>
      </c>
      <c r="BB78" s="3" t="s">
        <v>369</v>
      </c>
      <c r="BC78" s="230" t="str">
        <f>VLOOKUP(Table134[[#This Row],[Material description]],'TC-MVT'!$A:$D,3,0)</f>
        <v>MS EN 10025-2:2011</v>
      </c>
      <c r="BD78" s="228" t="str">
        <f>IFERROR(VLOOKUP(#REF!,#REF!,3,0),Table134[[#This Row],[Tiêu chuẩn hiện tại trên SAP]])</f>
        <v>MS EN 10025-2:2011</v>
      </c>
      <c r="BE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8" s="433"/>
      <c r="BG78" s="433"/>
      <c r="BI78"/>
      <c r="BJ78"/>
      <c r="BM78"/>
      <c r="BN78" t="s">
        <v>530</v>
      </c>
      <c r="BO78" s="149">
        <v>1300</v>
      </c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1:86" hidden="1">
      <c r="A79" s="432"/>
      <c r="B79" s="261"/>
      <c r="C79" s="261"/>
      <c r="D79" s="261"/>
      <c r="E79" s="241" t="s">
        <v>330</v>
      </c>
      <c r="F79" s="241" t="s">
        <v>526</v>
      </c>
      <c r="G79" s="251" t="s">
        <v>527</v>
      </c>
      <c r="H79" s="249">
        <v>2400001215</v>
      </c>
      <c r="I79" s="247" t="s">
        <v>470</v>
      </c>
      <c r="J79" s="252" t="s">
        <v>334</v>
      </c>
      <c r="K79" s="253" t="s">
        <v>335</v>
      </c>
      <c r="L79" s="254" t="s">
        <v>335</v>
      </c>
      <c r="M79" s="247" t="s">
        <v>528</v>
      </c>
      <c r="N79" s="248" t="str">
        <f>"Thép cuộn cán nóng "&amp;TEXT(P79,"0.00")&amp;"x"&amp;Table134[[#This Row],[Khổ rộng]]&amp;" "&amp;Table134[[#This Row],[Mác thép]]</f>
        <v>Thép cuộn cán nóng 8.54x1515 S275JR</v>
      </c>
      <c r="O79" s="249" t="s">
        <v>368</v>
      </c>
      <c r="P79" s="249">
        <v>8.5399999999999991</v>
      </c>
      <c r="Q79" s="250">
        <v>1515</v>
      </c>
      <c r="R79" s="247">
        <v>0</v>
      </c>
      <c r="S79" s="247">
        <v>50</v>
      </c>
      <c r="T79" s="247">
        <f>Table134[[#This Row],[1A]]+Table134[[#This Row],[1B
I]]</f>
        <v>50</v>
      </c>
      <c r="U79" s="247"/>
      <c r="V79" s="3">
        <f>+Table134[[#This Row],[Tổng LSX]]</f>
        <v>50</v>
      </c>
      <c r="W79" s="247"/>
      <c r="X79" s="247"/>
      <c r="Y79" s="247" t="e">
        <f>SUMIF('Loại I HSM'!#REF!,Table134[[#This Row],[Material description]],'Loại I HSM'!#REF!)/1000*(T79/SUMIF(#REF!,N79,#REF!))</f>
        <v>#REF!</v>
      </c>
      <c r="Z79" s="247">
        <f t="shared" si="6"/>
        <v>0</v>
      </c>
      <c r="AA79" s="247">
        <f t="shared" si="7"/>
        <v>-50</v>
      </c>
      <c r="AB79" s="247"/>
      <c r="AC79" s="247" t="str">
        <f>IF(Table134[[#This Row],[Tổng lượng sản xuất]]&gt;Table134[[#This Row],[Tổng LSX]]*0.9,"Hoàn thành","Chưa hoàn thành")</f>
        <v>Chưa hoàn thành</v>
      </c>
      <c r="AD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" s="247">
        <f>SUMIFS(BH!H:H,BH!F:F,Table134[[#This Row],[Material description]],BH!C:C,Table134[[#This Row],[SOMapping]])/1000+SUMIFS(BH!H:H,BH!F:F,#REF!,BH!C:C,Table134[[#This Row],[SOMapping]])/1000</f>
        <v>46.828000000000003</v>
      </c>
      <c r="AF7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" s="263"/>
      <c r="AI79" s="430">
        <f ca="1">SUMIFS(MP!D:D,MP!C:C,Table134[[#This Row],[Material description]],MP!J:J,"",MP!O:O,"KXL",MP!A:A,"1506")/1000</f>
        <v>0</v>
      </c>
      <c r="AJ79" s="430">
        <f ca="1">SUMIFS(MP!D:D,MP!C:C,Table134[[#This Row],[Material description]],MP!J:J,"",MP!O:O,"CXL",MP!A:A,"1506")/1000</f>
        <v>0</v>
      </c>
      <c r="AK79" s="226">
        <f ca="1">SUMIFS(MP!D:D,MP!C:C,Table134[[#This Row],[Material description]]&amp;" II",MP!J:J,"")/1000</f>
        <v>0</v>
      </c>
      <c r="AL79" s="228">
        <f ca="1">SUMIFS(MP!D:D,MP!A:A,"1522",MP!C:C,Table134[[#This Row],[Material description]],MP!J:J,"",MP!E:E,"ZH1")/1000</f>
        <v>0</v>
      </c>
      <c r="AM79" s="228">
        <f ca="1">SUMIFS(MP!D:D,MP!A:A,"1522",MP!C:C,Table134[[#This Row],[Material description]],MP!J:J,"",MP!J:J,"ZH2")/1000</f>
        <v>0</v>
      </c>
      <c r="AN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79" s="228">
        <f ca="1">SUMIFS(MP!D:D,MP!A:A,"cnk",MP!C:C,Table134[[#This Row],[Material description]])/1000</f>
        <v>0</v>
      </c>
      <c r="AP79" s="227" t="s">
        <v>338</v>
      </c>
      <c r="AQ79" s="227" t="e">
        <f>VLOOKUP(Table134[[#This Row],[Mác thép]],'TC-MVT'!F:F,2,0)</f>
        <v>#REF!</v>
      </c>
      <c r="AR79" s="229" t="s">
        <v>364</v>
      </c>
      <c r="AS79" s="231" t="str">
        <f>IFERROR(VLOOKUP(Table134[[#This Row],[Item Description]],'TC-MVT'!A:D,4,0),"Chưa có mã")</f>
        <v>Chưa có mã</v>
      </c>
      <c r="AT79" s="239" t="str">
        <f>"Thép HRC HSPM "&amp;TEXT(Table134[[#This Row],[Độ dày]],"0.00")&amp;"x"&amp;Table134[[#This Row],[Khổ rộng]]&amp;" "&amp;Table134[[#This Row],[Mác thép]]</f>
        <v>Thép HRC HSPM 8.54x1515 S275JR</v>
      </c>
      <c r="AU79" s="228"/>
      <c r="AW79" s="229"/>
      <c r="AX79" s="229"/>
      <c r="AY79" s="229"/>
      <c r="AZ79" s="229"/>
      <c r="BA79" s="225">
        <f>VLOOKUP(Table134[[#This Row],[Material description]],'TC-MVT'!$A:$D,4,0)</f>
        <v>1251121983911</v>
      </c>
      <c r="BB79" s="3" t="s">
        <v>369</v>
      </c>
      <c r="BC79" s="230" t="str">
        <f>VLOOKUP(Table134[[#This Row],[Material description]],'TC-MVT'!$A:$D,3,0)</f>
        <v>MS EN 10025-2:2011</v>
      </c>
      <c r="BD79" s="228" t="str">
        <f>IFERROR(VLOOKUP(#REF!,#REF!,3,0),Table134[[#This Row],[Tiêu chuẩn hiện tại trên SAP]])</f>
        <v>MS EN 10025-2:2011</v>
      </c>
      <c r="BE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9" s="433"/>
      <c r="BG79" s="433"/>
      <c r="BI79"/>
      <c r="BJ79"/>
      <c r="BM79" t="s">
        <v>408</v>
      </c>
      <c r="BN79"/>
      <c r="BO79" s="149">
        <v>81376</v>
      </c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</row>
    <row r="80" spans="1:86" hidden="1">
      <c r="A80" s="432"/>
      <c r="B80" s="261"/>
      <c r="C80" s="261"/>
      <c r="D80" s="261"/>
      <c r="E80" s="241" t="s">
        <v>330</v>
      </c>
      <c r="F80" s="241" t="s">
        <v>526</v>
      </c>
      <c r="G80" s="251" t="s">
        <v>527</v>
      </c>
      <c r="H80" s="249">
        <v>2400001215</v>
      </c>
      <c r="I80" s="247" t="s">
        <v>470</v>
      </c>
      <c r="J80" s="252" t="s">
        <v>334</v>
      </c>
      <c r="K80" s="253" t="s">
        <v>335</v>
      </c>
      <c r="L80" s="254" t="s">
        <v>335</v>
      </c>
      <c r="M80" s="247" t="s">
        <v>528</v>
      </c>
      <c r="N80" s="248" t="str">
        <f>"Thép cuộn cán nóng "&amp;TEXT(P80,"0.00")&amp;"x"&amp;Table134[[#This Row],[Khổ rộng]]&amp;" "&amp;Table134[[#This Row],[Mác thép]]</f>
        <v>Thép cuộn cán nóng 8.65x1515 S275JR</v>
      </c>
      <c r="O80" s="249" t="s">
        <v>368</v>
      </c>
      <c r="P80" s="249">
        <v>8.65</v>
      </c>
      <c r="Q80" s="250">
        <v>1515</v>
      </c>
      <c r="R80" s="247">
        <v>0</v>
      </c>
      <c r="S80" s="247">
        <v>100</v>
      </c>
      <c r="T80" s="247">
        <f>Table134[[#This Row],[1A]]+Table134[[#This Row],[1B
I]]</f>
        <v>100</v>
      </c>
      <c r="U80" s="247"/>
      <c r="V80" s="3">
        <f>+Table134[[#This Row],[Tổng LSX]]</f>
        <v>100</v>
      </c>
      <c r="W80" s="247"/>
      <c r="X80" s="247"/>
      <c r="Y80" s="247" t="e">
        <f>SUMIF('Loại I HSM'!#REF!,Table134[[#This Row],[Material description]],'Loại I HSM'!#REF!)/1000*(T80/SUMIF(#REF!,N80,#REF!))</f>
        <v>#REF!</v>
      </c>
      <c r="Z80" s="247">
        <f t="shared" si="6"/>
        <v>0</v>
      </c>
      <c r="AA80" s="247">
        <f t="shared" si="7"/>
        <v>-100</v>
      </c>
      <c r="AB80" s="247"/>
      <c r="AC80" s="247" t="str">
        <f>IF(Table134[[#This Row],[Tổng lượng sản xuất]]&gt;Table134[[#This Row],[Tổng LSX]]*0.9,"Hoàn thành","Chưa hoàn thành")</f>
        <v>Chưa hoàn thành</v>
      </c>
      <c r="AD8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" s="247">
        <f>SUMIFS(BH!H:H,BH!F:F,Table134[[#This Row],[Material description]],BH!C:C,Table134[[#This Row],[SOMapping]])/1000+SUMIFS(BH!H:H,BH!F:F,#REF!,BH!C:C,Table134[[#This Row],[SOMapping]])/1000</f>
        <v>93.334000000000003</v>
      </c>
      <c r="AF8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" s="263"/>
      <c r="AI80" s="430">
        <f ca="1">SUMIFS(MP!D:D,MP!C:C,Table134[[#This Row],[Material description]],MP!J:J,"",MP!O:O,"KXL",MP!A:A,"1506")/1000</f>
        <v>0</v>
      </c>
      <c r="AJ80" s="430">
        <f ca="1">SUMIFS(MP!D:D,MP!C:C,Table134[[#This Row],[Material description]],MP!J:J,"",MP!O:O,"CXL",MP!A:A,"1506")/1000</f>
        <v>0</v>
      </c>
      <c r="AK80" s="226">
        <f ca="1">SUMIFS(MP!D:D,MP!C:C,Table134[[#This Row],[Material description]]&amp;" II",MP!J:J,"")/1000</f>
        <v>0</v>
      </c>
      <c r="AL80" s="228">
        <f ca="1">SUMIFS(MP!D:D,MP!A:A,"1522",MP!C:C,Table134[[#This Row],[Material description]],MP!J:J,"",MP!E:E,"ZH1")/1000</f>
        <v>0</v>
      </c>
      <c r="AM80" s="228">
        <f ca="1">SUMIFS(MP!D:D,MP!A:A,"1522",MP!C:C,Table134[[#This Row],[Material description]],MP!J:J,"",MP!J:J,"ZH2")/1000</f>
        <v>0</v>
      </c>
      <c r="AN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0" s="228">
        <f ca="1">SUMIFS(MP!D:D,MP!A:A,"cnk",MP!C:C,Table134[[#This Row],[Material description]])/1000</f>
        <v>0</v>
      </c>
      <c r="AP80" s="227" t="s">
        <v>338</v>
      </c>
      <c r="AQ80" s="227" t="e">
        <f>VLOOKUP(Table134[[#This Row],[Mác thép]],'TC-MVT'!F:F,2,0)</f>
        <v>#REF!</v>
      </c>
      <c r="AR80" s="229" t="s">
        <v>364</v>
      </c>
      <c r="AS80" s="231" t="str">
        <f>IFERROR(VLOOKUP(Table134[[#This Row],[Item Description]],'TC-MVT'!A:D,4,0),"Chưa có mã")</f>
        <v>Chưa có mã</v>
      </c>
      <c r="AT80" s="239" t="str">
        <f>"Thép HRC HSPM "&amp;TEXT(Table134[[#This Row],[Độ dày]],"0.00")&amp;"x"&amp;Table134[[#This Row],[Khổ rộng]]&amp;" "&amp;Table134[[#This Row],[Mác thép]]</f>
        <v>Thép HRC HSPM 8.65x1515 S275JR</v>
      </c>
      <c r="AU80" s="228"/>
      <c r="AW80" s="229"/>
      <c r="AX80" s="229"/>
      <c r="AY80" s="229"/>
      <c r="AZ80" s="229"/>
      <c r="BA80" s="225">
        <f>VLOOKUP(Table134[[#This Row],[Material description]],'TC-MVT'!$A:$D,4,0)</f>
        <v>1251121983935</v>
      </c>
      <c r="BB80" s="3" t="s">
        <v>369</v>
      </c>
      <c r="BC80" s="230" t="str">
        <f>VLOOKUP(Table134[[#This Row],[Material description]],'TC-MVT'!$A:$D,3,0)</f>
        <v>MS EN 10025-2:2011</v>
      </c>
      <c r="BD80" s="228" t="str">
        <f>IFERROR(VLOOKUP(#REF!,#REF!,3,0),Table134[[#This Row],[Tiêu chuẩn hiện tại trên SAP]])</f>
        <v>MS EN 10025-2:2011</v>
      </c>
      <c r="BE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80" s="433"/>
      <c r="BG80" s="433"/>
      <c r="BI80"/>
      <c r="BJ80"/>
      <c r="BM80" t="s">
        <v>411</v>
      </c>
      <c r="BN80" t="s">
        <v>459</v>
      </c>
      <c r="BO80" s="149">
        <v>2800</v>
      </c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</row>
    <row r="81" spans="1:86" hidden="1">
      <c r="A81" s="432"/>
      <c r="B81" s="261"/>
      <c r="C81" s="261"/>
      <c r="D81" s="261"/>
      <c r="E81" s="241" t="s">
        <v>330</v>
      </c>
      <c r="F81" s="241" t="s">
        <v>526</v>
      </c>
      <c r="G81" s="251" t="s">
        <v>527</v>
      </c>
      <c r="H81" s="249">
        <v>2400001215</v>
      </c>
      <c r="I81" s="247" t="s">
        <v>470</v>
      </c>
      <c r="J81" s="252" t="s">
        <v>334</v>
      </c>
      <c r="K81" s="253" t="s">
        <v>335</v>
      </c>
      <c r="L81" s="254" t="s">
        <v>335</v>
      </c>
      <c r="M81" s="247" t="s">
        <v>528</v>
      </c>
      <c r="N81" s="248" t="str">
        <f>"Thép cuộn cán nóng "&amp;TEXT(P81,"0.00")&amp;"x"&amp;Table134[[#This Row],[Khổ rộng]]&amp;" "&amp;Table134[[#This Row],[Mác thép]]</f>
        <v>Thép cuộn cán nóng 9.70x1515 S275JR</v>
      </c>
      <c r="O81" s="249" t="s">
        <v>368</v>
      </c>
      <c r="P81" s="249">
        <v>9.6999999999999993</v>
      </c>
      <c r="Q81" s="250">
        <v>1515</v>
      </c>
      <c r="R81" s="247">
        <v>0</v>
      </c>
      <c r="S81" s="247">
        <v>100</v>
      </c>
      <c r="T81" s="247">
        <f>Table134[[#This Row],[1A]]+Table134[[#This Row],[1B
I]]</f>
        <v>100</v>
      </c>
      <c r="U81" s="247"/>
      <c r="V81" s="3">
        <f>+Table134[[#This Row],[Tổng LSX]]</f>
        <v>100</v>
      </c>
      <c r="W81" s="247"/>
      <c r="X81" s="247"/>
      <c r="Y81" s="247" t="e">
        <f>SUMIF('Loại I HSM'!#REF!,Table134[[#This Row],[Material description]],'Loại I HSM'!#REF!)/1000*(T81/SUMIF(#REF!,N81,#REF!))</f>
        <v>#REF!</v>
      </c>
      <c r="Z81" s="247">
        <f t="shared" si="6"/>
        <v>0</v>
      </c>
      <c r="AA81" s="247">
        <f t="shared" si="7"/>
        <v>-100</v>
      </c>
      <c r="AB81" s="247"/>
      <c r="AC81" s="247" t="str">
        <f>IF(Table134[[#This Row],[Tổng lượng sản xuất]]&gt;Table134[[#This Row],[Tổng LSX]]*0.9,"Hoàn thành","Chưa hoàn thành")</f>
        <v>Chưa hoàn thành</v>
      </c>
      <c r="AD8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" s="247">
        <f>SUMIFS(BH!H:H,BH!F:F,Table134[[#This Row],[Material description]],BH!C:C,Table134[[#This Row],[SOMapping]])/1000+SUMIFS(BH!H:H,BH!F:F,#REF!,BH!C:C,Table134[[#This Row],[SOMapping]])/1000</f>
        <v>93.564999999999998</v>
      </c>
      <c r="AF8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" s="263"/>
      <c r="AI81" s="430">
        <f ca="1">SUMIFS(MP!D:D,MP!C:C,Table134[[#This Row],[Material description]],MP!J:J,"",MP!O:O,"KXL",MP!A:A,"1506")/1000</f>
        <v>0</v>
      </c>
      <c r="AJ81" s="430">
        <f ca="1">SUMIFS(MP!D:D,MP!C:C,Table134[[#This Row],[Material description]],MP!J:J,"",MP!O:O,"CXL",MP!A:A,"1506")/1000</f>
        <v>0</v>
      </c>
      <c r="AK81" s="226">
        <f ca="1">SUMIFS(MP!D:D,MP!C:C,Table134[[#This Row],[Material description]]&amp;" II",MP!J:J,"")/1000</f>
        <v>0</v>
      </c>
      <c r="AL81" s="228">
        <f ca="1">SUMIFS(MP!D:D,MP!A:A,"1522",MP!C:C,Table134[[#This Row],[Material description]],MP!J:J,"",MP!E:E,"ZH1")/1000</f>
        <v>0</v>
      </c>
      <c r="AM81" s="228">
        <f ca="1">SUMIFS(MP!D:D,MP!A:A,"1522",MP!C:C,Table134[[#This Row],[Material description]],MP!J:J,"",MP!J:J,"ZH2")/1000</f>
        <v>0</v>
      </c>
      <c r="AN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1" s="228">
        <f ca="1">SUMIFS(MP!D:D,MP!A:A,"cnk",MP!C:C,Table134[[#This Row],[Material description]])/1000</f>
        <v>0</v>
      </c>
      <c r="AP81" s="227" t="s">
        <v>338</v>
      </c>
      <c r="AQ81" s="227" t="e">
        <f>VLOOKUP(Table134[[#This Row],[Mác thép]],'TC-MVT'!F:F,2,0)</f>
        <v>#REF!</v>
      </c>
      <c r="AR81" s="229" t="s">
        <v>364</v>
      </c>
      <c r="AS81" s="231" t="str">
        <f>IFERROR(VLOOKUP(Table134[[#This Row],[Item Description]],'TC-MVT'!A:D,4,0),"Chưa có mã")</f>
        <v>Chưa có mã</v>
      </c>
      <c r="AT81" s="239" t="str">
        <f>"Thép HRC HSPM "&amp;TEXT(Table134[[#This Row],[Độ dày]],"0.00")&amp;"x"&amp;Table134[[#This Row],[Khổ rộng]]&amp;" "&amp;Table134[[#This Row],[Mác thép]]</f>
        <v>Thép HRC HSPM 9.70x1515 S275JR</v>
      </c>
      <c r="AU81" s="228"/>
      <c r="AW81" s="229"/>
      <c r="AX81" s="229"/>
      <c r="AY81" s="229"/>
      <c r="AZ81" s="229"/>
      <c r="BA81" s="225">
        <f>VLOOKUP(Table134[[#This Row],[Material description]],'TC-MVT'!$A:$D,4,0)</f>
        <v>1251121908488</v>
      </c>
      <c r="BB81" s="3" t="s">
        <v>369</v>
      </c>
      <c r="BC81" s="230" t="str">
        <f>VLOOKUP(Table134[[#This Row],[Material description]],'TC-MVT'!$A:$D,3,0)</f>
        <v>MS EN 10025-2:2011</v>
      </c>
      <c r="BD81" s="228" t="str">
        <f>IFERROR(VLOOKUP(#REF!,#REF!,3,0),Table134[[#This Row],[Tiêu chuẩn hiện tại trên SAP]])</f>
        <v>MS EN 10025-2:2011</v>
      </c>
      <c r="BE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81" s="433"/>
      <c r="BG81" s="433"/>
      <c r="BI81"/>
      <c r="BJ81"/>
      <c r="BM81"/>
      <c r="BN81" t="s">
        <v>402</v>
      </c>
      <c r="BO81" s="149">
        <v>3100</v>
      </c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</row>
    <row r="82" spans="1:86" hidden="1">
      <c r="A82" s="432"/>
      <c r="B82" s="261"/>
      <c r="C82" s="261"/>
      <c r="D82" s="261"/>
      <c r="E82" s="241" t="s">
        <v>330</v>
      </c>
      <c r="F82" s="241" t="s">
        <v>526</v>
      </c>
      <c r="G82" s="251" t="s">
        <v>527</v>
      </c>
      <c r="H82" s="249">
        <v>2400001215</v>
      </c>
      <c r="I82" s="247" t="s">
        <v>470</v>
      </c>
      <c r="J82" s="252" t="s">
        <v>334</v>
      </c>
      <c r="K82" s="253" t="s">
        <v>335</v>
      </c>
      <c r="L82" s="254" t="s">
        <v>335</v>
      </c>
      <c r="M82" s="247" t="s">
        <v>528</v>
      </c>
      <c r="N82" s="248" t="str">
        <f>"Thép cuộn cán nóng "&amp;TEXT(P82,"0.00")&amp;"x"&amp;Table134[[#This Row],[Khổ rộng]]&amp;" "&amp;Table134[[#This Row],[Mác thép]]</f>
        <v>Thép cuộn cán nóng 11.50x1515 S275JR</v>
      </c>
      <c r="O82" s="249" t="s">
        <v>368</v>
      </c>
      <c r="P82" s="249">
        <v>11.5</v>
      </c>
      <c r="Q82" s="250">
        <v>1515</v>
      </c>
      <c r="R82" s="247">
        <v>0</v>
      </c>
      <c r="S82" s="247">
        <v>100</v>
      </c>
      <c r="T82" s="247">
        <f>Table134[[#This Row],[1A]]+Table134[[#This Row],[1B
I]]</f>
        <v>100</v>
      </c>
      <c r="U82" s="247"/>
      <c r="V82" s="3">
        <f>+Table134[[#This Row],[Tổng LSX]]</f>
        <v>100</v>
      </c>
      <c r="W82" s="247"/>
      <c r="X82" s="247"/>
      <c r="Y82" s="247" t="e">
        <f>SUMIF('Loại I HSM'!#REF!,Table134[[#This Row],[Material description]],'Loại I HSM'!#REF!)/1000*(T82/SUMIF(#REF!,N82,#REF!))</f>
        <v>#REF!</v>
      </c>
      <c r="Z82" s="247">
        <f t="shared" si="6"/>
        <v>0</v>
      </c>
      <c r="AA82" s="247">
        <f t="shared" si="7"/>
        <v>-100</v>
      </c>
      <c r="AB82" s="247"/>
      <c r="AC82" s="247" t="str">
        <f>IF(Table134[[#This Row],[Tổng lượng sản xuất]]&gt;Table134[[#This Row],[Tổng LSX]]*0.9,"Hoàn thành","Chưa hoàn thành")</f>
        <v>Chưa hoàn thành</v>
      </c>
      <c r="AD8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" s="247">
        <f>SUMIFS(BH!H:H,BH!F:F,Table134[[#This Row],[Material description]],BH!C:C,Table134[[#This Row],[SOMapping]])/1000+SUMIFS(BH!H:H,BH!F:F,#REF!,BH!C:C,Table134[[#This Row],[SOMapping]])/1000</f>
        <v>116.36499999999999</v>
      </c>
      <c r="AF8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" s="263"/>
      <c r="AI82" s="430">
        <f ca="1">SUMIFS(MP!D:D,MP!C:C,Table134[[#This Row],[Material description]],MP!J:J,"",MP!O:O,"KXL",MP!A:A,"1506")/1000</f>
        <v>0</v>
      </c>
      <c r="AJ82" s="430">
        <f ca="1">SUMIFS(MP!D:D,MP!C:C,Table134[[#This Row],[Material description]],MP!J:J,"",MP!O:O,"CXL",MP!A:A,"1506")/1000</f>
        <v>0</v>
      </c>
      <c r="AK82" s="226">
        <f ca="1">SUMIFS(MP!D:D,MP!C:C,Table134[[#This Row],[Material description]]&amp;" II",MP!J:J,"")/1000</f>
        <v>0</v>
      </c>
      <c r="AL82" s="228">
        <f ca="1">SUMIFS(MP!D:D,MP!A:A,"1522",MP!C:C,Table134[[#This Row],[Material description]],MP!J:J,"",MP!E:E,"ZH1")/1000</f>
        <v>0</v>
      </c>
      <c r="AM82" s="228">
        <f ca="1">SUMIFS(MP!D:D,MP!A:A,"1522",MP!C:C,Table134[[#This Row],[Material description]],MP!J:J,"",MP!J:J,"ZH2")/1000</f>
        <v>0</v>
      </c>
      <c r="AN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2" s="228">
        <f ca="1">SUMIFS(MP!D:D,MP!A:A,"cnk",MP!C:C,Table134[[#This Row],[Material description]])/1000</f>
        <v>0</v>
      </c>
      <c r="AP82" s="227" t="s">
        <v>338</v>
      </c>
      <c r="AQ82" s="227" t="e">
        <f>VLOOKUP(Table134[[#This Row],[Mác thép]],'TC-MVT'!F:F,2,0)</f>
        <v>#REF!</v>
      </c>
      <c r="AR82" s="229" t="s">
        <v>364</v>
      </c>
      <c r="AS82" s="231" t="str">
        <f>IFERROR(VLOOKUP(Table134[[#This Row],[Item Description]],'TC-MVT'!A:D,4,0),"Chưa có mã")</f>
        <v>Chưa có mã</v>
      </c>
      <c r="AT82" s="239" t="str">
        <f>"Thép HRC HSPM "&amp;TEXT(Table134[[#This Row],[Độ dày]],"0.00")&amp;"x"&amp;Table134[[#This Row],[Khổ rộng]]&amp;" "&amp;Table134[[#This Row],[Mác thép]]</f>
        <v>Thép HRC HSPM 11.50x1515 S275JR</v>
      </c>
      <c r="AU82" s="228"/>
      <c r="AW82" s="229"/>
      <c r="AX82" s="229"/>
      <c r="AY82" s="229"/>
      <c r="AZ82" s="229"/>
      <c r="BA82" s="225">
        <f>VLOOKUP(Table134[[#This Row],[Material description]],'TC-MVT'!$A:$D,4,0)</f>
        <v>1251121909980</v>
      </c>
      <c r="BB82" s="3" t="s">
        <v>369</v>
      </c>
      <c r="BC82" s="230" t="str">
        <f>VLOOKUP(Table134[[#This Row],[Material description]],'TC-MVT'!$A:$D,3,0)</f>
        <v>MS EN 10025-2:2011</v>
      </c>
      <c r="BD82" s="228" t="str">
        <f>IFERROR(VLOOKUP(#REF!,#REF!,3,0),Table134[[#This Row],[Tiêu chuẩn hiện tại trên SAP]])</f>
        <v>MS EN 10025-2:2011</v>
      </c>
      <c r="BE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82" s="433"/>
      <c r="BG82" s="433"/>
      <c r="BI82"/>
      <c r="BJ82"/>
      <c r="BM82"/>
      <c r="BN82" t="s">
        <v>531</v>
      </c>
      <c r="BO82" s="149">
        <v>3060</v>
      </c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</row>
    <row r="83" spans="1:86" hidden="1">
      <c r="A83" s="432"/>
      <c r="B83" s="261"/>
      <c r="C83" s="261"/>
      <c r="D83" s="261"/>
      <c r="E83" s="241" t="s">
        <v>330</v>
      </c>
      <c r="F83" s="241" t="s">
        <v>526</v>
      </c>
      <c r="G83" s="251" t="s">
        <v>527</v>
      </c>
      <c r="H83" s="249">
        <v>2400001215</v>
      </c>
      <c r="I83" s="247" t="s">
        <v>470</v>
      </c>
      <c r="J83" s="252" t="s">
        <v>334</v>
      </c>
      <c r="K83" s="253" t="s">
        <v>335</v>
      </c>
      <c r="L83" s="254" t="s">
        <v>335</v>
      </c>
      <c r="M83" s="247" t="s">
        <v>528</v>
      </c>
      <c r="N83" s="248" t="str">
        <f>"Thép cuộn cán nóng "&amp;TEXT(P83,"0.00")&amp;"x"&amp;Table134[[#This Row],[Khổ rộng]]&amp;" "&amp;Table134[[#This Row],[Mác thép]]</f>
        <v>Thép cuộn cán nóng 11.65x1515 S275JR</v>
      </c>
      <c r="O83" s="249" t="s">
        <v>368</v>
      </c>
      <c r="P83" s="249">
        <v>11.65</v>
      </c>
      <c r="Q83" s="250">
        <v>1515</v>
      </c>
      <c r="R83" s="247">
        <v>0</v>
      </c>
      <c r="S83" s="247">
        <v>100</v>
      </c>
      <c r="T83" s="247">
        <f>Table134[[#This Row],[1A]]+Table134[[#This Row],[1B
I]]</f>
        <v>100</v>
      </c>
      <c r="U83" s="247"/>
      <c r="V83" s="3">
        <f>+Table134[[#This Row],[Tổng LSX]]</f>
        <v>100</v>
      </c>
      <c r="W83" s="247"/>
      <c r="X83" s="247"/>
      <c r="Y83" s="247" t="e">
        <f>SUMIF('Loại I HSM'!#REF!,Table134[[#This Row],[Material description]],'Loại I HSM'!#REF!)/1000*(T83/SUMIF(#REF!,N83,#REF!))</f>
        <v>#REF!</v>
      </c>
      <c r="Z83" s="247">
        <f t="shared" si="6"/>
        <v>0</v>
      </c>
      <c r="AA83" s="247">
        <f t="shared" si="7"/>
        <v>-100</v>
      </c>
      <c r="AB83" s="247"/>
      <c r="AC83" s="247" t="str">
        <f>IF(Table134[[#This Row],[Tổng lượng sản xuất]]&gt;Table134[[#This Row],[Tổng LSX]]*0.9,"Hoàn thành","Chưa hoàn thành")</f>
        <v>Chưa hoàn thành</v>
      </c>
      <c r="AD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" s="247">
        <f>SUMIFS(BH!H:H,BH!F:F,Table134[[#This Row],[Material description]],BH!C:C,Table134[[#This Row],[SOMapping]])/1000+SUMIFS(BH!H:H,BH!F:F,#REF!,BH!C:C,Table134[[#This Row],[SOMapping]])/1000</f>
        <v>93.415000000000006</v>
      </c>
      <c r="AF8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" s="263"/>
      <c r="AI83" s="430">
        <f ca="1">SUMIFS(MP!D:D,MP!C:C,Table134[[#This Row],[Material description]],MP!J:J,"",MP!O:O,"KXL",MP!A:A,"1506")/1000</f>
        <v>0</v>
      </c>
      <c r="AJ83" s="430">
        <f ca="1">SUMIFS(MP!D:D,MP!C:C,Table134[[#This Row],[Material description]],MP!J:J,"",MP!O:O,"CXL",MP!A:A,"1506")/1000</f>
        <v>0</v>
      </c>
      <c r="AK83" s="226">
        <f ca="1">SUMIFS(MP!D:D,MP!C:C,Table134[[#This Row],[Material description]]&amp;" II",MP!J:J,"")/1000</f>
        <v>23.335000000000001</v>
      </c>
      <c r="AL83" s="228">
        <f ca="1">SUMIFS(MP!D:D,MP!A:A,"1522",MP!C:C,Table134[[#This Row],[Material description]],MP!J:J,"",MP!E:E,"ZH1")/1000</f>
        <v>0</v>
      </c>
      <c r="AM83" s="228">
        <f ca="1">SUMIFS(MP!D:D,MP!A:A,"1522",MP!C:C,Table134[[#This Row],[Material description]],MP!J:J,"",MP!J:J,"ZH2")/1000</f>
        <v>0</v>
      </c>
      <c r="AN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3" s="228">
        <f ca="1">SUMIFS(MP!D:D,MP!A:A,"cnk",MP!C:C,Table134[[#This Row],[Material description]])/1000</f>
        <v>0</v>
      </c>
      <c r="AP83" s="227" t="s">
        <v>338</v>
      </c>
      <c r="AQ83" s="227" t="e">
        <f>VLOOKUP(Table134[[#This Row],[Mác thép]],'TC-MVT'!F:F,2,0)</f>
        <v>#REF!</v>
      </c>
      <c r="AR83" s="229" t="s">
        <v>364</v>
      </c>
      <c r="AS83" s="231" t="str">
        <f>IFERROR(VLOOKUP(Table134[[#This Row],[Item Description]],'TC-MVT'!A:D,4,0),"Chưa có mã")</f>
        <v>Chưa có mã</v>
      </c>
      <c r="AT83" s="239" t="str">
        <f>"Thép HRC HSPM "&amp;TEXT(Table134[[#This Row],[Độ dày]],"0.00")&amp;"x"&amp;Table134[[#This Row],[Khổ rộng]]&amp;" "&amp;Table134[[#This Row],[Mác thép]]</f>
        <v>Thép HRC HSPM 11.65x1515 S275JR</v>
      </c>
      <c r="AU83" s="228"/>
      <c r="AW83" s="229"/>
      <c r="AX83" s="229"/>
      <c r="AY83" s="229"/>
      <c r="AZ83" s="229"/>
      <c r="BA83" s="225">
        <f>VLOOKUP(Table134[[#This Row],[Material description]],'TC-MVT'!$A:$D,4,0)</f>
        <v>1251121983959</v>
      </c>
      <c r="BB83" s="3" t="s">
        <v>369</v>
      </c>
      <c r="BC83" s="230" t="str">
        <f>VLOOKUP(Table134[[#This Row],[Material description]],'TC-MVT'!$A:$D,3,0)</f>
        <v>MS EN 10025-2:2011</v>
      </c>
      <c r="BD83" s="228" t="str">
        <f>IFERROR(VLOOKUP(#REF!,#REF!,3,0),Table134[[#This Row],[Tiêu chuẩn hiện tại trên SAP]])</f>
        <v>MS EN 10025-2:2011</v>
      </c>
      <c r="BE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83" s="433"/>
      <c r="BG83" s="433"/>
      <c r="BI83"/>
      <c r="BJ83"/>
      <c r="BM83"/>
      <c r="BN83" t="s">
        <v>532</v>
      </c>
      <c r="BO83" s="149">
        <v>4000</v>
      </c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</row>
    <row r="84" spans="1:86" hidden="1">
      <c r="A84" s="432"/>
      <c r="B84" s="261"/>
      <c r="C84" s="261"/>
      <c r="D84" s="261"/>
      <c r="E84" s="241" t="s">
        <v>330</v>
      </c>
      <c r="F84" s="241" t="s">
        <v>526</v>
      </c>
      <c r="G84" s="251" t="s">
        <v>527</v>
      </c>
      <c r="H84" s="249">
        <v>2400001215</v>
      </c>
      <c r="I84" s="247" t="s">
        <v>470</v>
      </c>
      <c r="J84" s="252" t="s">
        <v>334</v>
      </c>
      <c r="K84" s="253" t="s">
        <v>335</v>
      </c>
      <c r="L84" s="254" t="s">
        <v>335</v>
      </c>
      <c r="M84" s="247" t="s">
        <v>528</v>
      </c>
      <c r="N84" s="248" t="str">
        <f>"Thép cuộn cán nóng "&amp;TEXT(P84,"0.00")&amp;"x"&amp;Table134[[#This Row],[Khổ rộng]]&amp;" "&amp;Table134[[#This Row],[Mác thép]]</f>
        <v>Thép cuộn cán nóng 11.70x1515 S275JR</v>
      </c>
      <c r="O84" s="249" t="s">
        <v>368</v>
      </c>
      <c r="P84" s="249">
        <v>11.7</v>
      </c>
      <c r="Q84" s="250">
        <v>1515</v>
      </c>
      <c r="R84" s="247">
        <v>0</v>
      </c>
      <c r="S84" s="247">
        <v>50</v>
      </c>
      <c r="T84" s="247">
        <f>Table134[[#This Row],[1A]]+Table134[[#This Row],[1B
I]]</f>
        <v>50</v>
      </c>
      <c r="U84" s="247"/>
      <c r="V84" s="3">
        <f>+Table134[[#This Row],[Tổng LSX]]</f>
        <v>50</v>
      </c>
      <c r="W84" s="247"/>
      <c r="X84" s="247"/>
      <c r="Y84" s="247" t="e">
        <f>SUMIF('Loại I HSM'!#REF!,Table134[[#This Row],[Material description]],'Loại I HSM'!#REF!)/1000*(T84/SUMIF(#REF!,N84,#REF!))</f>
        <v>#REF!</v>
      </c>
      <c r="Z84" s="247">
        <f t="shared" si="6"/>
        <v>0</v>
      </c>
      <c r="AA84" s="247">
        <f t="shared" si="7"/>
        <v>-50</v>
      </c>
      <c r="AB84" s="247"/>
      <c r="AC84" s="247" t="str">
        <f>IF(Table134[[#This Row],[Tổng lượng sản xuất]]&gt;Table134[[#This Row],[Tổng LSX]]*0.9,"Hoàn thành","Chưa hoàn thành")</f>
        <v>Chưa hoàn thành</v>
      </c>
      <c r="AD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" s="247">
        <f>SUMIFS(BH!H:H,BH!F:F,Table134[[#This Row],[Material description]],BH!C:C,Table134[[#This Row],[SOMapping]])/1000+SUMIFS(BH!H:H,BH!F:F,#REF!,BH!C:C,Table134[[#This Row],[SOMapping]])/1000</f>
        <v>42.924999999999997</v>
      </c>
      <c r="AF8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" s="263"/>
      <c r="AI84" s="430">
        <f ca="1">SUMIFS(MP!D:D,MP!C:C,Table134[[#This Row],[Material description]],MP!J:J,"",MP!O:O,"KXL",MP!A:A,"1506")/1000</f>
        <v>0</v>
      </c>
      <c r="AJ84" s="430">
        <f ca="1">SUMIFS(MP!D:D,MP!C:C,Table134[[#This Row],[Material description]],MP!J:J,"",MP!O:O,"CXL",MP!A:A,"1506")/1000</f>
        <v>0</v>
      </c>
      <c r="AK84" s="226">
        <f ca="1">SUMIFS(MP!D:D,MP!C:C,Table134[[#This Row],[Material description]]&amp;" II",MP!J:J,"")/1000</f>
        <v>0</v>
      </c>
      <c r="AL84" s="228">
        <f ca="1">SUMIFS(MP!D:D,MP!A:A,"1522",MP!C:C,Table134[[#This Row],[Material description]],MP!J:J,"",MP!E:E,"ZH1")/1000</f>
        <v>0</v>
      </c>
      <c r="AM84" s="228">
        <f ca="1">SUMIFS(MP!D:D,MP!A:A,"1522",MP!C:C,Table134[[#This Row],[Material description]],MP!J:J,"",MP!J:J,"ZH2")/1000</f>
        <v>0</v>
      </c>
      <c r="AN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4" s="228">
        <f ca="1">SUMIFS(MP!D:D,MP!A:A,"cnk",MP!C:C,Table134[[#This Row],[Material description]])/1000</f>
        <v>0</v>
      </c>
      <c r="AP84" s="227" t="s">
        <v>338</v>
      </c>
      <c r="AQ84" s="227" t="e">
        <f>VLOOKUP(Table134[[#This Row],[Mác thép]],'TC-MVT'!F:F,2,0)</f>
        <v>#REF!</v>
      </c>
      <c r="AR84" s="229" t="s">
        <v>364</v>
      </c>
      <c r="AS84" s="231" t="str">
        <f>IFERROR(VLOOKUP(Table134[[#This Row],[Item Description]],'TC-MVT'!A:D,4,0),"Chưa có mã")</f>
        <v>Chưa có mã</v>
      </c>
      <c r="AT84" s="239" t="str">
        <f>"Thép HRC HSPM "&amp;TEXT(Table134[[#This Row],[Độ dày]],"0.00")&amp;"x"&amp;Table134[[#This Row],[Khổ rộng]]&amp;" "&amp;Table134[[#This Row],[Mác thép]]</f>
        <v>Thép HRC HSPM 11.70x1515 S275JR</v>
      </c>
      <c r="AU84" s="228"/>
      <c r="AW84" s="229"/>
      <c r="AX84" s="229"/>
      <c r="AY84" s="229"/>
      <c r="AZ84" s="229"/>
      <c r="BA84" s="225">
        <f>VLOOKUP(Table134[[#This Row],[Material description]],'TC-MVT'!$A:$D,4,0)</f>
        <v>1251121905159</v>
      </c>
      <c r="BB84" s="3" t="s">
        <v>369</v>
      </c>
      <c r="BC84" s="230" t="str">
        <f>VLOOKUP(Table134[[#This Row],[Material description]],'TC-MVT'!$A:$D,3,0)</f>
        <v>MS EN 10025-2:2011</v>
      </c>
      <c r="BD84" s="228" t="str">
        <f>IFERROR(VLOOKUP(#REF!,#REF!,3,0),Table134[[#This Row],[Tiêu chuẩn hiện tại trên SAP]])</f>
        <v>MS EN 10025-2:2011</v>
      </c>
      <c r="BE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84" s="433"/>
      <c r="BG84" s="433"/>
      <c r="BI84"/>
      <c r="BJ84"/>
      <c r="BM84"/>
      <c r="BN84" t="s">
        <v>533</v>
      </c>
      <c r="BO84" s="149">
        <v>6000</v>
      </c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</row>
    <row r="85" spans="1:86" hidden="1">
      <c r="A85" s="432"/>
      <c r="B85" s="261"/>
      <c r="C85" s="261"/>
      <c r="D85" s="261"/>
      <c r="E85" s="241" t="s">
        <v>330</v>
      </c>
      <c r="F85" s="241" t="s">
        <v>526</v>
      </c>
      <c r="G85" s="251" t="s">
        <v>534</v>
      </c>
      <c r="H85" s="249">
        <v>2400001223</v>
      </c>
      <c r="I85" s="247" t="s">
        <v>361</v>
      </c>
      <c r="J85" s="252" t="s">
        <v>334</v>
      </c>
      <c r="K85" s="253" t="s">
        <v>335</v>
      </c>
      <c r="L85" s="254" t="s">
        <v>329</v>
      </c>
      <c r="M85" s="247" t="s">
        <v>535</v>
      </c>
      <c r="N85" s="248" t="str">
        <f>"Thép cuộn cán nóng "&amp;TEXT(P85,"0.00")&amp;"x"&amp;Table134[[#This Row],[Khổ rộng]]&amp;" "&amp;Table134[[#This Row],[Mác thép]]</f>
        <v>Thép cuộn cán nóng 2.45x1520 S275JR</v>
      </c>
      <c r="O85" s="249" t="s">
        <v>368</v>
      </c>
      <c r="P85" s="249">
        <v>2.4500000000000002</v>
      </c>
      <c r="Q85" s="250">
        <v>1520</v>
      </c>
      <c r="R85" s="247">
        <v>0</v>
      </c>
      <c r="S85" s="247">
        <v>50</v>
      </c>
      <c r="T85" s="247">
        <f>Table134[[#This Row],[1A]]+Table134[[#This Row],[1B
I]]</f>
        <v>50</v>
      </c>
      <c r="U85" s="247"/>
      <c r="V85" s="3">
        <f>+Table134[[#This Row],[Tổng LSX]]</f>
        <v>50</v>
      </c>
      <c r="W85" s="247"/>
      <c r="X85" s="247"/>
      <c r="Y85" s="247" t="e">
        <f>SUMIF('Loại I HSM'!#REF!,Table134[[#This Row],[Material description]],'Loại I HSM'!#REF!)/1000*(T85/SUMIF(#REF!,N85,#REF!))</f>
        <v>#REF!</v>
      </c>
      <c r="Z85" s="247">
        <f t="shared" si="6"/>
        <v>0</v>
      </c>
      <c r="AA85" s="247">
        <f t="shared" si="7"/>
        <v>-50</v>
      </c>
      <c r="AB85" s="247"/>
      <c r="AC85" s="247" t="str">
        <f>IF(Table134[[#This Row],[Tổng lượng sản xuất]]&gt;Table134[[#This Row],[Tổng LSX]]*0.9,"Hoàn thành","Chưa hoàn thành")</f>
        <v>Chưa hoàn thành</v>
      </c>
      <c r="AD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" s="247">
        <f>SUMIFS(BH!H:H,BH!F:F,Table134[[#This Row],[Material description]],BH!C:C,Table134[[#This Row],[SOMapping]])/1000+SUMIFS(BH!H:H,BH!F:F,Table134[[#This Row],[Item Description]],BH!C:C,Table134[[#This Row],[SOMapping]])/1000</f>
        <v>45.247999999999998</v>
      </c>
      <c r="AF8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" s="263"/>
      <c r="AI85" s="430">
        <f ca="1">SUMIFS(MP!D:D,MP!C:C,Table134[[#This Row],[Material description]],MP!J:J,"",MP!O:O,"KXL",MP!A:A,"1506")/1000</f>
        <v>0</v>
      </c>
      <c r="AJ85" s="430">
        <f ca="1">SUMIFS(MP!D:D,MP!C:C,Table134[[#This Row],[Material description]],MP!J:J,"",MP!O:O,"CXL",MP!A:A,"1506")/1000</f>
        <v>0</v>
      </c>
      <c r="AK85" s="226">
        <f ca="1">SUMIFS(MP!D:D,MP!C:C,Table134[[#This Row],[Material description]]&amp;" II",MP!J:J,"")/1000</f>
        <v>0</v>
      </c>
      <c r="AL85" s="228">
        <f ca="1">SUMIFS(MP!D:D,MP!A:A,"1522",MP!C:C,Table134[[#This Row],[Material description]],MP!J:J,"",MP!E:E,"ZH1")/1000</f>
        <v>0</v>
      </c>
      <c r="AM85" s="228">
        <f ca="1">SUMIFS(MP!D:D,MP!A:A,"1522",MP!C:C,Table134[[#This Row],[Material description]],MP!J:J,"",MP!J:J,"ZH2")/1000</f>
        <v>0</v>
      </c>
      <c r="AN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5" s="228">
        <f ca="1">SUMIFS(MP!D:D,MP!A:A,"cnk",MP!C:C,Table134[[#This Row],[Material description]])/1000</f>
        <v>0</v>
      </c>
      <c r="AP85" s="227" t="s">
        <v>338</v>
      </c>
      <c r="AQ85" s="227" t="e">
        <f>VLOOKUP(Table134[[#This Row],[Mác thép]],'TC-MVT'!F:F,2,0)</f>
        <v>#REF!</v>
      </c>
      <c r="AR85" s="229" t="s">
        <v>364</v>
      </c>
      <c r="AS85" s="231">
        <f>IFERROR(VLOOKUP(Table134[[#This Row],[Item Description]],'TC-MVT'!A:D,4,0),"Chưa có mã")</f>
        <v>1251122114758</v>
      </c>
      <c r="AT85" s="239" t="str">
        <f>"Thép HRC HSPM "&amp;TEXT(Table134[[#This Row],[Độ dày]],"0.00")&amp;"x"&amp;Table134[[#This Row],[Khổ rộng]]&amp;" "&amp;Table134[[#This Row],[Mác thép]]</f>
        <v>Thép HRC HSPM 2.45x1520 S275JR</v>
      </c>
      <c r="AU85" s="228"/>
      <c r="AW85" s="229"/>
      <c r="AX85" s="229"/>
      <c r="AY85" s="229"/>
      <c r="AZ85" s="229"/>
      <c r="BA85" s="225">
        <f>VLOOKUP(Table134[[#This Row],[Material description]],'TC-MVT'!$A:$D,4,0)</f>
        <v>1251121968390</v>
      </c>
      <c r="BB85" s="3" t="s">
        <v>369</v>
      </c>
      <c r="BC85" s="230" t="str">
        <f>VLOOKUP(Table134[[#This Row],[Material description]],'TC-MVT'!$A:$D,3,0)</f>
        <v>MS EN 10025-2:2011</v>
      </c>
      <c r="BD85" s="228" t="str">
        <f>IFERROR(VLOOKUP(#REF!,#REF!,3,0),Table134[[#This Row],[Tiêu chuẩn hiện tại trên SAP]])</f>
        <v>MS EN 10025-2:2011</v>
      </c>
      <c r="BE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85" s="433"/>
      <c r="BG85" s="433"/>
      <c r="BI85"/>
      <c r="BJ85"/>
      <c r="BM85"/>
      <c r="BN85" t="s">
        <v>536</v>
      </c>
      <c r="BO85" s="149">
        <v>1200</v>
      </c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</row>
    <row r="86" spans="1:86" hidden="1">
      <c r="A86" s="432"/>
      <c r="B86" s="261"/>
      <c r="C86" s="261"/>
      <c r="D86" s="261"/>
      <c r="E86" s="241" t="s">
        <v>330</v>
      </c>
      <c r="F86" s="241" t="s">
        <v>526</v>
      </c>
      <c r="G86" s="251" t="s">
        <v>534</v>
      </c>
      <c r="H86" s="249">
        <v>2400001223</v>
      </c>
      <c r="I86" s="247" t="s">
        <v>361</v>
      </c>
      <c r="J86" s="252" t="s">
        <v>334</v>
      </c>
      <c r="K86" s="253" t="s">
        <v>335</v>
      </c>
      <c r="L86" s="254" t="s">
        <v>329</v>
      </c>
      <c r="M86" s="247" t="s">
        <v>535</v>
      </c>
      <c r="N86" s="248" t="str">
        <f>"Thép cuộn cán nóng "&amp;TEXT(P86,"0.00")&amp;"x"&amp;Table134[[#This Row],[Khổ rộng]]&amp;" "&amp;Table134[[#This Row],[Mác thép]]</f>
        <v>Thép cuộn cán nóng 2.72x1520 S275JR</v>
      </c>
      <c r="O86" s="249" t="s">
        <v>368</v>
      </c>
      <c r="P86" s="249">
        <v>2.72</v>
      </c>
      <c r="Q86" s="250">
        <v>1520</v>
      </c>
      <c r="R86" s="247">
        <v>0</v>
      </c>
      <c r="S86" s="247">
        <v>50</v>
      </c>
      <c r="T86" s="247">
        <f>Table134[[#This Row],[1A]]+Table134[[#This Row],[1B
I]]</f>
        <v>50</v>
      </c>
      <c r="U86" s="247"/>
      <c r="V86" s="3">
        <f>+Table134[[#This Row],[Tổng LSX]]</f>
        <v>50</v>
      </c>
      <c r="W86" s="247"/>
      <c r="X86" s="247"/>
      <c r="Y86" s="247" t="e">
        <f>SUMIF('Loại I HSM'!#REF!,Table134[[#This Row],[Material description]],'Loại I HSM'!#REF!)/1000*(T86/SUMIF(#REF!,N86,#REF!))</f>
        <v>#REF!</v>
      </c>
      <c r="Z86" s="247">
        <f t="shared" si="6"/>
        <v>0</v>
      </c>
      <c r="AA86" s="247">
        <f t="shared" si="7"/>
        <v>-50</v>
      </c>
      <c r="AB86" s="247"/>
      <c r="AC86" s="247" t="str">
        <f>IF(Table134[[#This Row],[Tổng lượng sản xuất]]&gt;Table134[[#This Row],[Tổng LSX]]*0.9,"Hoàn thành","Chưa hoàn thành")</f>
        <v>Chưa hoàn thành</v>
      </c>
      <c r="AD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" s="247">
        <f>SUMIFS(BH!H:H,BH!F:F,Table134[[#This Row],[Material description]],BH!C:C,Table134[[#This Row],[SOMapping]])/1000+SUMIFS(BH!H:H,BH!F:F,Table134[[#This Row],[Item Description]],BH!C:C,Table134[[#This Row],[SOMapping]])/1000</f>
        <v>45.408000000000001</v>
      </c>
      <c r="AF8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" s="263"/>
      <c r="AI86" s="430">
        <f ca="1">SUMIFS(MP!D:D,MP!C:C,Table134[[#This Row],[Material description]],MP!J:J,"",MP!O:O,"KXL",MP!A:A,"1506")/1000</f>
        <v>0</v>
      </c>
      <c r="AJ86" s="430">
        <f ca="1">SUMIFS(MP!D:D,MP!C:C,Table134[[#This Row],[Material description]],MP!J:J,"",MP!O:O,"CXL",MP!A:A,"1506")/1000</f>
        <v>0</v>
      </c>
      <c r="AK86" s="226">
        <f ca="1">SUMIFS(MP!D:D,MP!C:C,Table134[[#This Row],[Material description]]&amp;" II",MP!J:J,"")/1000</f>
        <v>0</v>
      </c>
      <c r="AL86" s="228">
        <f ca="1">SUMIFS(MP!D:D,MP!A:A,"1522",MP!C:C,Table134[[#This Row],[Material description]],MP!J:J,"",MP!E:E,"ZH1")/1000</f>
        <v>0</v>
      </c>
      <c r="AM86" s="228">
        <f ca="1">SUMIFS(MP!D:D,MP!A:A,"1522",MP!C:C,Table134[[#This Row],[Material description]],MP!J:J,"",MP!J:J,"ZH2")/1000</f>
        <v>0</v>
      </c>
      <c r="AN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6" s="228">
        <f ca="1">SUMIFS(MP!D:D,MP!A:A,"cnk",MP!C:C,Table134[[#This Row],[Material description]])/1000</f>
        <v>0</v>
      </c>
      <c r="AP86" s="227" t="s">
        <v>338</v>
      </c>
      <c r="AQ86" s="227" t="e">
        <f>VLOOKUP(Table134[[#This Row],[Mác thép]],'TC-MVT'!F:F,2,0)</f>
        <v>#REF!</v>
      </c>
      <c r="AR86" s="229" t="s">
        <v>364</v>
      </c>
      <c r="AS86" s="231">
        <f>IFERROR(VLOOKUP(Table134[[#This Row],[Item Description]],'TC-MVT'!A:D,4,0),"Chưa có mã")</f>
        <v>1251122114772</v>
      </c>
      <c r="AT86" s="239" t="str">
        <f>"Thép HRC HSPM "&amp;TEXT(Table134[[#This Row],[Độ dày]],"0.00")&amp;"x"&amp;Table134[[#This Row],[Khổ rộng]]&amp;" "&amp;Table134[[#This Row],[Mác thép]]</f>
        <v>Thép HRC HSPM 2.72x1520 S275JR</v>
      </c>
      <c r="AU86" s="228"/>
      <c r="AW86" s="229"/>
      <c r="AX86" s="229"/>
      <c r="AY86" s="229"/>
      <c r="AZ86" s="229"/>
      <c r="BA86" s="225">
        <f>VLOOKUP(Table134[[#This Row],[Material description]],'TC-MVT'!$A:$D,4,0)</f>
        <v>1251121983973</v>
      </c>
      <c r="BB86" s="3" t="s">
        <v>369</v>
      </c>
      <c r="BC86" s="230" t="str">
        <f>VLOOKUP(Table134[[#This Row],[Material description]],'TC-MVT'!$A:$D,3,0)</f>
        <v>MS EN 10025-2:2011</v>
      </c>
      <c r="BD86" s="228" t="str">
        <f>IFERROR(VLOOKUP(#REF!,#REF!,3,0),Table134[[#This Row],[Tiêu chuẩn hiện tại trên SAP]])</f>
        <v>MS EN 10025-2:2011</v>
      </c>
      <c r="BE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86" s="433"/>
      <c r="BG86" s="433"/>
      <c r="BI86"/>
      <c r="BJ86"/>
      <c r="BM86"/>
      <c r="BN86" t="s">
        <v>537</v>
      </c>
      <c r="BO86" s="149">
        <v>4800</v>
      </c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</row>
    <row r="87" spans="1:86" hidden="1">
      <c r="A87" s="432"/>
      <c r="B87" s="261"/>
      <c r="C87" s="261"/>
      <c r="D87" s="261"/>
      <c r="E87" s="241" t="s">
        <v>330</v>
      </c>
      <c r="F87" s="241" t="s">
        <v>526</v>
      </c>
      <c r="G87" s="251" t="s">
        <v>534</v>
      </c>
      <c r="H87" s="249">
        <v>2400001223</v>
      </c>
      <c r="I87" s="247" t="s">
        <v>361</v>
      </c>
      <c r="J87" s="252" t="s">
        <v>334</v>
      </c>
      <c r="K87" s="253" t="s">
        <v>335</v>
      </c>
      <c r="L87" s="254" t="s">
        <v>329</v>
      </c>
      <c r="M87" s="247" t="s">
        <v>535</v>
      </c>
      <c r="N87" s="248" t="str">
        <f>"Thép cuộn cán nóng "&amp;TEXT(P87,"0.00")&amp;"x"&amp;Table134[[#This Row],[Khổ rộng]]&amp;" "&amp;Table134[[#This Row],[Mác thép]]</f>
        <v>Thép cuộn cán nóng 3.70x1520 S275JR</v>
      </c>
      <c r="O87" s="249" t="s">
        <v>368</v>
      </c>
      <c r="P87" s="249">
        <v>3.7</v>
      </c>
      <c r="Q87" s="250">
        <v>1520</v>
      </c>
      <c r="R87" s="247">
        <v>0</v>
      </c>
      <c r="S87" s="247">
        <v>50</v>
      </c>
      <c r="T87" s="247">
        <f>Table134[[#This Row],[1A]]+Table134[[#This Row],[1B
I]]</f>
        <v>50</v>
      </c>
      <c r="U87" s="247"/>
      <c r="V87" s="3">
        <f>+Table134[[#This Row],[Tổng LSX]]</f>
        <v>50</v>
      </c>
      <c r="W87" s="247"/>
      <c r="X87" s="247"/>
      <c r="Y87" s="247" t="e">
        <f>SUMIF('Loại I HSM'!#REF!,Table134[[#This Row],[Material description]],'Loại I HSM'!#REF!)/1000*(T87/SUMIF(#REF!,N87,#REF!))</f>
        <v>#REF!</v>
      </c>
      <c r="Z87" s="247">
        <f t="shared" si="6"/>
        <v>0</v>
      </c>
      <c r="AA87" s="247">
        <f t="shared" si="7"/>
        <v>-50</v>
      </c>
      <c r="AB87" s="247"/>
      <c r="AC87" s="247" t="str">
        <f>IF(Table134[[#This Row],[Tổng lượng sản xuất]]&gt;Table134[[#This Row],[Tổng LSX]]*0.9,"Hoàn thành","Chưa hoàn thành")</f>
        <v>Chưa hoàn thành</v>
      </c>
      <c r="AD8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" s="247">
        <f>SUMIFS(BH!H:H,BH!F:F,Table134[[#This Row],[Material description]],BH!C:C,Table134[[#This Row],[SOMapping]])/1000+SUMIFS(BH!H:H,BH!F:F,Table134[[#This Row],[Item Description]],BH!C:C,Table134[[#This Row],[SOMapping]])/1000</f>
        <v>46.027999999999999</v>
      </c>
      <c r="AF8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" s="263"/>
      <c r="AI87" s="430">
        <f ca="1">SUMIFS(MP!D:D,MP!C:C,Table134[[#This Row],[Material description]],MP!J:J,"",MP!O:O,"KXL",MP!A:A,"1506")/1000</f>
        <v>0</v>
      </c>
      <c r="AJ87" s="430">
        <f ca="1">SUMIFS(MP!D:D,MP!C:C,Table134[[#This Row],[Material description]],MP!J:J,"",MP!O:O,"CXL",MP!A:A,"1506")/1000</f>
        <v>0</v>
      </c>
      <c r="AK87" s="226">
        <f ca="1">SUMIFS(MP!D:D,MP!C:C,Table134[[#This Row],[Material description]]&amp;" II",MP!J:J,"")/1000</f>
        <v>0</v>
      </c>
      <c r="AL87" s="228">
        <f ca="1">SUMIFS(MP!D:D,MP!A:A,"1522",MP!C:C,Table134[[#This Row],[Material description]],MP!J:J,"",MP!E:E,"ZH1")/1000</f>
        <v>0</v>
      </c>
      <c r="AM87" s="228">
        <f ca="1">SUMIFS(MP!D:D,MP!A:A,"1522",MP!C:C,Table134[[#This Row],[Material description]],MP!J:J,"",MP!J:J,"ZH2")/1000</f>
        <v>0</v>
      </c>
      <c r="AN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7" s="228">
        <f ca="1">SUMIFS(MP!D:D,MP!A:A,"cnk",MP!C:C,Table134[[#This Row],[Material description]])/1000</f>
        <v>0</v>
      </c>
      <c r="AP87" s="227" t="s">
        <v>338</v>
      </c>
      <c r="AQ87" s="227" t="e">
        <f>VLOOKUP(Table134[[#This Row],[Mác thép]],'TC-MVT'!F:F,2,0)</f>
        <v>#REF!</v>
      </c>
      <c r="AR87" s="229" t="s">
        <v>364</v>
      </c>
      <c r="AS87" s="231">
        <f>IFERROR(VLOOKUP(Table134[[#This Row],[Item Description]],'TC-MVT'!A:D,4,0),"Chưa có mã")</f>
        <v>1251122114796</v>
      </c>
      <c r="AT87" s="239" t="str">
        <f>"Thép HRC HSPM "&amp;TEXT(Table134[[#This Row],[Độ dày]],"0.00")&amp;"x"&amp;Table134[[#This Row],[Khổ rộng]]&amp;" "&amp;Table134[[#This Row],[Mác thép]]</f>
        <v>Thép HRC HSPM 3.70x1520 S275JR</v>
      </c>
      <c r="AU87" s="228"/>
      <c r="AW87" s="229"/>
      <c r="AX87" s="229"/>
      <c r="AY87" s="229"/>
      <c r="AZ87" s="229"/>
      <c r="BA87" s="225">
        <f>VLOOKUP(Table134[[#This Row],[Material description]],'TC-MVT'!$A:$D,4,0)</f>
        <v>1251121906118</v>
      </c>
      <c r="BB87" s="3" t="s">
        <v>369</v>
      </c>
      <c r="BC87" s="230" t="str">
        <f>VLOOKUP(Table134[[#This Row],[Material description]],'TC-MVT'!$A:$D,3,0)</f>
        <v>MS EN 10025-2:2011</v>
      </c>
      <c r="BD87" s="228" t="str">
        <f>IFERROR(VLOOKUP(#REF!,#REF!,3,0),Table134[[#This Row],[Tiêu chuẩn hiện tại trên SAP]])</f>
        <v>MS EN 10025-2:2011</v>
      </c>
      <c r="BE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87" s="433"/>
      <c r="BG87" s="433"/>
      <c r="BI87"/>
      <c r="BJ87"/>
      <c r="BM87"/>
      <c r="BN87" t="s">
        <v>538</v>
      </c>
      <c r="BO87" s="149">
        <v>1000</v>
      </c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</row>
    <row r="88" spans="1:86" hidden="1">
      <c r="A88" s="432"/>
      <c r="B88" s="261"/>
      <c r="C88" s="261"/>
      <c r="D88" s="261"/>
      <c r="E88" s="241" t="s">
        <v>330</v>
      </c>
      <c r="F88" s="241" t="s">
        <v>526</v>
      </c>
      <c r="G88" s="251" t="s">
        <v>534</v>
      </c>
      <c r="H88" s="249">
        <v>2400001223</v>
      </c>
      <c r="I88" s="247" t="s">
        <v>361</v>
      </c>
      <c r="J88" s="252" t="s">
        <v>334</v>
      </c>
      <c r="K88" s="253" t="s">
        <v>335</v>
      </c>
      <c r="L88" s="254" t="s">
        <v>329</v>
      </c>
      <c r="M88" s="247" t="s">
        <v>535</v>
      </c>
      <c r="N88" s="248" t="str">
        <f>"Thép cuộn cán nóng "&amp;TEXT(P88,"0.00")&amp;"x"&amp;Table134[[#This Row],[Khổ rộng]]&amp;" "&amp;Table134[[#This Row],[Mác thép]]</f>
        <v>Thép cuộn cán nóng 3.80x1520 S275JR</v>
      </c>
      <c r="O88" s="249" t="s">
        <v>368</v>
      </c>
      <c r="P88" s="249">
        <v>3.8</v>
      </c>
      <c r="Q88" s="250">
        <v>1520</v>
      </c>
      <c r="R88" s="247">
        <v>0</v>
      </c>
      <c r="S88" s="247">
        <v>75</v>
      </c>
      <c r="T88" s="247">
        <f>Table134[[#This Row],[1A]]+Table134[[#This Row],[1B
I]]</f>
        <v>75</v>
      </c>
      <c r="U88" s="247"/>
      <c r="V88" s="3">
        <f>+Table134[[#This Row],[Tổng LSX]]</f>
        <v>75</v>
      </c>
      <c r="W88" s="247"/>
      <c r="X88" s="247"/>
      <c r="Y88" s="247" t="e">
        <f>SUMIF('Loại I HSM'!#REF!,Table134[[#This Row],[Material description]],'Loại I HSM'!#REF!)/1000*(T88/SUMIF(#REF!,N88,#REF!))</f>
        <v>#REF!</v>
      </c>
      <c r="Z88" s="247">
        <f t="shared" si="6"/>
        <v>0</v>
      </c>
      <c r="AA88" s="247">
        <f t="shared" si="7"/>
        <v>-75</v>
      </c>
      <c r="AB88" s="247"/>
      <c r="AC88" s="247" t="str">
        <f>IF(Table134[[#This Row],[Tổng lượng sản xuất]]&gt;Table134[[#This Row],[Tổng LSX]]*0.9,"Hoàn thành","Chưa hoàn thành")</f>
        <v>Chưa hoàn thành</v>
      </c>
      <c r="AD8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" s="247">
        <f>SUMIFS(BH!H:H,BH!F:F,Table134[[#This Row],[Material description]],BH!C:C,Table134[[#This Row],[SOMapping]])/1000+SUMIFS(BH!H:H,BH!F:F,Table134[[#This Row],[Item Description]],BH!C:C,Table134[[#This Row],[SOMapping]])/1000</f>
        <v>69.462000000000003</v>
      </c>
      <c r="AF8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" s="263"/>
      <c r="AI88" s="430">
        <f ca="1">SUMIFS(MP!D:D,MP!C:C,Table134[[#This Row],[Material description]],MP!J:J,"",MP!O:O,"KXL",MP!A:A,"1506")/1000</f>
        <v>0</v>
      </c>
      <c r="AJ88" s="430">
        <f ca="1">SUMIFS(MP!D:D,MP!C:C,Table134[[#This Row],[Material description]],MP!J:J,"",MP!O:O,"CXL",MP!A:A,"1506")/1000</f>
        <v>0</v>
      </c>
      <c r="AK88" s="226">
        <f ca="1">SUMIFS(MP!D:D,MP!C:C,Table134[[#This Row],[Material description]]&amp;" II",MP!J:J,"")/1000</f>
        <v>0</v>
      </c>
      <c r="AL88" s="228">
        <f ca="1">SUMIFS(MP!D:D,MP!A:A,"1522",MP!C:C,Table134[[#This Row],[Material description]],MP!J:J,"",MP!E:E,"ZH1")/1000</f>
        <v>0</v>
      </c>
      <c r="AM88" s="228">
        <f ca="1">SUMIFS(MP!D:D,MP!A:A,"1522",MP!C:C,Table134[[#This Row],[Material description]],MP!J:J,"",MP!J:J,"ZH2")/1000</f>
        <v>0</v>
      </c>
      <c r="AN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8" s="228">
        <f ca="1">SUMIFS(MP!D:D,MP!A:A,"cnk",MP!C:C,Table134[[#This Row],[Material description]])/1000</f>
        <v>0</v>
      </c>
      <c r="AP88" s="227" t="s">
        <v>338</v>
      </c>
      <c r="AQ88" s="227" t="e">
        <f>VLOOKUP(Table134[[#This Row],[Mác thép]],'TC-MVT'!F:F,2,0)</f>
        <v>#REF!</v>
      </c>
      <c r="AR88" s="229" t="s">
        <v>364</v>
      </c>
      <c r="AS88" s="231">
        <f>IFERROR(VLOOKUP(Table134[[#This Row],[Item Description]],'TC-MVT'!A:D,4,0),"Chưa có mã")</f>
        <v>1251122114819</v>
      </c>
      <c r="AT88" s="239" t="str">
        <f>"Thép HRC HSPM "&amp;TEXT(Table134[[#This Row],[Độ dày]],"0.00")&amp;"x"&amp;Table134[[#This Row],[Khổ rộng]]&amp;" "&amp;Table134[[#This Row],[Mác thép]]</f>
        <v>Thép HRC HSPM 3.80x1520 S275JR</v>
      </c>
      <c r="AU88" s="228"/>
      <c r="AW88" s="229"/>
      <c r="AX88" s="229"/>
      <c r="AY88" s="229"/>
      <c r="AZ88" s="229"/>
      <c r="BA88" s="225">
        <f>VLOOKUP(Table134[[#This Row],[Material description]],'TC-MVT'!$A:$D,4,0)</f>
        <v>1251121485255</v>
      </c>
      <c r="BB88" s="3" t="s">
        <v>369</v>
      </c>
      <c r="BC88" s="230" t="str">
        <f>VLOOKUP(Table134[[#This Row],[Material description]],'TC-MVT'!$A:$D,3,0)</f>
        <v>MS EN 10025-2:2011</v>
      </c>
      <c r="BD88" s="228" t="str">
        <f>IFERROR(VLOOKUP(#REF!,#REF!,3,0),Table134[[#This Row],[Tiêu chuẩn hiện tại trên SAP]])</f>
        <v>MS EN 10025-2:2011</v>
      </c>
      <c r="BE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88" s="433"/>
      <c r="BG88" s="433"/>
      <c r="BI88"/>
      <c r="BJ88"/>
      <c r="BM88"/>
      <c r="BN88" t="s">
        <v>539</v>
      </c>
      <c r="BO88" s="149">
        <v>1800</v>
      </c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</row>
    <row r="89" spans="1:86" hidden="1">
      <c r="A89" s="432"/>
      <c r="B89" s="261"/>
      <c r="C89" s="261"/>
      <c r="D89" s="261"/>
      <c r="E89" s="241" t="s">
        <v>330</v>
      </c>
      <c r="F89" s="241" t="s">
        <v>526</v>
      </c>
      <c r="G89" s="251" t="s">
        <v>534</v>
      </c>
      <c r="H89" s="249">
        <v>2400001223</v>
      </c>
      <c r="I89" s="247" t="s">
        <v>361</v>
      </c>
      <c r="J89" s="252" t="s">
        <v>334</v>
      </c>
      <c r="K89" s="253" t="s">
        <v>335</v>
      </c>
      <c r="L89" s="254" t="s">
        <v>329</v>
      </c>
      <c r="M89" s="247" t="s">
        <v>535</v>
      </c>
      <c r="N89" s="248" t="str">
        <f>"Thép cuộn cán nóng "&amp;TEXT(P89,"0.00")&amp;"x"&amp;Table134[[#This Row],[Khổ rộng]]&amp;" "&amp;Table134[[#This Row],[Mác thép]]</f>
        <v>Thép cuộn cán nóng 4.20x1520 S275JR</v>
      </c>
      <c r="O89" s="249" t="s">
        <v>368</v>
      </c>
      <c r="P89" s="249">
        <v>4.2</v>
      </c>
      <c r="Q89" s="250">
        <v>1520</v>
      </c>
      <c r="R89" s="247">
        <v>0</v>
      </c>
      <c r="S89" s="247">
        <v>50</v>
      </c>
      <c r="T89" s="247">
        <f>Table134[[#This Row],[1A]]+Table134[[#This Row],[1B
I]]</f>
        <v>50</v>
      </c>
      <c r="U89" s="247"/>
      <c r="V89" s="3">
        <f>+Table134[[#This Row],[Tổng LSX]]</f>
        <v>50</v>
      </c>
      <c r="W89" s="247"/>
      <c r="X89" s="247"/>
      <c r="Y89" s="247" t="e">
        <f>SUMIF('Loại I HSM'!#REF!,Table134[[#This Row],[Material description]],'Loại I HSM'!#REF!)/1000*(T89/SUMIF(#REF!,N89,#REF!))</f>
        <v>#REF!</v>
      </c>
      <c r="Z89" s="247">
        <f t="shared" si="6"/>
        <v>0</v>
      </c>
      <c r="AA89" s="247">
        <f t="shared" si="7"/>
        <v>-50</v>
      </c>
      <c r="AB89" s="247"/>
      <c r="AC89" s="247" t="str">
        <f>IF(Table134[[#This Row],[Tổng lượng sản xuất]]&gt;Table134[[#This Row],[Tổng LSX]]*0.9,"Hoàn thành","Chưa hoàn thành")</f>
        <v>Chưa hoàn thành</v>
      </c>
      <c r="AD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" s="247">
        <f>SUMIFS(BH!H:H,BH!F:F,Table134[[#This Row],[Material description]],BH!C:C,Table134[[#This Row],[SOMapping]])/1000+SUMIFS(BH!H:H,BH!F:F,Table134[[#This Row],[Item Description]],BH!C:C,Table134[[#This Row],[SOMapping]])/1000</f>
        <v>46.078000000000003</v>
      </c>
      <c r="AF8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" s="263"/>
      <c r="AI89" s="430">
        <f ca="1">SUMIFS(MP!D:D,MP!C:C,Table134[[#This Row],[Material description]],MP!J:J,"",MP!O:O,"KXL",MP!A:A,"1506")/1000</f>
        <v>0</v>
      </c>
      <c r="AJ89" s="430">
        <f ca="1">SUMIFS(MP!D:D,MP!C:C,Table134[[#This Row],[Material description]],MP!J:J,"",MP!O:O,"CXL",MP!A:A,"1506")/1000</f>
        <v>0</v>
      </c>
      <c r="AK89" s="226">
        <f ca="1">SUMIFS(MP!D:D,MP!C:C,Table134[[#This Row],[Material description]]&amp;" II",MP!J:J,"")/1000</f>
        <v>0</v>
      </c>
      <c r="AL89" s="228">
        <f ca="1">SUMIFS(MP!D:D,MP!A:A,"1522",MP!C:C,Table134[[#This Row],[Material description]],MP!J:J,"",MP!E:E,"ZH1")/1000</f>
        <v>0</v>
      </c>
      <c r="AM89" s="228">
        <f ca="1">SUMIFS(MP!D:D,MP!A:A,"1522",MP!C:C,Table134[[#This Row],[Material description]],MP!J:J,"",MP!J:J,"ZH2")/1000</f>
        <v>0</v>
      </c>
      <c r="AN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89" s="228">
        <f ca="1">SUMIFS(MP!D:D,MP!A:A,"cnk",MP!C:C,Table134[[#This Row],[Material description]])/1000</f>
        <v>0</v>
      </c>
      <c r="AP89" s="227" t="s">
        <v>338</v>
      </c>
      <c r="AQ89" s="227" t="e">
        <f>VLOOKUP(Table134[[#This Row],[Mác thép]],'TC-MVT'!F:F,2,0)</f>
        <v>#REF!</v>
      </c>
      <c r="AR89" s="229" t="s">
        <v>364</v>
      </c>
      <c r="AS89" s="231">
        <f>IFERROR(VLOOKUP(Table134[[#This Row],[Item Description]],'TC-MVT'!A:D,4,0),"Chưa có mã")</f>
        <v>1251122114833</v>
      </c>
      <c r="AT89" s="239" t="str">
        <f>"Thép HRC HSPM "&amp;TEXT(Table134[[#This Row],[Độ dày]],"0.00")&amp;"x"&amp;Table134[[#This Row],[Khổ rộng]]&amp;" "&amp;Table134[[#This Row],[Mác thép]]</f>
        <v>Thép HRC HSPM 4.20x1520 S275JR</v>
      </c>
      <c r="AU89" s="228"/>
      <c r="AW89" s="229"/>
      <c r="AX89" s="229"/>
      <c r="AY89" s="229"/>
      <c r="AZ89" s="229"/>
      <c r="BA89" s="225">
        <f>VLOOKUP(Table134[[#This Row],[Material description]],'TC-MVT'!$A:$D,4,0)</f>
        <v>1251121904657</v>
      </c>
      <c r="BB89" s="3" t="s">
        <v>369</v>
      </c>
      <c r="BC89" s="230" t="str">
        <f>VLOOKUP(Table134[[#This Row],[Material description]],'TC-MVT'!$A:$D,3,0)</f>
        <v>MS EN 10025-2:2011</v>
      </c>
      <c r="BD89" s="228" t="str">
        <f>IFERROR(VLOOKUP(#REF!,#REF!,3,0),Table134[[#This Row],[Tiêu chuẩn hiện tại trên SAP]])</f>
        <v>MS EN 10025-2:2011</v>
      </c>
      <c r="BE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89" s="433"/>
      <c r="BG89" s="433"/>
      <c r="BI89"/>
      <c r="BJ89"/>
      <c r="BM89"/>
      <c r="BN89" t="s">
        <v>540</v>
      </c>
      <c r="BO89" s="149">
        <v>4500</v>
      </c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</row>
    <row r="90" spans="1:86" hidden="1">
      <c r="A90" s="432"/>
      <c r="B90" s="261"/>
      <c r="C90" s="261"/>
      <c r="D90" s="261"/>
      <c r="E90" s="241" t="s">
        <v>330</v>
      </c>
      <c r="F90" s="241" t="s">
        <v>526</v>
      </c>
      <c r="G90" s="251" t="s">
        <v>534</v>
      </c>
      <c r="H90" s="249">
        <v>2400001223</v>
      </c>
      <c r="I90" s="247" t="s">
        <v>361</v>
      </c>
      <c r="J90" s="252" t="s">
        <v>334</v>
      </c>
      <c r="K90" s="253" t="s">
        <v>335</v>
      </c>
      <c r="L90" s="254" t="s">
        <v>329</v>
      </c>
      <c r="M90" s="247" t="s">
        <v>535</v>
      </c>
      <c r="N90" s="248" t="str">
        <f>"Thép cuộn cán nóng "&amp;TEXT(P90,"0.00")&amp;"x"&amp;Table134[[#This Row],[Khổ rộng]]&amp;" "&amp;Table134[[#This Row],[Mác thép]]</f>
        <v>Thép cuộn cán nóng 4.30x1520 S275JR</v>
      </c>
      <c r="O90" s="249" t="s">
        <v>368</v>
      </c>
      <c r="P90" s="249">
        <v>4.3</v>
      </c>
      <c r="Q90" s="250">
        <v>1520</v>
      </c>
      <c r="R90" s="247">
        <v>0</v>
      </c>
      <c r="S90" s="247">
        <v>100</v>
      </c>
      <c r="T90" s="247">
        <f>Table134[[#This Row],[1A]]+Table134[[#This Row],[1B
I]]</f>
        <v>100</v>
      </c>
      <c r="U90" s="247"/>
      <c r="V90" s="3">
        <f>+Table134[[#This Row],[Tổng LSX]]</f>
        <v>100</v>
      </c>
      <c r="W90" s="247"/>
      <c r="X90" s="247"/>
      <c r="Y90" s="247" t="e">
        <f>SUMIF('Loại I HSM'!#REF!,Table134[[#This Row],[Material description]],'Loại I HSM'!#REF!)/1000*(T90/SUMIF(#REF!,N90,#REF!))</f>
        <v>#REF!</v>
      </c>
      <c r="Z90" s="247">
        <f t="shared" si="6"/>
        <v>0</v>
      </c>
      <c r="AA90" s="247">
        <f t="shared" si="7"/>
        <v>-100</v>
      </c>
      <c r="AB90" s="247"/>
      <c r="AC90" s="247" t="str">
        <f>IF(Table134[[#This Row],[Tổng lượng sản xuất]]&gt;Table134[[#This Row],[Tổng LSX]]*0.9,"Hoàn thành","Chưa hoàn thành")</f>
        <v>Chưa hoàn thành</v>
      </c>
      <c r="AD9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" s="247">
        <f>SUMIFS(BH!H:H,BH!F:F,Table134[[#This Row],[Material description]],BH!C:C,Table134[[#This Row],[SOMapping]])/1000+SUMIFS(BH!H:H,BH!F:F,Table134[[#This Row],[Item Description]],BH!C:C,Table134[[#This Row],[SOMapping]])/1000</f>
        <v>89.066000000000003</v>
      </c>
      <c r="AF9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" s="263"/>
      <c r="AI90" s="430">
        <f ca="1">SUMIFS(MP!D:D,MP!C:C,Table134[[#This Row],[Material description]],MP!J:J,"",MP!O:O,"KXL",MP!A:A,"1506")/1000</f>
        <v>0</v>
      </c>
      <c r="AJ90" s="430">
        <f ca="1">SUMIFS(MP!D:D,MP!C:C,Table134[[#This Row],[Material description]],MP!J:J,"",MP!O:O,"CXL",MP!A:A,"1506")/1000</f>
        <v>0</v>
      </c>
      <c r="AK90" s="226">
        <f ca="1">SUMIFS(MP!D:D,MP!C:C,Table134[[#This Row],[Material description]]&amp;" II",MP!J:J,"")/1000</f>
        <v>0</v>
      </c>
      <c r="AL90" s="228">
        <f ca="1">SUMIFS(MP!D:D,MP!A:A,"1522",MP!C:C,Table134[[#This Row],[Material description]],MP!J:J,"",MP!E:E,"ZH1")/1000</f>
        <v>0</v>
      </c>
      <c r="AM90" s="228">
        <f ca="1">SUMIFS(MP!D:D,MP!A:A,"1522",MP!C:C,Table134[[#This Row],[Material description]],MP!J:J,"",MP!J:J,"ZH2")/1000</f>
        <v>0</v>
      </c>
      <c r="AN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0" s="228">
        <f ca="1">SUMIFS(MP!D:D,MP!A:A,"cnk",MP!C:C,Table134[[#This Row],[Material description]])/1000</f>
        <v>0</v>
      </c>
      <c r="AP90" s="227" t="s">
        <v>338</v>
      </c>
      <c r="AQ90" s="227" t="e">
        <f>VLOOKUP(Table134[[#This Row],[Mác thép]],'TC-MVT'!F:F,2,0)</f>
        <v>#REF!</v>
      </c>
      <c r="AR90" s="229" t="s">
        <v>364</v>
      </c>
      <c r="AS90" s="231">
        <f>IFERROR(VLOOKUP(Table134[[#This Row],[Item Description]],'TC-MVT'!A:D,4,0),"Chưa có mã")</f>
        <v>1251122114857</v>
      </c>
      <c r="AT90" s="239" t="str">
        <f>"Thép HRC HSPM "&amp;TEXT(Table134[[#This Row],[Độ dày]],"0.00")&amp;"x"&amp;Table134[[#This Row],[Khổ rộng]]&amp;" "&amp;Table134[[#This Row],[Mác thép]]</f>
        <v>Thép HRC HSPM 4.30x1520 S275JR</v>
      </c>
      <c r="AU90" s="228"/>
      <c r="AW90" s="229"/>
      <c r="AX90" s="229"/>
      <c r="AY90" s="229"/>
      <c r="AZ90" s="229"/>
      <c r="BA90" s="225">
        <f>VLOOKUP(Table134[[#This Row],[Material description]],'TC-MVT'!$A:$D,4,0)</f>
        <v>1251121487280</v>
      </c>
      <c r="BB90" s="3" t="s">
        <v>369</v>
      </c>
      <c r="BC90" s="230" t="str">
        <f>VLOOKUP(Table134[[#This Row],[Material description]],'TC-MVT'!$A:$D,3,0)</f>
        <v>MS EN 10025-2:2011</v>
      </c>
      <c r="BD90" s="228" t="str">
        <f>IFERROR(VLOOKUP(#REF!,#REF!,3,0),Table134[[#This Row],[Tiêu chuẩn hiện tại trên SAP]])</f>
        <v>MS EN 10025-2:2011</v>
      </c>
      <c r="BE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0" s="433"/>
      <c r="BG90" s="433"/>
      <c r="BI90"/>
      <c r="BJ90"/>
      <c r="BM90"/>
      <c r="BN90" t="s">
        <v>541</v>
      </c>
      <c r="BO90" s="149">
        <v>500</v>
      </c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</row>
    <row r="91" spans="1:86" hidden="1">
      <c r="A91" s="432"/>
      <c r="B91" s="261"/>
      <c r="C91" s="261"/>
      <c r="D91" s="261"/>
      <c r="E91" s="241" t="s">
        <v>330</v>
      </c>
      <c r="F91" s="241" t="s">
        <v>526</v>
      </c>
      <c r="G91" s="251" t="s">
        <v>534</v>
      </c>
      <c r="H91" s="249">
        <v>2400001223</v>
      </c>
      <c r="I91" s="247" t="s">
        <v>361</v>
      </c>
      <c r="J91" s="252" t="s">
        <v>334</v>
      </c>
      <c r="K91" s="253" t="s">
        <v>335</v>
      </c>
      <c r="L91" s="254" t="s">
        <v>329</v>
      </c>
      <c r="M91" s="247" t="s">
        <v>535</v>
      </c>
      <c r="N91" s="248" t="str">
        <f>"Thép cuộn cán nóng "&amp;TEXT(P91,"0.00")&amp;"x"&amp;Table134[[#This Row],[Khổ rộng]]&amp;" "&amp;Table134[[#This Row],[Mác thép]]</f>
        <v>Thép cuộn cán nóng 4.68x1520 S275JR</v>
      </c>
      <c r="O91" s="249" t="s">
        <v>368</v>
      </c>
      <c r="P91" s="249">
        <v>4.68</v>
      </c>
      <c r="Q91" s="250">
        <v>1520</v>
      </c>
      <c r="R91" s="247">
        <v>0</v>
      </c>
      <c r="S91" s="247">
        <v>50</v>
      </c>
      <c r="T91" s="247">
        <f>Table134[[#This Row],[1A]]+Table134[[#This Row],[1B
I]]</f>
        <v>50</v>
      </c>
      <c r="U91" s="247"/>
      <c r="V91" s="3">
        <f>+Table134[[#This Row],[Tổng LSX]]</f>
        <v>50</v>
      </c>
      <c r="W91" s="247"/>
      <c r="X91" s="247"/>
      <c r="Y91" s="247" t="e">
        <f>SUMIF('Loại I HSM'!#REF!,Table134[[#This Row],[Material description]],'Loại I HSM'!#REF!)/1000*(T91/SUMIF(#REF!,N91,#REF!))</f>
        <v>#REF!</v>
      </c>
      <c r="Z91" s="247">
        <f t="shared" si="6"/>
        <v>0</v>
      </c>
      <c r="AA91" s="247">
        <f t="shared" si="7"/>
        <v>-50</v>
      </c>
      <c r="AB91" s="247"/>
      <c r="AC91" s="247" t="str">
        <f>IF(Table134[[#This Row],[Tổng lượng sản xuất]]&gt;Table134[[#This Row],[Tổng LSX]]*0.9,"Hoàn thành","Chưa hoàn thành")</f>
        <v>Chưa hoàn thành</v>
      </c>
      <c r="AD9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" s="247">
        <f>SUMIFS(BH!H:H,BH!F:F,Table134[[#This Row],[Material description]],BH!C:C,Table134[[#This Row],[SOMapping]])/1000+SUMIFS(BH!H:H,BH!F:F,Table134[[#This Row],[Item Description]],BH!C:C,Table134[[#This Row],[SOMapping]])/1000</f>
        <v>44.677999999999997</v>
      </c>
      <c r="AF9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" s="263"/>
      <c r="AI91" s="430">
        <f ca="1">SUMIFS(MP!D:D,MP!C:C,Table134[[#This Row],[Material description]],MP!J:J,"",MP!O:O,"KXL",MP!A:A,"1506")/1000</f>
        <v>0</v>
      </c>
      <c r="AJ91" s="430">
        <f ca="1">SUMIFS(MP!D:D,MP!C:C,Table134[[#This Row],[Material description]],MP!J:J,"",MP!O:O,"CXL",MP!A:A,"1506")/1000</f>
        <v>0</v>
      </c>
      <c r="AK91" s="226">
        <f ca="1">SUMIFS(MP!D:D,MP!C:C,Table134[[#This Row],[Material description]]&amp;" II",MP!J:J,"")/1000</f>
        <v>0</v>
      </c>
      <c r="AL91" s="228">
        <f ca="1">SUMIFS(MP!D:D,MP!A:A,"1522",MP!C:C,Table134[[#This Row],[Material description]],MP!J:J,"",MP!E:E,"ZH1")/1000</f>
        <v>0</v>
      </c>
      <c r="AM91" s="228">
        <f ca="1">SUMIFS(MP!D:D,MP!A:A,"1522",MP!C:C,Table134[[#This Row],[Material description]],MP!J:J,"",MP!J:J,"ZH2")/1000</f>
        <v>0</v>
      </c>
      <c r="AN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1" s="228">
        <f ca="1">SUMIFS(MP!D:D,MP!A:A,"cnk",MP!C:C,Table134[[#This Row],[Material description]])/1000</f>
        <v>0</v>
      </c>
      <c r="AP91" s="227" t="s">
        <v>338</v>
      </c>
      <c r="AQ91" s="227" t="e">
        <f>VLOOKUP(Table134[[#This Row],[Mác thép]],'TC-MVT'!F:F,2,0)</f>
        <v>#REF!</v>
      </c>
      <c r="AR91" s="229" t="s">
        <v>364</v>
      </c>
      <c r="AS91" s="231">
        <f>IFERROR(VLOOKUP(Table134[[#This Row],[Item Description]],'TC-MVT'!A:D,4,0),"Chưa có mã")</f>
        <v>1251122114871</v>
      </c>
      <c r="AT91" s="239" t="str">
        <f>"Thép HRC HSPM "&amp;TEXT(Table134[[#This Row],[Độ dày]],"0.00")&amp;"x"&amp;Table134[[#This Row],[Khổ rộng]]&amp;" "&amp;Table134[[#This Row],[Mác thép]]</f>
        <v>Thép HRC HSPM 4.68x1520 S275JR</v>
      </c>
      <c r="AU91" s="228"/>
      <c r="AW91" s="229"/>
      <c r="AX91" s="229"/>
      <c r="AY91" s="229"/>
      <c r="AZ91" s="229"/>
      <c r="BA91" s="225">
        <f>VLOOKUP(Table134[[#This Row],[Material description]],'TC-MVT'!$A:$D,4,0)</f>
        <v>1251121983997</v>
      </c>
      <c r="BB91" s="3" t="s">
        <v>369</v>
      </c>
      <c r="BC91" s="230" t="str">
        <f>VLOOKUP(Table134[[#This Row],[Material description]],'TC-MVT'!$A:$D,3,0)</f>
        <v>MS EN 10025-2:2011</v>
      </c>
      <c r="BD91" s="228" t="str">
        <f>IFERROR(VLOOKUP(#REF!,#REF!,3,0),Table134[[#This Row],[Tiêu chuẩn hiện tại trên SAP]])</f>
        <v>MS EN 10025-2:2011</v>
      </c>
      <c r="BE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1" s="433"/>
      <c r="BG91" s="433"/>
      <c r="BI91"/>
      <c r="BJ91"/>
      <c r="BM91"/>
      <c r="BN91" t="s">
        <v>412</v>
      </c>
      <c r="BO91" s="149">
        <v>2150</v>
      </c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</row>
    <row r="92" spans="1:86" hidden="1">
      <c r="A92" s="432"/>
      <c r="B92" s="261"/>
      <c r="C92" s="261"/>
      <c r="D92" s="261"/>
      <c r="E92" s="241" t="s">
        <v>330</v>
      </c>
      <c r="F92" s="241" t="s">
        <v>526</v>
      </c>
      <c r="G92" s="251" t="s">
        <v>534</v>
      </c>
      <c r="H92" s="249">
        <v>2400001223</v>
      </c>
      <c r="I92" s="247" t="s">
        <v>361</v>
      </c>
      <c r="J92" s="252" t="s">
        <v>334</v>
      </c>
      <c r="K92" s="253" t="s">
        <v>335</v>
      </c>
      <c r="L92" s="254" t="s">
        <v>329</v>
      </c>
      <c r="M92" s="247" t="s">
        <v>535</v>
      </c>
      <c r="N92" s="248" t="str">
        <f>"Thép cuộn cán nóng "&amp;TEXT(P92,"0.00")&amp;"x"&amp;Table134[[#This Row],[Khổ rộng]]&amp;" "&amp;Table134[[#This Row],[Mác thép]]</f>
        <v>Thép cuộn cán nóng 4.80x1520 S275JR</v>
      </c>
      <c r="O92" s="249" t="s">
        <v>368</v>
      </c>
      <c r="P92" s="249">
        <v>4.8</v>
      </c>
      <c r="Q92" s="250">
        <v>1520</v>
      </c>
      <c r="R92" s="247">
        <v>0</v>
      </c>
      <c r="S92" s="247">
        <v>50</v>
      </c>
      <c r="T92" s="247">
        <f>Table134[[#This Row],[1A]]+Table134[[#This Row],[1B
I]]</f>
        <v>50</v>
      </c>
      <c r="U92" s="247"/>
      <c r="V92" s="3">
        <f>+Table134[[#This Row],[Tổng LSX]]</f>
        <v>50</v>
      </c>
      <c r="W92" s="247"/>
      <c r="X92" s="247"/>
      <c r="Y92" s="247" t="e">
        <f>SUMIF('Loại I HSM'!#REF!,Table134[[#This Row],[Material description]],'Loại I HSM'!#REF!)/1000*(T92/SUMIF(#REF!,N92,#REF!))</f>
        <v>#REF!</v>
      </c>
      <c r="Z92" s="247">
        <f t="shared" si="6"/>
        <v>0</v>
      </c>
      <c r="AA92" s="247">
        <f t="shared" si="7"/>
        <v>-50</v>
      </c>
      <c r="AB92" s="247"/>
      <c r="AC92" s="247" t="str">
        <f>IF(Table134[[#This Row],[Tổng lượng sản xuất]]&gt;Table134[[#This Row],[Tổng LSX]]*0.9,"Hoàn thành","Chưa hoàn thành")</f>
        <v>Chưa hoàn thành</v>
      </c>
      <c r="AD9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" s="247">
        <f>SUMIFS(BH!H:H,BH!F:F,Table134[[#This Row],[Material description]],BH!C:C,Table134[[#This Row],[SOMapping]])/1000+SUMIFS(BH!H:H,BH!F:F,Table134[[#This Row],[Item Description]],BH!C:C,Table134[[#This Row],[SOMapping]])/1000</f>
        <v>45.667999999999999</v>
      </c>
      <c r="AF9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" s="263"/>
      <c r="AI92" s="430">
        <f ca="1">SUMIFS(MP!D:D,MP!C:C,Table134[[#This Row],[Material description]],MP!J:J,"",MP!O:O,"KXL",MP!A:A,"1506")/1000</f>
        <v>0</v>
      </c>
      <c r="AJ92" s="430">
        <f ca="1">SUMIFS(MP!D:D,MP!C:C,Table134[[#This Row],[Material description]],MP!J:J,"",MP!O:O,"CXL",MP!A:A,"1506")/1000</f>
        <v>0</v>
      </c>
      <c r="AK92" s="226">
        <f ca="1">SUMIFS(MP!D:D,MP!C:C,Table134[[#This Row],[Material description]]&amp;" II",MP!J:J,"")/1000</f>
        <v>0</v>
      </c>
      <c r="AL92" s="228">
        <f ca="1">SUMIFS(MP!D:D,MP!A:A,"1522",MP!C:C,Table134[[#This Row],[Material description]],MP!J:J,"",MP!E:E,"ZH1")/1000</f>
        <v>0</v>
      </c>
      <c r="AM92" s="228">
        <f ca="1">SUMIFS(MP!D:D,MP!A:A,"1522",MP!C:C,Table134[[#This Row],[Material description]],MP!J:J,"",MP!J:J,"ZH2")/1000</f>
        <v>0</v>
      </c>
      <c r="AN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2" s="228">
        <f ca="1">SUMIFS(MP!D:D,MP!A:A,"cnk",MP!C:C,Table134[[#This Row],[Material description]])/1000</f>
        <v>0</v>
      </c>
      <c r="AP92" s="227" t="s">
        <v>338</v>
      </c>
      <c r="AQ92" s="227" t="e">
        <f>VLOOKUP(Table134[[#This Row],[Mác thép]],'TC-MVT'!F:F,2,0)</f>
        <v>#REF!</v>
      </c>
      <c r="AR92" s="229" t="s">
        <v>364</v>
      </c>
      <c r="AS92" s="231">
        <f>IFERROR(VLOOKUP(Table134[[#This Row],[Item Description]],'TC-MVT'!A:D,4,0),"Chưa có mã")</f>
        <v>1251122114895</v>
      </c>
      <c r="AT92" s="239" t="str">
        <f>"Thép HRC HSPM "&amp;TEXT(Table134[[#This Row],[Độ dày]],"0.00")&amp;"x"&amp;Table134[[#This Row],[Khổ rộng]]&amp;" "&amp;Table134[[#This Row],[Mác thép]]</f>
        <v>Thép HRC HSPM 4.80x1520 S275JR</v>
      </c>
      <c r="AU92" s="228"/>
      <c r="AW92" s="229"/>
      <c r="AX92" s="229"/>
      <c r="AY92" s="229"/>
      <c r="AZ92" s="229"/>
      <c r="BA92" s="225">
        <f>VLOOKUP(Table134[[#This Row],[Material description]],'TC-MVT'!$A:$D,4,0)</f>
        <v>1251121485293</v>
      </c>
      <c r="BB92" s="3" t="s">
        <v>369</v>
      </c>
      <c r="BC92" s="230" t="str">
        <f>VLOOKUP(Table134[[#This Row],[Material description]],'TC-MVT'!$A:$D,3,0)</f>
        <v>MS EN 10025-2:2011</v>
      </c>
      <c r="BD92" s="228" t="str">
        <f>IFERROR(VLOOKUP(#REF!,#REF!,3,0),Table134[[#This Row],[Tiêu chuẩn hiện tại trên SAP]])</f>
        <v>MS EN 10025-2:2011</v>
      </c>
      <c r="BE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2" s="433"/>
      <c r="BG92" s="433"/>
      <c r="BI92"/>
      <c r="BJ92"/>
      <c r="BM92"/>
      <c r="BN92" t="s">
        <v>542</v>
      </c>
      <c r="BO92" s="149">
        <v>1025</v>
      </c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</row>
    <row r="93" spans="1:86" hidden="1">
      <c r="A93" s="432"/>
      <c r="B93" s="261"/>
      <c r="C93" s="261"/>
      <c r="D93" s="261"/>
      <c r="E93" s="241" t="s">
        <v>330</v>
      </c>
      <c r="F93" s="241" t="s">
        <v>526</v>
      </c>
      <c r="G93" s="251" t="s">
        <v>534</v>
      </c>
      <c r="H93" s="249">
        <v>2400001225</v>
      </c>
      <c r="I93" s="247" t="s">
        <v>361</v>
      </c>
      <c r="J93" s="252" t="s">
        <v>334</v>
      </c>
      <c r="K93" s="253" t="s">
        <v>335</v>
      </c>
      <c r="L93" s="254" t="s">
        <v>335</v>
      </c>
      <c r="M93" s="247" t="s">
        <v>535</v>
      </c>
      <c r="N93" s="248" t="str">
        <f>"Thép cuộn cán nóng "&amp;TEXT(P93,"0.00")&amp;"x"&amp;Table134[[#This Row],[Khổ rộng]]&amp;" "&amp;Table134[[#This Row],[Mác thép]]</f>
        <v>Thép cuộn cán nóng 5.62x1520 S275JR</v>
      </c>
      <c r="O93" s="249" t="s">
        <v>368</v>
      </c>
      <c r="P93" s="249">
        <v>5.62</v>
      </c>
      <c r="Q93" s="250">
        <v>1520</v>
      </c>
      <c r="R93" s="247">
        <v>0</v>
      </c>
      <c r="S93" s="247">
        <v>100</v>
      </c>
      <c r="T93" s="247">
        <f>Table134[[#This Row],[1A]]+Table134[[#This Row],[1B
I]]</f>
        <v>100</v>
      </c>
      <c r="U93" s="247"/>
      <c r="V93" s="3">
        <f>+Table134[[#This Row],[Tổng LSX]]</f>
        <v>100</v>
      </c>
      <c r="W93" s="247"/>
      <c r="X93" s="247"/>
      <c r="Y93" s="247" t="e">
        <f>SUMIF('Loại I HSM'!#REF!,Table134[[#This Row],[Material description]],'Loại I HSM'!#REF!)/1000*(T93/SUMIF(#REF!,N93,#REF!))</f>
        <v>#REF!</v>
      </c>
      <c r="Z93" s="247">
        <f t="shared" si="6"/>
        <v>0</v>
      </c>
      <c r="AA93" s="247">
        <f t="shared" si="7"/>
        <v>-100</v>
      </c>
      <c r="AB93" s="247"/>
      <c r="AC93" s="247" t="str">
        <f>IF(Table134[[#This Row],[Tổng lượng sản xuất]]&gt;Table134[[#This Row],[Tổng LSX]]*0.9,"Hoàn thành","Chưa hoàn thành")</f>
        <v>Chưa hoàn thành</v>
      </c>
      <c r="AD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" s="247">
        <f>SUMIFS(BH!H:H,BH!F:F,Table134[[#This Row],[Material description]],BH!C:C,Table134[[#This Row],[SOMapping]])/1000+SUMIFS(BH!H:H,BH!F:F,#REF!,BH!C:C,Table134[[#This Row],[SOMapping]])/1000</f>
        <v>93.427000000000007</v>
      </c>
      <c r="AF9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" s="263"/>
      <c r="AI93" s="430">
        <f ca="1">SUMIFS(MP!D:D,MP!C:C,Table134[[#This Row],[Material description]],MP!J:J,"",MP!O:O,"KXL",MP!A:A,"1506")/1000</f>
        <v>0</v>
      </c>
      <c r="AJ93" s="430">
        <f ca="1">SUMIFS(MP!D:D,MP!C:C,Table134[[#This Row],[Material description]],MP!J:J,"",MP!O:O,"CXL",MP!A:A,"1506")/1000</f>
        <v>0</v>
      </c>
      <c r="AK93" s="226">
        <f ca="1">SUMIFS(MP!D:D,MP!C:C,Table134[[#This Row],[Material description]]&amp;" II",MP!J:J,"")/1000</f>
        <v>24</v>
      </c>
      <c r="AL93" s="228">
        <f ca="1">SUMIFS(MP!D:D,MP!A:A,"1522",MP!C:C,Table134[[#This Row],[Material description]],MP!J:J,"",MP!E:E,"ZH1")/1000</f>
        <v>0</v>
      </c>
      <c r="AM93" s="228">
        <f ca="1">SUMIFS(MP!D:D,MP!A:A,"1522",MP!C:C,Table134[[#This Row],[Material description]],MP!J:J,"",MP!J:J,"ZH2")/1000</f>
        <v>0</v>
      </c>
      <c r="AN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3" s="228">
        <f ca="1">SUMIFS(MP!D:D,MP!A:A,"cnk",MP!C:C,Table134[[#This Row],[Material description]])/1000</f>
        <v>0</v>
      </c>
      <c r="AP93" s="227" t="s">
        <v>338</v>
      </c>
      <c r="AQ93" s="227" t="e">
        <f>VLOOKUP(Table134[[#This Row],[Mác thép]],'TC-MVT'!F:F,2,0)</f>
        <v>#REF!</v>
      </c>
      <c r="AR93" s="229" t="s">
        <v>364</v>
      </c>
      <c r="AS93" s="231" t="str">
        <f>IFERROR(VLOOKUP(Table134[[#This Row],[Item Description]],'TC-MVT'!A:D,4,0),"Chưa có mã")</f>
        <v>Chưa có mã</v>
      </c>
      <c r="AT93" s="239" t="str">
        <f>"Thép HRC HSPM "&amp;TEXT(Table134[[#This Row],[Độ dày]],"0.00")&amp;"x"&amp;Table134[[#This Row],[Khổ rộng]]&amp;" "&amp;Table134[[#This Row],[Mác thép]]</f>
        <v>Thép HRC HSPM 5.62x1520 S275JR</v>
      </c>
      <c r="AU93" s="228"/>
      <c r="AW93" s="229"/>
      <c r="AX93" s="229"/>
      <c r="AY93" s="229"/>
      <c r="AZ93" s="229"/>
      <c r="BA93" s="225">
        <f>VLOOKUP(Table134[[#This Row],[Material description]],'TC-MVT'!$A:$D,4,0)</f>
        <v>1251121984017</v>
      </c>
      <c r="BB93" s="3" t="s">
        <v>369</v>
      </c>
      <c r="BC93" s="230" t="str">
        <f>VLOOKUP(Table134[[#This Row],[Material description]],'TC-MVT'!$A:$D,3,0)</f>
        <v>MS EN 10025-2:2011</v>
      </c>
      <c r="BD93" s="228" t="str">
        <f>IFERROR(VLOOKUP(#REF!,#REF!,3,0),Table134[[#This Row],[Tiêu chuẩn hiện tại trên SAP]])</f>
        <v>MS EN 10025-2:2011</v>
      </c>
      <c r="BE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3" s="433"/>
      <c r="BG93" s="433"/>
      <c r="BI93"/>
      <c r="BJ93"/>
      <c r="BM93"/>
      <c r="BN93" t="s">
        <v>543</v>
      </c>
      <c r="BO93" s="149">
        <v>1025</v>
      </c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</row>
    <row r="94" spans="1:86" hidden="1">
      <c r="A94" s="432"/>
      <c r="B94" s="261"/>
      <c r="C94" s="261"/>
      <c r="D94" s="261"/>
      <c r="E94" s="241" t="s">
        <v>330</v>
      </c>
      <c r="F94" s="241" t="s">
        <v>526</v>
      </c>
      <c r="G94" s="251" t="s">
        <v>534</v>
      </c>
      <c r="H94" s="249">
        <v>2400001225</v>
      </c>
      <c r="I94" s="247" t="s">
        <v>361</v>
      </c>
      <c r="J94" s="252" t="s">
        <v>334</v>
      </c>
      <c r="K94" s="253" t="s">
        <v>335</v>
      </c>
      <c r="L94" s="254" t="s">
        <v>335</v>
      </c>
      <c r="M94" s="247" t="s">
        <v>535</v>
      </c>
      <c r="N94" s="248" t="str">
        <f>"Thép cuộn cán nóng "&amp;TEXT(P94,"0.00")&amp;"x"&amp;Table134[[#This Row],[Khổ rộng]]&amp;" "&amp;Table134[[#This Row],[Mác thép]]</f>
        <v>Thép cuộn cán nóng 5.82x1520 S275JR</v>
      </c>
      <c r="O94" s="249" t="s">
        <v>368</v>
      </c>
      <c r="P94" s="249">
        <v>5.82</v>
      </c>
      <c r="Q94" s="250">
        <v>1520</v>
      </c>
      <c r="R94" s="247">
        <v>0</v>
      </c>
      <c r="S94" s="247">
        <v>250</v>
      </c>
      <c r="T94" s="247">
        <f>Table134[[#This Row],[1A]]+Table134[[#This Row],[1B
I]]</f>
        <v>250</v>
      </c>
      <c r="U94" s="247"/>
      <c r="V94" s="3">
        <f>+Table134[[#This Row],[Tổng LSX]]</f>
        <v>250</v>
      </c>
      <c r="W94" s="247"/>
      <c r="X94" s="247"/>
      <c r="Y94" s="247" t="e">
        <f>SUMIF('Loại I HSM'!#REF!,Table134[[#This Row],[Material description]],'Loại I HSM'!#REF!)/1000*(T94/SUMIF(#REF!,N94,#REF!))</f>
        <v>#REF!</v>
      </c>
      <c r="Z94" s="247">
        <f t="shared" si="6"/>
        <v>0</v>
      </c>
      <c r="AA94" s="247">
        <f t="shared" si="7"/>
        <v>-250</v>
      </c>
      <c r="AB94" s="247"/>
      <c r="AC94" s="247" t="str">
        <f>IF(Table134[[#This Row],[Tổng lượng sản xuất]]&gt;Table134[[#This Row],[Tổng LSX]]*0.9,"Hoàn thành","Chưa hoàn thành")</f>
        <v>Chưa hoàn thành</v>
      </c>
      <c r="AD9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" s="247">
        <f>SUMIFS(BH!H:H,BH!F:F,Table134[[#This Row],[Material description]],BH!C:C,Table134[[#This Row],[SOMapping]])/1000+SUMIFS(BH!H:H,BH!F:F,#REF!,BH!C:C,Table134[[#This Row],[SOMapping]])/1000</f>
        <v>257.06799999999998</v>
      </c>
      <c r="AF9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" s="263"/>
      <c r="AI94" s="430">
        <f ca="1">SUMIFS(MP!D:D,MP!C:C,Table134[[#This Row],[Material description]],MP!J:J,"",MP!O:O,"KXL",MP!A:A,"1506")/1000</f>
        <v>0</v>
      </c>
      <c r="AJ94" s="430">
        <f ca="1">SUMIFS(MP!D:D,MP!C:C,Table134[[#This Row],[Material description]],MP!J:J,"",MP!O:O,"CXL",MP!A:A,"1506")/1000</f>
        <v>0</v>
      </c>
      <c r="AK94" s="226">
        <f ca="1">SUMIFS(MP!D:D,MP!C:C,Table134[[#This Row],[Material description]]&amp;" II",MP!J:J,"")/1000</f>
        <v>0</v>
      </c>
      <c r="AL94" s="228">
        <f ca="1">SUMIFS(MP!D:D,MP!A:A,"1522",MP!C:C,Table134[[#This Row],[Material description]],MP!J:J,"",MP!E:E,"ZH1")/1000</f>
        <v>0</v>
      </c>
      <c r="AM94" s="228">
        <f ca="1">SUMIFS(MP!D:D,MP!A:A,"1522",MP!C:C,Table134[[#This Row],[Material description]],MP!J:J,"",MP!J:J,"ZH2")/1000</f>
        <v>0</v>
      </c>
      <c r="AN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4" s="228">
        <f ca="1">SUMIFS(MP!D:D,MP!A:A,"cnk",MP!C:C,Table134[[#This Row],[Material description]])/1000</f>
        <v>0</v>
      </c>
      <c r="AP94" s="227" t="s">
        <v>338</v>
      </c>
      <c r="AQ94" s="227" t="e">
        <f>VLOOKUP(Table134[[#This Row],[Mác thép]],'TC-MVT'!F:F,2,0)</f>
        <v>#REF!</v>
      </c>
      <c r="AR94" s="229" t="s">
        <v>364</v>
      </c>
      <c r="AS94" s="231" t="str">
        <f>IFERROR(VLOOKUP(Table134[[#This Row],[Item Description]],'TC-MVT'!A:D,4,0),"Chưa có mã")</f>
        <v>Chưa có mã</v>
      </c>
      <c r="AT94" s="239" t="str">
        <f>"Thép HRC HSPM "&amp;TEXT(Table134[[#This Row],[Độ dày]],"0.00")&amp;"x"&amp;Table134[[#This Row],[Khổ rộng]]&amp;" "&amp;Table134[[#This Row],[Mác thép]]</f>
        <v>Thép HRC HSPM 5.82x1520 S275JR</v>
      </c>
      <c r="AU94" s="228"/>
      <c r="AW94" s="229"/>
      <c r="AX94" s="229"/>
      <c r="AY94" s="229"/>
      <c r="AZ94" s="229"/>
      <c r="BA94" s="225">
        <f>VLOOKUP(Table134[[#This Row],[Material description]],'TC-MVT'!$A:$D,4,0)</f>
        <v>1251121984031</v>
      </c>
      <c r="BB94" s="3" t="s">
        <v>369</v>
      </c>
      <c r="BC94" s="230" t="str">
        <f>VLOOKUP(Table134[[#This Row],[Material description]],'TC-MVT'!$A:$D,3,0)</f>
        <v>MS EN 10025-2:2011</v>
      </c>
      <c r="BD94" s="228" t="str">
        <f>IFERROR(VLOOKUP(#REF!,#REF!,3,0),Table134[[#This Row],[Tiêu chuẩn hiện tại trên SAP]])</f>
        <v>MS EN 10025-2:2011</v>
      </c>
      <c r="BE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4" s="433"/>
      <c r="BG94" s="433"/>
      <c r="BI94"/>
      <c r="BJ94"/>
      <c r="BM94"/>
      <c r="BN94" t="s">
        <v>544</v>
      </c>
      <c r="BO94" s="149">
        <v>500</v>
      </c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</row>
    <row r="95" spans="1:86" hidden="1">
      <c r="A95" s="432"/>
      <c r="B95" s="261"/>
      <c r="C95" s="261"/>
      <c r="D95" s="261"/>
      <c r="E95" s="241" t="s">
        <v>330</v>
      </c>
      <c r="F95" s="241" t="s">
        <v>526</v>
      </c>
      <c r="G95" s="251" t="s">
        <v>534</v>
      </c>
      <c r="H95" s="249">
        <v>2400001225</v>
      </c>
      <c r="I95" s="247" t="s">
        <v>361</v>
      </c>
      <c r="J95" s="252" t="s">
        <v>334</v>
      </c>
      <c r="K95" s="253" t="s">
        <v>335</v>
      </c>
      <c r="L95" s="254" t="s">
        <v>335</v>
      </c>
      <c r="M95" s="247" t="s">
        <v>535</v>
      </c>
      <c r="N95" s="248" t="str">
        <f>"Thép cuộn cán nóng "&amp;TEXT(P95,"0.00")&amp;"x"&amp;Table134[[#This Row],[Khổ rộng]]&amp;" "&amp;Table134[[#This Row],[Mác thép]]</f>
        <v>Thép cuộn cán nóng 7.60x1520 S275JR</v>
      </c>
      <c r="O95" s="249" t="s">
        <v>368</v>
      </c>
      <c r="P95" s="249">
        <v>7.6</v>
      </c>
      <c r="Q95" s="250">
        <v>1520</v>
      </c>
      <c r="R95" s="247">
        <v>0</v>
      </c>
      <c r="S95" s="247">
        <v>50</v>
      </c>
      <c r="T95" s="247">
        <f>Table134[[#This Row],[1A]]+Table134[[#This Row],[1B
I]]</f>
        <v>50</v>
      </c>
      <c r="U95" s="247"/>
      <c r="V95" s="3">
        <f>+Table134[[#This Row],[Tổng LSX]]</f>
        <v>50</v>
      </c>
      <c r="W95" s="247"/>
      <c r="X95" s="247"/>
      <c r="Y95" s="247" t="e">
        <f>SUMIF('Loại I HSM'!#REF!,Table134[[#This Row],[Material description]],'Loại I HSM'!#REF!)/1000*(T95/SUMIF(#REF!,N95,#REF!))</f>
        <v>#REF!</v>
      </c>
      <c r="Z95" s="247">
        <f t="shared" si="6"/>
        <v>0</v>
      </c>
      <c r="AA95" s="247">
        <f t="shared" si="7"/>
        <v>-50</v>
      </c>
      <c r="AB95" s="247"/>
      <c r="AC95" s="247" t="str">
        <f>IF(Table134[[#This Row],[Tổng lượng sản xuất]]&gt;Table134[[#This Row],[Tổng LSX]]*0.9,"Hoàn thành","Chưa hoàn thành")</f>
        <v>Chưa hoàn thành</v>
      </c>
      <c r="AD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" s="247">
        <f>SUMIFS(BH!H:H,BH!F:F,Table134[[#This Row],[Material description]],BH!C:C,Table134[[#This Row],[SOMapping]])/1000+SUMIFS(BH!H:H,BH!F:F,#REF!,BH!C:C,Table134[[#This Row],[SOMapping]])/1000</f>
        <v>46.790999999999997</v>
      </c>
      <c r="AF9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" s="263"/>
      <c r="AI95" s="430">
        <f ca="1">SUMIFS(MP!D:D,MP!C:C,Table134[[#This Row],[Material description]],MP!J:J,"",MP!O:O,"KXL",MP!A:A,"1506")/1000</f>
        <v>23.684999999999999</v>
      </c>
      <c r="AJ95" s="430">
        <f ca="1">SUMIFS(MP!D:D,MP!C:C,Table134[[#This Row],[Material description]],MP!J:J,"",MP!O:O,"CXL",MP!A:A,"1506")/1000</f>
        <v>0</v>
      </c>
      <c r="AK95" s="226">
        <f ca="1">SUMIFS(MP!D:D,MP!C:C,Table134[[#This Row],[Material description]]&amp;" II",MP!J:J,"")/1000</f>
        <v>93.983999999999995</v>
      </c>
      <c r="AL95" s="228">
        <f ca="1">SUMIFS(MP!D:D,MP!A:A,"1522",MP!C:C,Table134[[#This Row],[Material description]],MP!J:J,"",MP!E:E,"ZH1")/1000</f>
        <v>0</v>
      </c>
      <c r="AM95" s="228">
        <f ca="1">SUMIFS(MP!D:D,MP!A:A,"1522",MP!C:C,Table134[[#This Row],[Material description]],MP!J:J,"",MP!J:J,"ZH2")/1000</f>
        <v>0</v>
      </c>
      <c r="AN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5" s="228">
        <f ca="1">SUMIFS(MP!D:D,MP!A:A,"cnk",MP!C:C,Table134[[#This Row],[Material description]])/1000</f>
        <v>0</v>
      </c>
      <c r="AP95" s="227" t="s">
        <v>338</v>
      </c>
      <c r="AQ95" s="227" t="e">
        <f>VLOOKUP(Table134[[#This Row],[Mác thép]],'TC-MVT'!F:F,2,0)</f>
        <v>#REF!</v>
      </c>
      <c r="AR95" s="229" t="s">
        <v>364</v>
      </c>
      <c r="AS95" s="231" t="str">
        <f>IFERROR(VLOOKUP(Table134[[#This Row],[Item Description]],'TC-MVT'!A:D,4,0),"Chưa có mã")</f>
        <v>Chưa có mã</v>
      </c>
      <c r="AT95" s="239" t="str">
        <f>"Thép HRC HSPM "&amp;TEXT(Table134[[#This Row],[Độ dày]],"0.00")&amp;"x"&amp;Table134[[#This Row],[Khổ rộng]]&amp;" "&amp;Table134[[#This Row],[Mác thép]]</f>
        <v>Thép HRC HSPM 7.60x1520 S275JR</v>
      </c>
      <c r="AU95" s="228"/>
      <c r="AW95" s="229"/>
      <c r="AX95" s="229"/>
      <c r="AY95" s="229"/>
      <c r="AZ95" s="229"/>
      <c r="BA95" s="225">
        <f>VLOOKUP(Table134[[#This Row],[Material description]],'TC-MVT'!$A:$D,4,0)</f>
        <v>1251121487440</v>
      </c>
      <c r="BB95" s="3" t="s">
        <v>369</v>
      </c>
      <c r="BC95" s="230" t="str">
        <f>VLOOKUP(Table134[[#This Row],[Material description]],'TC-MVT'!$A:$D,3,0)</f>
        <v>MS EN 10025-2:2011</v>
      </c>
      <c r="BD95" s="228" t="str">
        <f>IFERROR(VLOOKUP(#REF!,#REF!,3,0),Table134[[#This Row],[Tiêu chuẩn hiện tại trên SAP]])</f>
        <v>MS EN 10025-2:2011</v>
      </c>
      <c r="BE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5" s="433"/>
      <c r="BG95" s="433"/>
      <c r="BI95"/>
      <c r="BJ95"/>
      <c r="BM95"/>
      <c r="BN95" t="s">
        <v>414</v>
      </c>
      <c r="BO95" s="149">
        <v>1350</v>
      </c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</row>
    <row r="96" spans="1:86" hidden="1">
      <c r="A96" s="432"/>
      <c r="B96" s="261"/>
      <c r="C96" s="261"/>
      <c r="D96" s="261"/>
      <c r="E96" s="241" t="s">
        <v>330</v>
      </c>
      <c r="F96" s="241" t="s">
        <v>526</v>
      </c>
      <c r="G96" s="251" t="s">
        <v>534</v>
      </c>
      <c r="H96" s="249">
        <v>2400001225</v>
      </c>
      <c r="I96" s="247" t="s">
        <v>361</v>
      </c>
      <c r="J96" s="252" t="s">
        <v>334</v>
      </c>
      <c r="K96" s="253" t="s">
        <v>335</v>
      </c>
      <c r="L96" s="254" t="s">
        <v>335</v>
      </c>
      <c r="M96" s="247" t="s">
        <v>535</v>
      </c>
      <c r="N96" s="248" t="str">
        <f>"Thép cuộn cán nóng "&amp;TEXT(P96,"0.00")&amp;"x"&amp;Table134[[#This Row],[Khổ rộng]]&amp;" "&amp;Table134[[#This Row],[Mác thép]]</f>
        <v>Thép cuộn cán nóng 7.75x1520 S275JR</v>
      </c>
      <c r="O96" s="249" t="s">
        <v>368</v>
      </c>
      <c r="P96" s="249">
        <v>7.75</v>
      </c>
      <c r="Q96" s="250">
        <v>1520</v>
      </c>
      <c r="R96" s="247">
        <v>0</v>
      </c>
      <c r="S96" s="247">
        <v>100</v>
      </c>
      <c r="T96" s="247">
        <f>Table134[[#This Row],[1A]]+Table134[[#This Row],[1B
I]]</f>
        <v>100</v>
      </c>
      <c r="U96" s="247"/>
      <c r="V96" s="3">
        <f>+Table134[[#This Row],[Tổng LSX]]</f>
        <v>100</v>
      </c>
      <c r="W96" s="247"/>
      <c r="X96" s="247"/>
      <c r="Y96" s="247" t="e">
        <f>SUMIF('Loại I HSM'!#REF!,Table134[[#This Row],[Material description]],'Loại I HSM'!#REF!)/1000*(T96/SUMIF(#REF!,N96,#REF!))</f>
        <v>#REF!</v>
      </c>
      <c r="Z96" s="247">
        <f t="shared" si="6"/>
        <v>0</v>
      </c>
      <c r="AA96" s="247">
        <f t="shared" si="7"/>
        <v>-100</v>
      </c>
      <c r="AB96" s="247"/>
      <c r="AC96" s="247" t="str">
        <f>IF(Table134[[#This Row],[Tổng lượng sản xuất]]&gt;Table134[[#This Row],[Tổng LSX]]*0.9,"Hoàn thành","Chưa hoàn thành")</f>
        <v>Chưa hoàn thành</v>
      </c>
      <c r="AD9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" s="247">
        <f>SUMIFS(BH!H:H,BH!F:F,Table134[[#This Row],[Material description]],BH!C:C,Table134[[#This Row],[SOMapping]])/1000+SUMIFS(BH!H:H,BH!F:F,#REF!,BH!C:C,Table134[[#This Row],[SOMapping]])/1000</f>
        <v>93.542000000000002</v>
      </c>
      <c r="AF9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" s="263"/>
      <c r="AI96" s="430">
        <f ca="1">SUMIFS(MP!D:D,MP!C:C,Table134[[#This Row],[Material description]],MP!J:J,"",MP!O:O,"KXL",MP!A:A,"1506")/1000</f>
        <v>0</v>
      </c>
      <c r="AJ96" s="430">
        <f ca="1">SUMIFS(MP!D:D,MP!C:C,Table134[[#This Row],[Material description]],MP!J:J,"",MP!O:O,"CXL",MP!A:A,"1506")/1000</f>
        <v>0</v>
      </c>
      <c r="AK96" s="226">
        <f ca="1">SUMIFS(MP!D:D,MP!C:C,Table134[[#This Row],[Material description]]&amp;" II",MP!J:J,"")/1000</f>
        <v>0</v>
      </c>
      <c r="AL96" s="228">
        <f ca="1">SUMIFS(MP!D:D,MP!A:A,"1522",MP!C:C,Table134[[#This Row],[Material description]],MP!J:J,"",MP!E:E,"ZH1")/1000</f>
        <v>0</v>
      </c>
      <c r="AM96" s="228">
        <f ca="1">SUMIFS(MP!D:D,MP!A:A,"1522",MP!C:C,Table134[[#This Row],[Material description]],MP!J:J,"",MP!J:J,"ZH2")/1000</f>
        <v>0</v>
      </c>
      <c r="AN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6" s="228">
        <f ca="1">SUMIFS(MP!D:D,MP!A:A,"cnk",MP!C:C,Table134[[#This Row],[Material description]])/1000</f>
        <v>0</v>
      </c>
      <c r="AP96" s="227" t="s">
        <v>338</v>
      </c>
      <c r="AQ96" s="227" t="e">
        <f>VLOOKUP(Table134[[#This Row],[Mác thép]],'TC-MVT'!F:F,2,0)</f>
        <v>#REF!</v>
      </c>
      <c r="AR96" s="229" t="s">
        <v>364</v>
      </c>
      <c r="AS96" s="231" t="str">
        <f>IFERROR(VLOOKUP(Table134[[#This Row],[Item Description]],'TC-MVT'!A:D,4,0),"Chưa có mã")</f>
        <v>Chưa có mã</v>
      </c>
      <c r="AT96" s="239" t="str">
        <f>"Thép HRC HSPM "&amp;TEXT(Table134[[#This Row],[Độ dày]],"0.00")&amp;"x"&amp;Table134[[#This Row],[Khổ rộng]]&amp;" "&amp;Table134[[#This Row],[Mác thép]]</f>
        <v>Thép HRC HSPM 7.75x1520 S275JR</v>
      </c>
      <c r="AU96" s="228"/>
      <c r="AW96" s="229"/>
      <c r="AX96" s="229"/>
      <c r="AY96" s="229"/>
      <c r="AZ96" s="229"/>
      <c r="BA96" s="225">
        <f>VLOOKUP(Table134[[#This Row],[Material description]],'TC-MVT'!$A:$D,4,0)</f>
        <v>1251121494998</v>
      </c>
      <c r="BB96" s="3" t="s">
        <v>369</v>
      </c>
      <c r="BC96" s="230" t="str">
        <f>VLOOKUP(Table134[[#This Row],[Material description]],'TC-MVT'!$A:$D,3,0)</f>
        <v>MS EN 10025-2:2011</v>
      </c>
      <c r="BD96" s="228" t="str">
        <f>IFERROR(VLOOKUP(#REF!,#REF!,3,0),Table134[[#This Row],[Tiêu chuẩn hiện tại trên SAP]])</f>
        <v>MS EN 10025-2:2011</v>
      </c>
      <c r="BE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6" s="433"/>
      <c r="BG96" s="433"/>
      <c r="BI96"/>
      <c r="BJ96"/>
      <c r="BM96"/>
      <c r="BN96" t="s">
        <v>545</v>
      </c>
      <c r="BO96" s="149">
        <v>1650</v>
      </c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</row>
    <row r="97" spans="1:86" hidden="1">
      <c r="A97" s="432"/>
      <c r="B97" s="261"/>
      <c r="C97" s="261"/>
      <c r="D97" s="261"/>
      <c r="E97" s="241" t="s">
        <v>330</v>
      </c>
      <c r="F97" s="241" t="s">
        <v>526</v>
      </c>
      <c r="G97" s="251" t="s">
        <v>534</v>
      </c>
      <c r="H97" s="249">
        <v>2400001225</v>
      </c>
      <c r="I97" s="247" t="s">
        <v>361</v>
      </c>
      <c r="J97" s="252" t="s">
        <v>334</v>
      </c>
      <c r="K97" s="253" t="s">
        <v>335</v>
      </c>
      <c r="L97" s="254" t="s">
        <v>335</v>
      </c>
      <c r="M97" s="247" t="s">
        <v>535</v>
      </c>
      <c r="N97" s="248" t="str">
        <f>"Thép cuộn cán nóng "&amp;TEXT(P97,"0.00")&amp;"x"&amp;Table134[[#This Row],[Khổ rộng]]&amp;" "&amp;Table134[[#This Row],[Mác thép]]</f>
        <v>Thép cuộn cán nóng 8.60x1520 S275JR</v>
      </c>
      <c r="O97" s="249" t="s">
        <v>368</v>
      </c>
      <c r="P97" s="249">
        <v>8.6</v>
      </c>
      <c r="Q97" s="250">
        <v>1520</v>
      </c>
      <c r="R97" s="247">
        <v>0</v>
      </c>
      <c r="S97" s="247">
        <v>50</v>
      </c>
      <c r="T97" s="247">
        <f>Table134[[#This Row],[1A]]+Table134[[#This Row],[1B
I]]</f>
        <v>50</v>
      </c>
      <c r="U97" s="247"/>
      <c r="V97" s="3">
        <f>+Table134[[#This Row],[Tổng LSX]]</f>
        <v>50</v>
      </c>
      <c r="W97" s="247"/>
      <c r="X97" s="247"/>
      <c r="Y97" s="247" t="e">
        <f>SUMIF('Loại I HSM'!#REF!,Table134[[#This Row],[Material description]],'Loại I HSM'!#REF!)/1000*(T97/SUMIF(#REF!,N97,#REF!))</f>
        <v>#REF!</v>
      </c>
      <c r="Z97" s="247">
        <f t="shared" si="6"/>
        <v>0</v>
      </c>
      <c r="AA97" s="247">
        <f t="shared" si="7"/>
        <v>-50</v>
      </c>
      <c r="AB97" s="247"/>
      <c r="AC97" s="247" t="str">
        <f>IF(Table134[[#This Row],[Tổng lượng sản xuất]]&gt;Table134[[#This Row],[Tổng LSX]]*0.9,"Hoàn thành","Chưa hoàn thành")</f>
        <v>Chưa hoàn thành</v>
      </c>
      <c r="AD9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" s="247">
        <f>SUMIFS(BH!H:H,BH!F:F,Table134[[#This Row],[Material description]],BH!C:C,Table134[[#This Row],[SOMapping]])/1000+SUMIFS(BH!H:H,BH!F:F,#REF!,BH!C:C,Table134[[#This Row],[SOMapping]])/1000</f>
        <v>46.600999999999999</v>
      </c>
      <c r="AF9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" s="263"/>
      <c r="AI97" s="430">
        <f ca="1">SUMIFS(MP!D:D,MP!C:C,Table134[[#This Row],[Material description]],MP!J:J,"",MP!O:O,"KXL",MP!A:A,"1506")/1000</f>
        <v>0</v>
      </c>
      <c r="AJ97" s="430">
        <f ca="1">SUMIFS(MP!D:D,MP!C:C,Table134[[#This Row],[Material description]],MP!J:J,"",MP!O:O,"CXL",MP!A:A,"1506")/1000</f>
        <v>0</v>
      </c>
      <c r="AK97" s="226">
        <f ca="1">SUMIFS(MP!D:D,MP!C:C,Table134[[#This Row],[Material description]]&amp;" II",MP!J:J,"")/1000</f>
        <v>95.004000000000005</v>
      </c>
      <c r="AL97" s="228">
        <f ca="1">SUMIFS(MP!D:D,MP!A:A,"1522",MP!C:C,Table134[[#This Row],[Material description]],MP!J:J,"",MP!E:E,"ZH1")/1000</f>
        <v>0</v>
      </c>
      <c r="AM97" s="228">
        <f ca="1">SUMIFS(MP!D:D,MP!A:A,"1522",MP!C:C,Table134[[#This Row],[Material description]],MP!J:J,"",MP!J:J,"ZH2")/1000</f>
        <v>0</v>
      </c>
      <c r="AN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7" s="228">
        <f ca="1">SUMIFS(MP!D:D,MP!A:A,"cnk",MP!C:C,Table134[[#This Row],[Material description]])/1000</f>
        <v>0</v>
      </c>
      <c r="AP97" s="227" t="s">
        <v>338</v>
      </c>
      <c r="AQ97" s="227" t="e">
        <f>VLOOKUP(Table134[[#This Row],[Mác thép]],'TC-MVT'!F:F,2,0)</f>
        <v>#REF!</v>
      </c>
      <c r="AR97" s="229" t="s">
        <v>364</v>
      </c>
      <c r="AS97" s="231" t="str">
        <f>IFERROR(VLOOKUP(Table134[[#This Row],[Item Description]],'TC-MVT'!A:D,4,0),"Chưa có mã")</f>
        <v>Chưa có mã</v>
      </c>
      <c r="AT97" s="239" t="str">
        <f>"Thép HRC HSPM "&amp;TEXT(Table134[[#This Row],[Độ dày]],"0.00")&amp;"x"&amp;Table134[[#This Row],[Khổ rộng]]&amp;" "&amp;Table134[[#This Row],[Mác thép]]</f>
        <v>Thép HRC HSPM 8.60x1520 S275JR</v>
      </c>
      <c r="AU97" s="228"/>
      <c r="AW97" s="229"/>
      <c r="AX97" s="229"/>
      <c r="AY97" s="229"/>
      <c r="AZ97" s="229"/>
      <c r="BA97" s="225">
        <f>VLOOKUP(Table134[[#This Row],[Material description]],'TC-MVT'!$A:$D,4,0)</f>
        <v>1251121487464</v>
      </c>
      <c r="BB97" s="3" t="s">
        <v>369</v>
      </c>
      <c r="BC97" s="230" t="str">
        <f>VLOOKUP(Table134[[#This Row],[Material description]],'TC-MVT'!$A:$D,3,0)</f>
        <v>MS EN 10025-2:2011</v>
      </c>
      <c r="BD97" s="228" t="str">
        <f>IFERROR(VLOOKUP(#REF!,#REF!,3,0),Table134[[#This Row],[Tiêu chuẩn hiện tại trên SAP]])</f>
        <v>MS EN 10025-2:2011</v>
      </c>
      <c r="BE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7" s="433"/>
      <c r="BG97" s="433"/>
      <c r="BI97"/>
      <c r="BJ97"/>
      <c r="BM97"/>
      <c r="BN97" t="s">
        <v>546</v>
      </c>
      <c r="BO97" s="149">
        <v>500</v>
      </c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</row>
    <row r="98" spans="1:86" hidden="1">
      <c r="A98" s="432"/>
      <c r="B98" s="261"/>
      <c r="C98" s="261"/>
      <c r="D98" s="261"/>
      <c r="E98" s="241" t="s">
        <v>330</v>
      </c>
      <c r="F98" s="241" t="s">
        <v>526</v>
      </c>
      <c r="G98" s="251" t="s">
        <v>534</v>
      </c>
      <c r="H98" s="249">
        <v>2400001225</v>
      </c>
      <c r="I98" s="247" t="s">
        <v>361</v>
      </c>
      <c r="J98" s="252" t="s">
        <v>334</v>
      </c>
      <c r="K98" s="253" t="s">
        <v>335</v>
      </c>
      <c r="L98" s="254" t="s">
        <v>335</v>
      </c>
      <c r="M98" s="247" t="s">
        <v>535</v>
      </c>
      <c r="N98" s="248" t="str">
        <f>"Thép cuộn cán nóng "&amp;TEXT(P98,"0.00")&amp;"x"&amp;Table134[[#This Row],[Khổ rộng]]&amp;" "&amp;Table134[[#This Row],[Mác thép]]</f>
        <v>Thép cuộn cán nóng 8.73x1520 S275JR</v>
      </c>
      <c r="O98" s="249" t="s">
        <v>368</v>
      </c>
      <c r="P98" s="249">
        <v>8.73</v>
      </c>
      <c r="Q98" s="250">
        <v>1520</v>
      </c>
      <c r="R98" s="247">
        <v>0</v>
      </c>
      <c r="S98" s="247">
        <v>75</v>
      </c>
      <c r="T98" s="247">
        <f>Table134[[#This Row],[1A]]+Table134[[#This Row],[1B
I]]</f>
        <v>75</v>
      </c>
      <c r="U98" s="247"/>
      <c r="V98" s="3">
        <f>+Table134[[#This Row],[Tổng LSX]]</f>
        <v>75</v>
      </c>
      <c r="W98" s="247"/>
      <c r="X98" s="247"/>
      <c r="Y98" s="247" t="e">
        <f>SUMIF('Loại I HSM'!#REF!,Table134[[#This Row],[Material description]],'Loại I HSM'!#REF!)/1000*(T98/SUMIF(#REF!,N98,#REF!))</f>
        <v>#REF!</v>
      </c>
      <c r="Z98" s="247">
        <f t="shared" si="6"/>
        <v>0</v>
      </c>
      <c r="AA98" s="247">
        <f t="shared" si="7"/>
        <v>-75</v>
      </c>
      <c r="AB98" s="247"/>
      <c r="AC98" s="247" t="str">
        <f>IF(Table134[[#This Row],[Tổng lượng sản xuất]]&gt;Table134[[#This Row],[Tổng LSX]]*0.9,"Hoàn thành","Chưa hoàn thành")</f>
        <v>Chưa hoàn thành</v>
      </c>
      <c r="AD9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" s="247">
        <f>SUMIFS(BH!H:H,BH!F:F,Table134[[#This Row],[Material description]],BH!C:C,Table134[[#This Row],[SOMapping]])/1000+SUMIFS(BH!H:H,BH!F:F,#REF!,BH!C:C,Table134[[#This Row],[SOMapping]])/1000</f>
        <v>70.048000000000002</v>
      </c>
      <c r="AF9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" s="263"/>
      <c r="AI98" s="430">
        <f ca="1">SUMIFS(MP!D:D,MP!C:C,Table134[[#This Row],[Material description]],MP!J:J,"",MP!O:O,"KXL",MP!A:A,"1506")/1000</f>
        <v>0</v>
      </c>
      <c r="AJ98" s="430">
        <f ca="1">SUMIFS(MP!D:D,MP!C:C,Table134[[#This Row],[Material description]],MP!J:J,"",MP!O:O,"CXL",MP!A:A,"1506")/1000</f>
        <v>0</v>
      </c>
      <c r="AK98" s="226">
        <f ca="1">SUMIFS(MP!D:D,MP!C:C,Table134[[#This Row],[Material description]]&amp;" II",MP!J:J,"")/1000</f>
        <v>23.585000000000001</v>
      </c>
      <c r="AL98" s="228">
        <f ca="1">SUMIFS(MP!D:D,MP!A:A,"1522",MP!C:C,Table134[[#This Row],[Material description]],MP!J:J,"",MP!E:E,"ZH1")/1000</f>
        <v>0</v>
      </c>
      <c r="AM98" s="228">
        <f ca="1">SUMIFS(MP!D:D,MP!A:A,"1522",MP!C:C,Table134[[#This Row],[Material description]],MP!J:J,"",MP!J:J,"ZH2")/1000</f>
        <v>0</v>
      </c>
      <c r="AN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8" s="228">
        <f ca="1">SUMIFS(MP!D:D,MP!A:A,"cnk",MP!C:C,Table134[[#This Row],[Material description]])/1000</f>
        <v>0</v>
      </c>
      <c r="AP98" s="227" t="s">
        <v>338</v>
      </c>
      <c r="AQ98" s="227" t="e">
        <f>VLOOKUP(Table134[[#This Row],[Mác thép]],'TC-MVT'!F:F,2,0)</f>
        <v>#REF!</v>
      </c>
      <c r="AR98" s="229" t="s">
        <v>364</v>
      </c>
      <c r="AS98" s="231" t="str">
        <f>IFERROR(VLOOKUP(Table134[[#This Row],[Item Description]],'TC-MVT'!A:D,4,0),"Chưa có mã")</f>
        <v>Chưa có mã</v>
      </c>
      <c r="AT98" s="239" t="str">
        <f>"Thép HRC HSPM "&amp;TEXT(Table134[[#This Row],[Độ dày]],"0.00")&amp;"x"&amp;Table134[[#This Row],[Khổ rộng]]&amp;" "&amp;Table134[[#This Row],[Mác thép]]</f>
        <v>Thép HRC HSPM 8.73x1520 S275JR</v>
      </c>
      <c r="AU98" s="228"/>
      <c r="AW98" s="229"/>
      <c r="AX98" s="229"/>
      <c r="AY98" s="229"/>
      <c r="AZ98" s="229"/>
      <c r="BA98" s="225">
        <f>VLOOKUP(Table134[[#This Row],[Material description]],'TC-MVT'!$A:$D,4,0)</f>
        <v>1251121984055</v>
      </c>
      <c r="BB98" s="3" t="s">
        <v>369</v>
      </c>
      <c r="BC98" s="230" t="str">
        <f>VLOOKUP(Table134[[#This Row],[Material description]],'TC-MVT'!$A:$D,3,0)</f>
        <v>MS EN 10025-2:2011</v>
      </c>
      <c r="BD98" s="228" t="str">
        <f>IFERROR(VLOOKUP(#REF!,#REF!,3,0),Table134[[#This Row],[Tiêu chuẩn hiện tại trên SAP]])</f>
        <v>MS EN 10025-2:2011</v>
      </c>
      <c r="BE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8" s="433"/>
      <c r="BG98" s="433"/>
      <c r="BI98"/>
      <c r="BJ98"/>
      <c r="BM98"/>
      <c r="BN98" t="s">
        <v>547</v>
      </c>
      <c r="BO98" s="149">
        <v>1300</v>
      </c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</row>
    <row r="99" spans="1:86" hidden="1">
      <c r="A99" s="432"/>
      <c r="B99" s="261"/>
      <c r="C99" s="261"/>
      <c r="D99" s="261"/>
      <c r="E99" s="241" t="s">
        <v>330</v>
      </c>
      <c r="F99" s="241" t="s">
        <v>526</v>
      </c>
      <c r="G99" s="251" t="s">
        <v>534</v>
      </c>
      <c r="H99" s="249">
        <v>2400001225</v>
      </c>
      <c r="I99" s="247" t="s">
        <v>361</v>
      </c>
      <c r="J99" s="252" t="s">
        <v>334</v>
      </c>
      <c r="K99" s="253" t="s">
        <v>335</v>
      </c>
      <c r="L99" s="254" t="s">
        <v>335</v>
      </c>
      <c r="M99" s="247" t="s">
        <v>535</v>
      </c>
      <c r="N99" s="248" t="str">
        <f>"Thép cuộn cán nóng "&amp;TEXT(P99,"0.00")&amp;"x"&amp;Table134[[#This Row],[Khổ rộng]]&amp;" "&amp;Table134[[#This Row],[Mác thép]]</f>
        <v>Thép cuộn cán nóng 9.60x1520 S275JR</v>
      </c>
      <c r="O99" s="249" t="s">
        <v>368</v>
      </c>
      <c r="P99" s="249">
        <v>9.6</v>
      </c>
      <c r="Q99" s="250">
        <v>1520</v>
      </c>
      <c r="R99" s="247">
        <v>0</v>
      </c>
      <c r="S99" s="247">
        <v>50</v>
      </c>
      <c r="T99" s="247">
        <f>Table134[[#This Row],[1A]]+Table134[[#This Row],[1B
I]]</f>
        <v>50</v>
      </c>
      <c r="U99" s="247"/>
      <c r="V99" s="3">
        <f>+Table134[[#This Row],[Tổng LSX]]</f>
        <v>50</v>
      </c>
      <c r="W99" s="247"/>
      <c r="X99" s="247"/>
      <c r="Y99" s="247" t="e">
        <f>SUMIF('Loại I HSM'!#REF!,Table134[[#This Row],[Material description]],'Loại I HSM'!#REF!)/1000*(T99/SUMIF(#REF!,N99,#REF!))</f>
        <v>#REF!</v>
      </c>
      <c r="Z99" s="247">
        <f t="shared" si="6"/>
        <v>0</v>
      </c>
      <c r="AA99" s="247">
        <f t="shared" si="7"/>
        <v>-50</v>
      </c>
      <c r="AB99" s="247"/>
      <c r="AC99" s="247" t="str">
        <f>IF(Table134[[#This Row],[Tổng lượng sản xuất]]&gt;Table134[[#This Row],[Tổng LSX]]*0.9,"Hoàn thành","Chưa hoàn thành")</f>
        <v>Chưa hoàn thành</v>
      </c>
      <c r="AD9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" s="247">
        <f>SUMIFS(BH!H:H,BH!F:F,Table134[[#This Row],[Material description]],BH!C:C,Table134[[#This Row],[SOMapping]])/1000+SUMIFS(BH!H:H,BH!F:F,#REF!,BH!C:C,Table134[[#This Row],[SOMapping]])/1000</f>
        <v>46.905999999999999</v>
      </c>
      <c r="AF9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" s="263"/>
      <c r="AI99" s="430">
        <f ca="1">SUMIFS(MP!D:D,MP!C:C,Table134[[#This Row],[Material description]],MP!J:J,"",MP!O:O,"KXL",MP!A:A,"1506")/1000</f>
        <v>0</v>
      </c>
      <c r="AJ99" s="430">
        <f ca="1">SUMIFS(MP!D:D,MP!C:C,Table134[[#This Row],[Material description]],MP!J:J,"",MP!O:O,"CXL",MP!A:A,"1506")/1000</f>
        <v>0</v>
      </c>
      <c r="AK99" s="226">
        <f ca="1">SUMIFS(MP!D:D,MP!C:C,Table134[[#This Row],[Material description]]&amp;" II",MP!J:J,"")/1000</f>
        <v>185.47300000000001</v>
      </c>
      <c r="AL99" s="228">
        <f ca="1">SUMIFS(MP!D:D,MP!A:A,"1522",MP!C:C,Table134[[#This Row],[Material description]],MP!J:J,"",MP!E:E,"ZH1")/1000</f>
        <v>0</v>
      </c>
      <c r="AM99" s="228">
        <f ca="1">SUMIFS(MP!D:D,MP!A:A,"1522",MP!C:C,Table134[[#This Row],[Material description]],MP!J:J,"",MP!J:J,"ZH2")/1000</f>
        <v>0</v>
      </c>
      <c r="AN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99" s="228">
        <f ca="1">SUMIFS(MP!D:D,MP!A:A,"cnk",MP!C:C,Table134[[#This Row],[Material description]])/1000</f>
        <v>0</v>
      </c>
      <c r="AP99" s="227" t="s">
        <v>338</v>
      </c>
      <c r="AQ99" s="227" t="e">
        <f>VLOOKUP(Table134[[#This Row],[Mác thép]],'TC-MVT'!F:F,2,0)</f>
        <v>#REF!</v>
      </c>
      <c r="AR99" s="229" t="s">
        <v>364</v>
      </c>
      <c r="AS99" s="231" t="str">
        <f>IFERROR(VLOOKUP(Table134[[#This Row],[Item Description]],'TC-MVT'!A:D,4,0),"Chưa có mã")</f>
        <v>Chưa có mã</v>
      </c>
      <c r="AT99" s="239" t="str">
        <f>"Thép HRC HSPM "&amp;TEXT(Table134[[#This Row],[Độ dày]],"0.00")&amp;"x"&amp;Table134[[#This Row],[Khổ rộng]]&amp;" "&amp;Table134[[#This Row],[Mác thép]]</f>
        <v>Thép HRC HSPM 9.60x1520 S275JR</v>
      </c>
      <c r="AU99" s="228"/>
      <c r="AW99" s="229"/>
      <c r="AX99" s="229"/>
      <c r="AY99" s="229"/>
      <c r="AZ99" s="229"/>
      <c r="BA99" s="225">
        <f>VLOOKUP(Table134[[#This Row],[Material description]],'TC-MVT'!$A:$D,4,0)</f>
        <v>1251121487488</v>
      </c>
      <c r="BB99" s="3" t="s">
        <v>369</v>
      </c>
      <c r="BC99" s="230" t="str">
        <f>VLOOKUP(Table134[[#This Row],[Material description]],'TC-MVT'!$A:$D,3,0)</f>
        <v>MS EN 10025-2:2011</v>
      </c>
      <c r="BD99" s="228" t="str">
        <f>IFERROR(VLOOKUP(#REF!,#REF!,3,0),Table134[[#This Row],[Tiêu chuẩn hiện tại trên SAP]])</f>
        <v>MS EN 10025-2:2011</v>
      </c>
      <c r="BE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9" s="433"/>
      <c r="BG99" s="433"/>
      <c r="BI99"/>
      <c r="BJ99"/>
      <c r="BM99"/>
      <c r="BN99" t="s">
        <v>548</v>
      </c>
      <c r="BO99" s="149">
        <v>1300</v>
      </c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</row>
    <row r="100" spans="1:86" hidden="1">
      <c r="A100" s="432"/>
      <c r="B100" s="261"/>
      <c r="C100" s="261"/>
      <c r="D100" s="261"/>
      <c r="E100" s="241" t="s">
        <v>330</v>
      </c>
      <c r="F100" s="241" t="s">
        <v>526</v>
      </c>
      <c r="G100" s="251" t="s">
        <v>534</v>
      </c>
      <c r="H100" s="249">
        <v>2400001225</v>
      </c>
      <c r="I100" s="247" t="s">
        <v>361</v>
      </c>
      <c r="J100" s="252" t="s">
        <v>334</v>
      </c>
      <c r="K100" s="253" t="s">
        <v>335</v>
      </c>
      <c r="L100" s="254" t="s">
        <v>335</v>
      </c>
      <c r="M100" s="247" t="s">
        <v>535</v>
      </c>
      <c r="N100" s="248" t="str">
        <f>"Thép cuộn cán nóng "&amp;TEXT(P100,"0.00")&amp;"x"&amp;Table134[[#This Row],[Khổ rộng]]&amp;" "&amp;Table134[[#This Row],[Mác thép]]</f>
        <v>Thép cuộn cán nóng 9.70x1520 S275JR</v>
      </c>
      <c r="O100" s="249" t="s">
        <v>368</v>
      </c>
      <c r="P100" s="249">
        <v>9.6999999999999993</v>
      </c>
      <c r="Q100" s="250">
        <v>1520</v>
      </c>
      <c r="R100" s="247">
        <v>0</v>
      </c>
      <c r="S100" s="247">
        <v>50</v>
      </c>
      <c r="T100" s="247">
        <f>Table134[[#This Row],[1A]]+Table134[[#This Row],[1B
I]]</f>
        <v>50</v>
      </c>
      <c r="U100" s="247"/>
      <c r="V100" s="3">
        <f>+Table134[[#This Row],[Tổng LSX]]</f>
        <v>50</v>
      </c>
      <c r="W100" s="247"/>
      <c r="X100" s="247"/>
      <c r="Y100" s="247" t="e">
        <f>SUMIF('Loại I HSM'!#REF!,Table134[[#This Row],[Material description]],'Loại I HSM'!#REF!)/1000*(T100/SUMIF(#REF!,N100,#REF!))</f>
        <v>#REF!</v>
      </c>
      <c r="Z100" s="247">
        <f t="shared" si="6"/>
        <v>0</v>
      </c>
      <c r="AA100" s="247">
        <f t="shared" si="7"/>
        <v>-50</v>
      </c>
      <c r="AB100" s="247"/>
      <c r="AC100" s="247" t="str">
        <f>IF(Table134[[#This Row],[Tổng lượng sản xuất]]&gt;Table134[[#This Row],[Tổng LSX]]*0.9,"Hoàn thành","Chưa hoàn thành")</f>
        <v>Chưa hoàn thành</v>
      </c>
      <c r="AD10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" s="247">
        <f>SUMIFS(BH!H:H,BH!F:F,Table134[[#This Row],[Material description]],BH!C:C,Table134[[#This Row],[SOMapping]])/1000+SUMIFS(BH!H:H,BH!F:F,#REF!,BH!C:C,Table134[[#This Row],[SOMapping]])/1000</f>
        <v>46.762999999999998</v>
      </c>
      <c r="AF10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" s="263"/>
      <c r="AI100" s="430">
        <f ca="1">SUMIFS(MP!D:D,MP!C:C,Table134[[#This Row],[Material description]],MP!J:J,"",MP!O:O,"KXL",MP!A:A,"1506")/1000</f>
        <v>23.744</v>
      </c>
      <c r="AJ100" s="430">
        <f ca="1">SUMIFS(MP!D:D,MP!C:C,Table134[[#This Row],[Material description]],MP!J:J,"",MP!O:O,"CXL",MP!A:A,"1506")/1000</f>
        <v>0</v>
      </c>
      <c r="AK100" s="226">
        <f ca="1">SUMIFS(MP!D:D,MP!C:C,Table134[[#This Row],[Material description]]&amp;" II",MP!J:J,"")/1000</f>
        <v>0</v>
      </c>
      <c r="AL100" s="228">
        <f ca="1">SUMIFS(MP!D:D,MP!A:A,"1522",MP!C:C,Table134[[#This Row],[Material description]],MP!J:J,"",MP!E:E,"ZH1")/1000</f>
        <v>0</v>
      </c>
      <c r="AM100" s="228">
        <f ca="1">SUMIFS(MP!D:D,MP!A:A,"1522",MP!C:C,Table134[[#This Row],[Material description]],MP!J:J,"",MP!J:J,"ZH2")/1000</f>
        <v>0</v>
      </c>
      <c r="AN1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0" s="228">
        <f ca="1">SUMIFS(MP!D:D,MP!A:A,"cnk",MP!C:C,Table134[[#This Row],[Material description]])/1000</f>
        <v>0</v>
      </c>
      <c r="AP100" s="227" t="s">
        <v>338</v>
      </c>
      <c r="AQ100" s="227" t="e">
        <f>VLOOKUP(Table134[[#This Row],[Mác thép]],'TC-MVT'!F:F,2,0)</f>
        <v>#REF!</v>
      </c>
      <c r="AR100" s="229" t="s">
        <v>364</v>
      </c>
      <c r="AS100" s="231" t="str">
        <f>IFERROR(VLOOKUP(Table134[[#This Row],[Item Description]],'TC-MVT'!A:D,4,0),"Chưa có mã")</f>
        <v>Chưa có mã</v>
      </c>
      <c r="AT100" s="239" t="str">
        <f>"Thép HRC HSPM "&amp;TEXT(Table134[[#This Row],[Độ dày]],"0.00")&amp;"x"&amp;Table134[[#This Row],[Khổ rộng]]&amp;" "&amp;Table134[[#This Row],[Mác thép]]</f>
        <v>Thép HRC HSPM 9.70x1520 S275JR</v>
      </c>
      <c r="AU100" s="228"/>
      <c r="AW100" s="229"/>
      <c r="AX100" s="229"/>
      <c r="AY100" s="229"/>
      <c r="AZ100" s="229"/>
      <c r="BA100" s="225">
        <f>VLOOKUP(Table134[[#This Row],[Material description]],'TC-MVT'!$A:$D,4,0)</f>
        <v>1251121487365</v>
      </c>
      <c r="BB100" s="3" t="s">
        <v>369</v>
      </c>
      <c r="BC100" s="230" t="str">
        <f>VLOOKUP(Table134[[#This Row],[Material description]],'TC-MVT'!$A:$D,3,0)</f>
        <v>MS EN 10025-2:2011</v>
      </c>
      <c r="BD100" s="228" t="str">
        <f>IFERROR(VLOOKUP(#REF!,#REF!,3,0),Table134[[#This Row],[Tiêu chuẩn hiện tại trên SAP]])</f>
        <v>MS EN 10025-2:2011</v>
      </c>
      <c r="BE1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0" s="433"/>
      <c r="BG100" s="433"/>
      <c r="BI100"/>
      <c r="BJ100"/>
      <c r="BM100"/>
      <c r="BN100" t="s">
        <v>549</v>
      </c>
      <c r="BO100" s="149">
        <v>600</v>
      </c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</row>
    <row r="101" spans="1:86" hidden="1">
      <c r="A101" s="432"/>
      <c r="B101" s="261"/>
      <c r="C101" s="261"/>
      <c r="D101" s="261"/>
      <c r="E101" s="241" t="s">
        <v>330</v>
      </c>
      <c r="F101" s="241" t="s">
        <v>526</v>
      </c>
      <c r="G101" s="251" t="s">
        <v>534</v>
      </c>
      <c r="H101" s="249">
        <v>2400001225</v>
      </c>
      <c r="I101" s="247" t="s">
        <v>361</v>
      </c>
      <c r="J101" s="252" t="s">
        <v>334</v>
      </c>
      <c r="K101" s="253" t="s">
        <v>335</v>
      </c>
      <c r="L101" s="254" t="s">
        <v>335</v>
      </c>
      <c r="M101" s="247" t="s">
        <v>535</v>
      </c>
      <c r="N101" s="248" t="str">
        <f>"Thép cuộn cán nóng "&amp;TEXT(P101,"0.00")&amp;"x"&amp;Table134[[#This Row],[Khổ rộng]]&amp;" "&amp;Table134[[#This Row],[Mác thép]]</f>
        <v>Thép cuộn cán nóng 11.55x1520 S275JR</v>
      </c>
      <c r="O101" s="249" t="s">
        <v>368</v>
      </c>
      <c r="P101" s="249">
        <v>11.55</v>
      </c>
      <c r="Q101" s="250">
        <v>1520</v>
      </c>
      <c r="R101" s="247">
        <v>0</v>
      </c>
      <c r="S101" s="247">
        <v>50</v>
      </c>
      <c r="T101" s="247">
        <f>Table134[[#This Row],[1A]]+Table134[[#This Row],[1B
I]]</f>
        <v>50</v>
      </c>
      <c r="U101" s="247"/>
      <c r="V101" s="3">
        <f>+Table134[[#This Row],[Tổng LSX]]</f>
        <v>50</v>
      </c>
      <c r="W101" s="247"/>
      <c r="X101" s="247"/>
      <c r="Y101" s="247" t="e">
        <f>SUMIF('Loại I HSM'!#REF!,Table134[[#This Row],[Material description]],'Loại I HSM'!#REF!)/1000*(T101/SUMIF(#REF!,N101,#REF!))</f>
        <v>#REF!</v>
      </c>
      <c r="Z101" s="247">
        <f t="shared" si="6"/>
        <v>0</v>
      </c>
      <c r="AA101" s="247">
        <f t="shared" si="7"/>
        <v>-50</v>
      </c>
      <c r="AB101" s="247"/>
      <c r="AC101" s="247" t="str">
        <f>IF(Table134[[#This Row],[Tổng lượng sản xuất]]&gt;Table134[[#This Row],[Tổng LSX]]*0.9,"Hoàn thành","Chưa hoàn thành")</f>
        <v>Chưa hoàn thành</v>
      </c>
      <c r="AD10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" s="247">
        <f>SUMIFS(BH!H:H,BH!F:F,Table134[[#This Row],[Material description]],BH!C:C,Table134[[#This Row],[SOMapping]])/1000+SUMIFS(BH!H:H,BH!F:F,#REF!,BH!C:C,Table134[[#This Row],[SOMapping]])/1000</f>
        <v>47.156999999999996</v>
      </c>
      <c r="AF10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" s="263"/>
      <c r="AI101" s="430">
        <f ca="1">SUMIFS(MP!D:D,MP!C:C,Table134[[#This Row],[Material description]],MP!J:J,"",MP!O:O,"KXL",MP!A:A,"1506")/1000</f>
        <v>70.123999999999995</v>
      </c>
      <c r="AJ101" s="430">
        <f ca="1">SUMIFS(MP!D:D,MP!C:C,Table134[[#This Row],[Material description]],MP!J:J,"",MP!O:O,"CXL",MP!A:A,"1506")/1000</f>
        <v>0</v>
      </c>
      <c r="AK101" s="226">
        <f ca="1">SUMIFS(MP!D:D,MP!C:C,Table134[[#This Row],[Material description]]&amp;" II",MP!J:J,"")/1000</f>
        <v>0</v>
      </c>
      <c r="AL101" s="228">
        <f ca="1">SUMIFS(MP!D:D,MP!A:A,"1522",MP!C:C,Table134[[#This Row],[Material description]],MP!J:J,"",MP!E:E,"ZH1")/1000</f>
        <v>0</v>
      </c>
      <c r="AM101" s="228">
        <f ca="1">SUMIFS(MP!D:D,MP!A:A,"1522",MP!C:C,Table134[[#This Row],[Material description]],MP!J:J,"",MP!J:J,"ZH2")/1000</f>
        <v>0</v>
      </c>
      <c r="AN1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1" s="228">
        <f ca="1">SUMIFS(MP!D:D,MP!A:A,"cnk",MP!C:C,Table134[[#This Row],[Material description]])/1000</f>
        <v>0</v>
      </c>
      <c r="AP101" s="227" t="s">
        <v>338</v>
      </c>
      <c r="AQ101" s="227" t="e">
        <f>VLOOKUP(Table134[[#This Row],[Mác thép]],'TC-MVT'!F:F,2,0)</f>
        <v>#REF!</v>
      </c>
      <c r="AR101" s="229" t="s">
        <v>364</v>
      </c>
      <c r="AS101" s="231" t="str">
        <f>IFERROR(VLOOKUP(Table134[[#This Row],[Item Description]],'TC-MVT'!A:D,4,0),"Chưa có mã")</f>
        <v>Chưa có mã</v>
      </c>
      <c r="AT101" s="239" t="str">
        <f>"Thép HRC HSPM "&amp;TEXT(Table134[[#This Row],[Độ dày]],"0.00")&amp;"x"&amp;Table134[[#This Row],[Khổ rộng]]&amp;" "&amp;Table134[[#This Row],[Mác thép]]</f>
        <v>Thép HRC HSPM 11.55x1520 S275JR</v>
      </c>
      <c r="AU101" s="228"/>
      <c r="AW101" s="229"/>
      <c r="AX101" s="229"/>
      <c r="AY101" s="229"/>
      <c r="AZ101" s="229"/>
      <c r="BA101" s="225">
        <f>VLOOKUP(Table134[[#This Row],[Material description]],'TC-MVT'!$A:$D,4,0)</f>
        <v>1251121984079</v>
      </c>
      <c r="BB101" s="3" t="s">
        <v>369</v>
      </c>
      <c r="BC101" s="230" t="str">
        <f>VLOOKUP(Table134[[#This Row],[Material description]],'TC-MVT'!$A:$D,3,0)</f>
        <v>MS EN 10025-2:2011</v>
      </c>
      <c r="BD101" s="228" t="str">
        <f>IFERROR(VLOOKUP(#REF!,#REF!,3,0),Table134[[#This Row],[Tiêu chuẩn hiện tại trên SAP]])</f>
        <v>MS EN 10025-2:2011</v>
      </c>
      <c r="BE1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1" s="433"/>
      <c r="BG101" s="433"/>
      <c r="BI101"/>
      <c r="BJ101"/>
      <c r="BM101"/>
      <c r="BN101" t="s">
        <v>550</v>
      </c>
      <c r="BO101" s="149">
        <v>5000</v>
      </c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</row>
    <row r="102" spans="1:86" hidden="1">
      <c r="A102" s="432"/>
      <c r="B102" s="261"/>
      <c r="C102" s="261"/>
      <c r="D102" s="261"/>
      <c r="E102" s="241" t="s">
        <v>330</v>
      </c>
      <c r="F102" s="241" t="s">
        <v>526</v>
      </c>
      <c r="G102" s="251" t="s">
        <v>534</v>
      </c>
      <c r="H102" s="249">
        <v>2400001225</v>
      </c>
      <c r="I102" s="247" t="s">
        <v>361</v>
      </c>
      <c r="J102" s="252" t="s">
        <v>334</v>
      </c>
      <c r="K102" s="253" t="s">
        <v>335</v>
      </c>
      <c r="L102" s="254" t="s">
        <v>335</v>
      </c>
      <c r="M102" s="247" t="s">
        <v>535</v>
      </c>
      <c r="N102" s="248" t="str">
        <f>"Thép cuộn cán nóng "&amp;TEXT(P102,"0.00")&amp;"x"&amp;Table134[[#This Row],[Khổ rộng]]&amp;" "&amp;Table134[[#This Row],[Mác thép]]</f>
        <v>Thép cuộn cán nóng 11.70x1520 S275JR</v>
      </c>
      <c r="O102" s="249" t="s">
        <v>368</v>
      </c>
      <c r="P102" s="249">
        <v>11.7</v>
      </c>
      <c r="Q102" s="250">
        <v>1520</v>
      </c>
      <c r="R102" s="247">
        <v>0</v>
      </c>
      <c r="S102" s="247">
        <v>75</v>
      </c>
      <c r="T102" s="247">
        <f>Table134[[#This Row],[1A]]+Table134[[#This Row],[1B
I]]</f>
        <v>75</v>
      </c>
      <c r="U102" s="247"/>
      <c r="V102" s="3">
        <f>+Table134[[#This Row],[Tổng LSX]]</f>
        <v>75</v>
      </c>
      <c r="W102" s="247"/>
      <c r="X102" s="247"/>
      <c r="Y102" s="247" t="e">
        <f>SUMIF('Loại I HSM'!#REF!,Table134[[#This Row],[Material description]],'Loại I HSM'!#REF!)/1000*(T102/SUMIF(#REF!,N102,#REF!))</f>
        <v>#REF!</v>
      </c>
      <c r="Z102" s="247">
        <f t="shared" si="6"/>
        <v>0</v>
      </c>
      <c r="AA102" s="247">
        <f t="shared" si="7"/>
        <v>-75</v>
      </c>
      <c r="AB102" s="247"/>
      <c r="AC102" s="247" t="str">
        <f>IF(Table134[[#This Row],[Tổng lượng sản xuất]]&gt;Table134[[#This Row],[Tổng LSX]]*0.9,"Hoàn thành","Chưa hoàn thành")</f>
        <v>Chưa hoàn thành</v>
      </c>
      <c r="AD10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" s="247">
        <f>SUMIFS(BH!H:H,BH!F:F,Table134[[#This Row],[Material description]],BH!C:C,Table134[[#This Row],[SOMapping]])/1000+SUMIFS(BH!H:H,BH!F:F,#REF!,BH!C:C,Table134[[#This Row],[SOMapping]])/1000</f>
        <v>70.153999999999996</v>
      </c>
      <c r="AF10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" s="263"/>
      <c r="AI102" s="430">
        <f ca="1">SUMIFS(MP!D:D,MP!C:C,Table134[[#This Row],[Material description]],MP!J:J,"",MP!O:O,"KXL",MP!A:A,"1506")/1000</f>
        <v>0</v>
      </c>
      <c r="AJ102" s="430">
        <f ca="1">SUMIFS(MP!D:D,MP!C:C,Table134[[#This Row],[Material description]],MP!J:J,"",MP!O:O,"CXL",MP!A:A,"1506")/1000</f>
        <v>0</v>
      </c>
      <c r="AK102" s="226">
        <f ca="1">SUMIFS(MP!D:D,MP!C:C,Table134[[#This Row],[Material description]]&amp;" II",MP!J:J,"")/1000</f>
        <v>0</v>
      </c>
      <c r="AL102" s="228">
        <f ca="1">SUMIFS(MP!D:D,MP!A:A,"1522",MP!C:C,Table134[[#This Row],[Material description]],MP!J:J,"",MP!E:E,"ZH1")/1000</f>
        <v>0</v>
      </c>
      <c r="AM102" s="228">
        <f ca="1">SUMIFS(MP!D:D,MP!A:A,"1522",MP!C:C,Table134[[#This Row],[Material description]],MP!J:J,"",MP!J:J,"ZH2")/1000</f>
        <v>0</v>
      </c>
      <c r="AN1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2" s="228">
        <f ca="1">SUMIFS(MP!D:D,MP!A:A,"cnk",MP!C:C,Table134[[#This Row],[Material description]])/1000</f>
        <v>0</v>
      </c>
      <c r="AP102" s="227" t="s">
        <v>338</v>
      </c>
      <c r="AQ102" s="227" t="e">
        <f>VLOOKUP(Table134[[#This Row],[Mác thép]],'TC-MVT'!F:F,2,0)</f>
        <v>#REF!</v>
      </c>
      <c r="AR102" s="229" t="s">
        <v>364</v>
      </c>
      <c r="AS102" s="231" t="str">
        <f>IFERROR(VLOOKUP(Table134[[#This Row],[Item Description]],'TC-MVT'!A:D,4,0),"Chưa có mã")</f>
        <v>Chưa có mã</v>
      </c>
      <c r="AT102" s="239" t="str">
        <f>"Thép HRC HSPM "&amp;TEXT(Table134[[#This Row],[Độ dày]],"0.00")&amp;"x"&amp;Table134[[#This Row],[Khổ rộng]]&amp;" "&amp;Table134[[#This Row],[Mác thép]]</f>
        <v>Thép HRC HSPM 11.70x1520 S275JR</v>
      </c>
      <c r="AU102" s="228"/>
      <c r="AW102" s="229"/>
      <c r="AX102" s="229"/>
      <c r="AY102" s="229"/>
      <c r="AZ102" s="229"/>
      <c r="BA102" s="225">
        <f>VLOOKUP(Table134[[#This Row],[Material description]],'TC-MVT'!$A:$D,4,0)</f>
        <v>1251121487389</v>
      </c>
      <c r="BB102" s="3" t="s">
        <v>369</v>
      </c>
      <c r="BC102" s="230" t="str">
        <f>VLOOKUP(Table134[[#This Row],[Material description]],'TC-MVT'!$A:$D,3,0)</f>
        <v>MS EN 10025-2:2011</v>
      </c>
      <c r="BD102" s="228" t="str">
        <f>IFERROR(VLOOKUP(#REF!,#REF!,3,0),Table134[[#This Row],[Tiêu chuẩn hiện tại trên SAP]])</f>
        <v>MS EN 10025-2:2011</v>
      </c>
      <c r="BE1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2" s="433"/>
      <c r="BG102" s="433"/>
      <c r="BI102"/>
      <c r="BJ102"/>
      <c r="BM102"/>
      <c r="BN102" t="s">
        <v>415</v>
      </c>
      <c r="BO102" s="149">
        <v>675</v>
      </c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</row>
    <row r="103" spans="1:86" hidden="1">
      <c r="A103" s="432"/>
      <c r="B103" s="261"/>
      <c r="C103" s="261"/>
      <c r="D103" s="261"/>
      <c r="E103" s="241" t="s">
        <v>330</v>
      </c>
      <c r="F103" s="241" t="s">
        <v>526</v>
      </c>
      <c r="G103" s="251" t="s">
        <v>551</v>
      </c>
      <c r="H103" s="249">
        <v>2400001222</v>
      </c>
      <c r="I103" s="247" t="s">
        <v>552</v>
      </c>
      <c r="J103" s="252" t="s">
        <v>334</v>
      </c>
      <c r="K103" s="253" t="s">
        <v>335</v>
      </c>
      <c r="L103" s="254" t="s">
        <v>335</v>
      </c>
      <c r="M103" s="247" t="s">
        <v>553</v>
      </c>
      <c r="N103" s="248" t="str">
        <f>"Thép cuộn cán nóng "&amp;TEXT(P103,"0.00")&amp;"x"&amp;Table134[[#This Row],[Khổ rộng]]&amp;" "&amp;Table134[[#This Row],[Mác thép]]</f>
        <v>Thép cuộn cán nóng 7.80x1520 S275JR</v>
      </c>
      <c r="O103" s="249" t="s">
        <v>368</v>
      </c>
      <c r="P103" s="249">
        <v>7.8</v>
      </c>
      <c r="Q103" s="250">
        <v>1520</v>
      </c>
      <c r="R103" s="247">
        <v>0</v>
      </c>
      <c r="S103" s="247">
        <v>100</v>
      </c>
      <c r="T103" s="247">
        <f>Table134[[#This Row],[1A]]+Table134[[#This Row],[1B
I]]</f>
        <v>100</v>
      </c>
      <c r="U103" s="247"/>
      <c r="V103" s="3">
        <f>+Table134[[#This Row],[Tổng LSX]]</f>
        <v>100</v>
      </c>
      <c r="W103" s="247"/>
      <c r="X103" s="247"/>
      <c r="Y103" s="247" t="e">
        <f>SUMIF('Loại I HSM'!#REF!,Table134[[#This Row],[Material description]],'Loại I HSM'!#REF!)/1000*(T103/SUMIF(#REF!,N103,#REF!))</f>
        <v>#REF!</v>
      </c>
      <c r="Z103" s="247">
        <f t="shared" si="6"/>
        <v>0</v>
      </c>
      <c r="AA103" s="247">
        <f t="shared" si="7"/>
        <v>-100</v>
      </c>
      <c r="AB103" s="247"/>
      <c r="AC103" s="247" t="str">
        <f>IF(Table134[[#This Row],[Tổng lượng sản xuất]]&gt;Table134[[#This Row],[Tổng LSX]]*0.9,"Hoàn thành","Chưa hoàn thành")</f>
        <v>Chưa hoàn thành</v>
      </c>
      <c r="AD10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" s="247">
        <f>SUMIFS(BH!H:H,BH!F:F,Table134[[#This Row],[Material description]],BH!C:C,Table134[[#This Row],[SOMapping]])/1000+SUMIFS(BH!H:H,BH!F:F,#REF!,BH!C:C,Table134[[#This Row],[SOMapping]])/1000</f>
        <v>94.314999999999998</v>
      </c>
      <c r="AF10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" s="263"/>
      <c r="AI103" s="430">
        <f ca="1">SUMIFS(MP!D:D,MP!C:C,Table134[[#This Row],[Material description]],MP!J:J,"",MP!O:O,"KXL",MP!A:A,"1506")/1000</f>
        <v>0</v>
      </c>
      <c r="AJ103" s="430">
        <f ca="1">SUMIFS(MP!D:D,MP!C:C,Table134[[#This Row],[Material description]],MP!J:J,"",MP!O:O,"CXL",MP!A:A,"1506")/1000</f>
        <v>0</v>
      </c>
      <c r="AK103" s="226">
        <f ca="1">SUMIFS(MP!D:D,MP!C:C,Table134[[#This Row],[Material description]]&amp;" II",MP!J:J,"")/1000</f>
        <v>71.899000000000001</v>
      </c>
      <c r="AL103" s="228">
        <f ca="1">SUMIFS(MP!D:D,MP!A:A,"1522",MP!C:C,Table134[[#This Row],[Material description]],MP!J:J,"",MP!E:E,"ZH1")/1000</f>
        <v>0</v>
      </c>
      <c r="AM103" s="228">
        <f ca="1">SUMIFS(MP!D:D,MP!A:A,"1522",MP!C:C,Table134[[#This Row],[Material description]],MP!J:J,"",MP!J:J,"ZH2")/1000</f>
        <v>0</v>
      </c>
      <c r="AN1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3" s="228">
        <f ca="1">SUMIFS(MP!D:D,MP!A:A,"cnk",MP!C:C,Table134[[#This Row],[Material description]])/1000</f>
        <v>0</v>
      </c>
      <c r="AP103" s="227" t="s">
        <v>338</v>
      </c>
      <c r="AQ103" s="227" t="e">
        <f>VLOOKUP(Table134[[#This Row],[Mác thép]],'TC-MVT'!F:F,2,0)</f>
        <v>#REF!</v>
      </c>
      <c r="AR103" s="229" t="s">
        <v>364</v>
      </c>
      <c r="AS103" s="231" t="str">
        <f>IFERROR(VLOOKUP(Table134[[#This Row],[Item Description]],'TC-MVT'!A:D,4,0),"Chưa có mã")</f>
        <v>Chưa có mã</v>
      </c>
      <c r="AT103" s="239" t="str">
        <f>"Thép HRC HSPM "&amp;TEXT(Table134[[#This Row],[Độ dày]],"0.00")&amp;"x"&amp;Table134[[#This Row],[Khổ rộng]]&amp;" "&amp;Table134[[#This Row],[Mác thép]]</f>
        <v>Thép HRC HSPM 7.80x1520 S275JR</v>
      </c>
      <c r="AU103" s="228"/>
      <c r="AW103" s="229"/>
      <c r="AX103" s="229"/>
      <c r="AY103" s="229"/>
      <c r="AZ103" s="229"/>
      <c r="BA103" s="225">
        <f>VLOOKUP(Table134[[#This Row],[Material description]],'TC-MVT'!$A:$D,4,0)</f>
        <v>1251121485330</v>
      </c>
      <c r="BB103" s="3" t="s">
        <v>369</v>
      </c>
      <c r="BC103" s="230" t="str">
        <f>VLOOKUP(Table134[[#This Row],[Material description]],'TC-MVT'!$A:$D,3,0)</f>
        <v>MS EN 10025-2:2011</v>
      </c>
      <c r="BD103" s="228" t="str">
        <f>IFERROR(VLOOKUP(#REF!,#REF!,3,0),Table134[[#This Row],[Tiêu chuẩn hiện tại trên SAP]])</f>
        <v>MS EN 10025-2:2011</v>
      </c>
      <c r="BE1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3" s="433"/>
      <c r="BG103" s="433"/>
      <c r="BI103"/>
      <c r="BJ103"/>
      <c r="BM103"/>
      <c r="BN103" t="s">
        <v>554</v>
      </c>
      <c r="BO103" s="149">
        <v>50</v>
      </c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</row>
    <row r="104" spans="1:86" hidden="1">
      <c r="A104" s="432"/>
      <c r="B104" s="261"/>
      <c r="C104" s="261"/>
      <c r="D104" s="261"/>
      <c r="E104" s="241" t="s">
        <v>330</v>
      </c>
      <c r="F104" s="241" t="s">
        <v>526</v>
      </c>
      <c r="G104" s="251" t="s">
        <v>551</v>
      </c>
      <c r="H104" s="249">
        <v>2400001222</v>
      </c>
      <c r="I104" s="247" t="s">
        <v>552</v>
      </c>
      <c r="J104" s="252" t="s">
        <v>334</v>
      </c>
      <c r="K104" s="253" t="s">
        <v>335</v>
      </c>
      <c r="L104" s="254" t="s">
        <v>335</v>
      </c>
      <c r="M104" s="247" t="s">
        <v>553</v>
      </c>
      <c r="N104" s="248" t="str">
        <f>"Thép cuộn cán nóng "&amp;TEXT(P104,"0.00")&amp;"x"&amp;Table134[[#This Row],[Khổ rộng]]&amp;" "&amp;Table134[[#This Row],[Mác thép]]</f>
        <v>Thép cuộn cán nóng 11.80x1520 S275JR</v>
      </c>
      <c r="O104" s="249" t="s">
        <v>368</v>
      </c>
      <c r="P104" s="249">
        <v>11.8</v>
      </c>
      <c r="Q104" s="250">
        <v>1520</v>
      </c>
      <c r="R104" s="247">
        <v>0</v>
      </c>
      <c r="S104" s="247">
        <v>100</v>
      </c>
      <c r="T104" s="247">
        <f>Table134[[#This Row],[1A]]+Table134[[#This Row],[1B
I]]</f>
        <v>100</v>
      </c>
      <c r="U104" s="247"/>
      <c r="V104" s="3">
        <f>+Table134[[#This Row],[Tổng LSX]]</f>
        <v>100</v>
      </c>
      <c r="W104" s="247"/>
      <c r="X104" s="247"/>
      <c r="Y104" s="247" t="e">
        <f>SUMIF('Loại I HSM'!#REF!,Table134[[#This Row],[Material description]],'Loại I HSM'!#REF!)/1000*(T104/SUMIF(#REF!,N104,#REF!))</f>
        <v>#REF!</v>
      </c>
      <c r="Z104" s="247">
        <f t="shared" si="6"/>
        <v>0</v>
      </c>
      <c r="AA104" s="247">
        <f t="shared" si="7"/>
        <v>-100</v>
      </c>
      <c r="AB104" s="247"/>
      <c r="AC104" s="247" t="str">
        <f>IF(Table134[[#This Row],[Tổng lượng sản xuất]]&gt;Table134[[#This Row],[Tổng LSX]]*0.9,"Hoàn thành","Chưa hoàn thành")</f>
        <v>Chưa hoàn thành</v>
      </c>
      <c r="AD1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" s="247">
        <f>SUMIFS(BH!H:H,BH!F:F,Table134[[#This Row],[Material description]],BH!C:C,Table134[[#This Row],[SOMapping]])/1000+SUMIFS(BH!H:H,BH!F:F,#REF!,BH!C:C,Table134[[#This Row],[SOMapping]])/1000</f>
        <v>94.42</v>
      </c>
      <c r="AF10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" s="263"/>
      <c r="AI104" s="430">
        <f ca="1">SUMIFS(MP!D:D,MP!C:C,Table134[[#This Row],[Material description]],MP!J:J,"",MP!O:O,"KXL",MP!A:A,"1506")/1000</f>
        <v>0</v>
      </c>
      <c r="AJ104" s="430">
        <f ca="1">SUMIFS(MP!D:D,MP!C:C,Table134[[#This Row],[Material description]],MP!J:J,"",MP!O:O,"CXL",MP!A:A,"1506")/1000</f>
        <v>0</v>
      </c>
      <c r="AK104" s="226">
        <f ca="1">SUMIFS(MP!D:D,MP!C:C,Table134[[#This Row],[Material description]]&amp;" II",MP!J:J,"")/1000</f>
        <v>51.283000000000001</v>
      </c>
      <c r="AL104" s="228">
        <f ca="1">SUMIFS(MP!D:D,MP!A:A,"1522",MP!C:C,Table134[[#This Row],[Material description]],MP!J:J,"",MP!E:E,"ZH1")/1000</f>
        <v>0</v>
      </c>
      <c r="AM104" s="228">
        <f ca="1">SUMIFS(MP!D:D,MP!A:A,"1522",MP!C:C,Table134[[#This Row],[Material description]],MP!J:J,"",MP!J:J,"ZH2")/1000</f>
        <v>0</v>
      </c>
      <c r="AN1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4" s="228">
        <f ca="1">SUMIFS(MP!D:D,MP!A:A,"cnk",MP!C:C,Table134[[#This Row],[Material description]])/1000</f>
        <v>0</v>
      </c>
      <c r="AP104" s="227" t="s">
        <v>338</v>
      </c>
      <c r="AQ104" s="227" t="e">
        <f>VLOOKUP(Table134[[#This Row],[Mác thép]],'TC-MVT'!F:F,2,0)</f>
        <v>#REF!</v>
      </c>
      <c r="AR104" s="229" t="s">
        <v>364</v>
      </c>
      <c r="AS104" s="231" t="str">
        <f>IFERROR(VLOOKUP(Table134[[#This Row],[Item Description]],'TC-MVT'!A:D,4,0),"Chưa có mã")</f>
        <v>Chưa có mã</v>
      </c>
      <c r="AT104" s="239" t="str">
        <f>"Thép HRC HSPM "&amp;TEXT(Table134[[#This Row],[Độ dày]],"0.00")&amp;"x"&amp;Table134[[#This Row],[Khổ rộng]]&amp;" "&amp;Table134[[#This Row],[Mác thép]]</f>
        <v>Thép HRC HSPM 11.80x1520 S275JR</v>
      </c>
      <c r="AU104" s="228"/>
      <c r="AW104" s="229"/>
      <c r="AX104" s="229"/>
      <c r="AY104" s="229"/>
      <c r="AZ104" s="229"/>
      <c r="BA104" s="225">
        <f>VLOOKUP(Table134[[#This Row],[Material description]],'TC-MVT'!$A:$D,4,0)</f>
        <v>1251121494899</v>
      </c>
      <c r="BB104" s="3" t="s">
        <v>369</v>
      </c>
      <c r="BC104" s="230" t="str">
        <f>VLOOKUP(Table134[[#This Row],[Material description]],'TC-MVT'!$A:$D,3,0)</f>
        <v>MS EN 10025-2:2011</v>
      </c>
      <c r="BD104" s="228" t="str">
        <f>IFERROR(VLOOKUP(#REF!,#REF!,3,0),Table134[[#This Row],[Tiêu chuẩn hiện tại trên SAP]])</f>
        <v>MS EN 10025-2:2011</v>
      </c>
      <c r="BE1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4" s="433"/>
      <c r="BG104" s="433"/>
      <c r="BI104"/>
      <c r="BJ104"/>
      <c r="BM104"/>
      <c r="BN104" t="s">
        <v>555</v>
      </c>
      <c r="BO104" s="149">
        <v>850</v>
      </c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</row>
    <row r="105" spans="1:86" hidden="1">
      <c r="A105" s="432"/>
      <c r="B105" s="261"/>
      <c r="C105" s="261"/>
      <c r="D105" s="261"/>
      <c r="E105" s="241" t="s">
        <v>330</v>
      </c>
      <c r="F105" s="241" t="s">
        <v>556</v>
      </c>
      <c r="G105" s="251" t="s">
        <v>557</v>
      </c>
      <c r="H105" s="249">
        <v>2000003083</v>
      </c>
      <c r="I105" s="247" t="s">
        <v>558</v>
      </c>
      <c r="J105" s="252" t="s">
        <v>334</v>
      </c>
      <c r="K105" s="253" t="s">
        <v>41</v>
      </c>
      <c r="L105" s="254" t="s">
        <v>335</v>
      </c>
      <c r="M105" s="247" t="s">
        <v>559</v>
      </c>
      <c r="N105" s="248" t="str">
        <f>"Thép cuộn cán nóng "&amp;TEXT(P105,"0.00")&amp;"x"&amp;Table134[[#This Row],[Khổ rộng]]&amp;" "&amp;Table134[[#This Row],[Mác thép]]</f>
        <v>Thép cuộn cán nóng 5.80x1500 Q355B</v>
      </c>
      <c r="O105" s="249" t="s">
        <v>398</v>
      </c>
      <c r="P105" s="249" t="s">
        <v>560</v>
      </c>
      <c r="Q105" s="250">
        <v>1500</v>
      </c>
      <c r="R105" s="247">
        <v>0</v>
      </c>
      <c r="S105" s="247">
        <v>170</v>
      </c>
      <c r="T105" s="247">
        <f>Table134[[#This Row],[1A]]+Table134[[#This Row],[1B
I]]</f>
        <v>170</v>
      </c>
      <c r="U105" s="247"/>
      <c r="V105" s="3">
        <f>+Table134[[#This Row],[Tổng LSX]]</f>
        <v>170</v>
      </c>
      <c r="W105" s="247"/>
      <c r="X105" s="247"/>
      <c r="Y105" s="247" t="e">
        <f>SUMIF('Loại I HSM'!#REF!,Table134[[#This Row],[Material description]],'Loại I HSM'!#REF!)/1000*(T105/SUMIF(#REF!,N105,#REF!))</f>
        <v>#REF!</v>
      </c>
      <c r="Z105" s="247">
        <f t="shared" si="6"/>
        <v>0</v>
      </c>
      <c r="AA105" s="247">
        <f t="shared" si="7"/>
        <v>-170</v>
      </c>
      <c r="AB105" s="247"/>
      <c r="AC105" s="247" t="str">
        <f>IF(Table134[[#This Row],[Tổng lượng sản xuất]]&gt;Table134[[#This Row],[Tổng LSX]]*0.9,"Hoàn thành","Chưa hoàn thành")</f>
        <v>Chưa hoàn thành</v>
      </c>
      <c r="AD10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" s="247">
        <f>SUMIFS(BH!H:H,BH!F:F,Table134[[#This Row],[Material description]],BH!C:C,Table134[[#This Row],[SOMapping]])/1000+SUMIFS(BH!H:H,BH!F:F,#REF!,BH!C:C,Table134[[#This Row],[SOMapping]])/1000</f>
        <v>164.303</v>
      </c>
      <c r="AF10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" s="263"/>
      <c r="AI105" s="430">
        <f ca="1">SUMIFS(MP!D:D,MP!C:C,Table134[[#This Row],[Material description]],MP!J:J,"",MP!O:O,"KXL",MP!A:A,"1506")/1000</f>
        <v>0</v>
      </c>
      <c r="AJ105" s="430">
        <f ca="1">SUMIFS(MP!D:D,MP!C:C,Table134[[#This Row],[Material description]],MP!J:J,"",MP!O:O,"CXL",MP!A:A,"1506")/1000</f>
        <v>0</v>
      </c>
      <c r="AK105" s="226">
        <f ca="1">SUMIFS(MP!D:D,MP!C:C,Table134[[#This Row],[Material description]]&amp;" II",MP!J:J,"")/1000</f>
        <v>0</v>
      </c>
      <c r="AL105" s="228">
        <f ca="1">SUMIFS(MP!D:D,MP!A:A,"1522",MP!C:C,Table134[[#This Row],[Material description]],MP!J:J,"",MP!E:E,"ZH1")/1000</f>
        <v>0</v>
      </c>
      <c r="AM105" s="228">
        <f ca="1">SUMIFS(MP!D:D,MP!A:A,"1522",MP!C:C,Table134[[#This Row],[Material description]],MP!J:J,"",MP!J:J,"ZH2")/1000</f>
        <v>0</v>
      </c>
      <c r="AN1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5" s="228">
        <f ca="1">SUMIFS(MP!D:D,MP!A:A,"cnk",MP!C:C,Table134[[#This Row],[Material description]])/1000</f>
        <v>0</v>
      </c>
      <c r="AP105" s="227" t="s">
        <v>338</v>
      </c>
      <c r="AQ105" s="227" t="e">
        <f>VLOOKUP(Table134[[#This Row],[Mác thép]],'TC-MVT'!F:F,2,0)</f>
        <v>#N/A</v>
      </c>
      <c r="AR105" s="229" t="s">
        <v>561</v>
      </c>
      <c r="AS105" s="231" t="str">
        <f>IFERROR(VLOOKUP(Table134[[#This Row],[Item Description]],'TC-MVT'!A:D,4,0),"Chưa có mã")</f>
        <v>Chưa có mã</v>
      </c>
      <c r="AT105" s="239" t="str">
        <f>"Thép HRC HSPM "&amp;TEXT(Table134[[#This Row],[Độ dày]],"0.00")&amp;"x"&amp;Table134[[#This Row],[Khổ rộng]]&amp;" "&amp;Table134[[#This Row],[Mác thép]]</f>
        <v>Thép HRC HSPM 5.80x1500 Q355B</v>
      </c>
      <c r="AU105" s="228"/>
      <c r="AW105" s="229"/>
      <c r="AX105" s="229"/>
      <c r="AY105" s="229"/>
      <c r="AZ105" s="229"/>
      <c r="BA105" s="225">
        <f>VLOOKUP(Table134[[#This Row],[Material description]],'TC-MVT'!$A:$D,4,0)</f>
        <v>1251121976135</v>
      </c>
      <c r="BB105" s="3" t="s">
        <v>562</v>
      </c>
      <c r="BC105" s="230" t="str">
        <f>VLOOKUP(Table134[[#This Row],[Material description]],'TC-MVT'!$A:$D,3,0)</f>
        <v>GB/T 1591-2018</v>
      </c>
      <c r="BD105" s="228" t="str">
        <f>IFERROR(VLOOKUP(#REF!,#REF!,3,0),Table134[[#This Row],[Tiêu chuẩn hiện tại trên SAP]])</f>
        <v>GB/T 1591-2018</v>
      </c>
      <c r="BE1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5" s="433"/>
      <c r="BG105" s="433"/>
      <c r="BI105"/>
      <c r="BJ105"/>
      <c r="BM105"/>
      <c r="BN105" t="s">
        <v>563</v>
      </c>
      <c r="BO105" s="149">
        <v>175</v>
      </c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</row>
    <row r="106" spans="1:86" hidden="1">
      <c r="A106" s="432"/>
      <c r="B106" s="261"/>
      <c r="C106" s="261"/>
      <c r="D106" s="261"/>
      <c r="E106" s="241" t="s">
        <v>330</v>
      </c>
      <c r="F106" s="241" t="s">
        <v>556</v>
      </c>
      <c r="G106" s="251" t="s">
        <v>557</v>
      </c>
      <c r="H106" s="249">
        <v>2000003083</v>
      </c>
      <c r="I106" s="247" t="s">
        <v>558</v>
      </c>
      <c r="J106" s="252" t="s">
        <v>334</v>
      </c>
      <c r="K106" s="253" t="s">
        <v>41</v>
      </c>
      <c r="L106" s="254" t="s">
        <v>335</v>
      </c>
      <c r="M106" s="247" t="s">
        <v>559</v>
      </c>
      <c r="N106" s="248" t="str">
        <f>"Thép cuộn cán nóng "&amp;TEXT(P106,"0.00")&amp;"x"&amp;Table134[[#This Row],[Khổ rộng]]&amp;" "&amp;Table134[[#This Row],[Mác thép]]</f>
        <v>Thép cuộn cán nóng 7.80x1500 Q355B</v>
      </c>
      <c r="O106" s="249" t="s">
        <v>398</v>
      </c>
      <c r="P106" s="249" t="s">
        <v>564</v>
      </c>
      <c r="Q106" s="250" t="s">
        <v>489</v>
      </c>
      <c r="R106" s="247">
        <v>0</v>
      </c>
      <c r="S106" s="247">
        <v>170</v>
      </c>
      <c r="T106" s="247">
        <f>Table134[[#This Row],[1A]]+Table134[[#This Row],[1B
I]]</f>
        <v>170</v>
      </c>
      <c r="U106" s="247"/>
      <c r="V106" s="3">
        <f>+Table134[[#This Row],[Tổng LSX]]</f>
        <v>170</v>
      </c>
      <c r="W106" s="247"/>
      <c r="X106" s="247"/>
      <c r="Y106" s="247" t="e">
        <f>SUMIF('Loại I HSM'!#REF!,Table134[[#This Row],[Material description]],'Loại I HSM'!#REF!)/1000*(T106/SUMIF(#REF!,N106,#REF!))</f>
        <v>#REF!</v>
      </c>
      <c r="Z106" s="247">
        <f t="shared" si="6"/>
        <v>0</v>
      </c>
      <c r="AA106" s="247">
        <f t="shared" si="7"/>
        <v>-170</v>
      </c>
      <c r="AB106" s="247"/>
      <c r="AC106" s="247" t="str">
        <f>IF(Table134[[#This Row],[Tổng lượng sản xuất]]&gt;Table134[[#This Row],[Tổng LSX]]*0.9,"Hoàn thành","Chưa hoàn thành")</f>
        <v>Chưa hoàn thành</v>
      </c>
      <c r="AD10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" s="247">
        <f>SUMIFS(BH!H:H,BH!F:F,Table134[[#This Row],[Material description]],BH!C:C,Table134[[#This Row],[SOMapping]])/1000+SUMIFS(BH!H:H,BH!F:F,#REF!,BH!C:C,Table134[[#This Row],[SOMapping]])/1000</f>
        <v>164.358</v>
      </c>
      <c r="AF10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" s="263"/>
      <c r="AI106" s="430">
        <f ca="1">SUMIFS(MP!D:D,MP!C:C,Table134[[#This Row],[Material description]],MP!J:J,"",MP!O:O,"KXL",MP!A:A,"1506")/1000</f>
        <v>0</v>
      </c>
      <c r="AJ106" s="430">
        <f ca="1">SUMIFS(MP!D:D,MP!C:C,Table134[[#This Row],[Material description]],MP!J:J,"",MP!O:O,"CXL",MP!A:A,"1506")/1000</f>
        <v>0</v>
      </c>
      <c r="AK106" s="226">
        <f ca="1">SUMIFS(MP!D:D,MP!C:C,Table134[[#This Row],[Material description]]&amp;" II",MP!J:J,"")/1000</f>
        <v>69.924000000000007</v>
      </c>
      <c r="AL106" s="228">
        <f ca="1">SUMIFS(MP!D:D,MP!A:A,"1522",MP!C:C,Table134[[#This Row],[Material description]],MP!J:J,"",MP!E:E,"ZH1")/1000</f>
        <v>0</v>
      </c>
      <c r="AM106" s="228">
        <f ca="1">SUMIFS(MP!D:D,MP!A:A,"1522",MP!C:C,Table134[[#This Row],[Material description]],MP!J:J,"",MP!J:J,"ZH2")/1000</f>
        <v>0</v>
      </c>
      <c r="AN1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6" s="228">
        <f ca="1">SUMIFS(MP!D:D,MP!A:A,"cnk",MP!C:C,Table134[[#This Row],[Material description]])/1000</f>
        <v>0</v>
      </c>
      <c r="AP106" s="227" t="s">
        <v>338</v>
      </c>
      <c r="AQ106" s="227" t="e">
        <f>VLOOKUP(Table134[[#This Row],[Mác thép]],'TC-MVT'!F:F,2,0)</f>
        <v>#N/A</v>
      </c>
      <c r="AR106" s="229" t="s">
        <v>561</v>
      </c>
      <c r="AS106" s="231" t="str">
        <f>IFERROR(VLOOKUP(Table134[[#This Row],[Item Description]],'TC-MVT'!A:D,4,0),"Chưa có mã")</f>
        <v>Chưa có mã</v>
      </c>
      <c r="AT106" s="239" t="str">
        <f>"Thép HRC HSPM "&amp;TEXT(Table134[[#This Row],[Độ dày]],"0.00")&amp;"x"&amp;Table134[[#This Row],[Khổ rộng]]&amp;" "&amp;Table134[[#This Row],[Mác thép]]</f>
        <v>Thép HRC HSPM 7.80x1500 Q355B</v>
      </c>
      <c r="AU106" s="228"/>
      <c r="AW106" s="229"/>
      <c r="AX106" s="229"/>
      <c r="AY106" s="229"/>
      <c r="AZ106" s="229"/>
      <c r="BA106" s="225">
        <f>VLOOKUP(Table134[[#This Row],[Material description]],'TC-MVT'!$A:$D,4,0)</f>
        <v>1251121976159</v>
      </c>
      <c r="BB106" s="3" t="s">
        <v>562</v>
      </c>
      <c r="BC106" s="230" t="str">
        <f>VLOOKUP(Table134[[#This Row],[Material description]],'TC-MVT'!$A:$D,3,0)</f>
        <v>GB/T 1591-2018</v>
      </c>
      <c r="BD106" s="228" t="str">
        <f>IFERROR(VLOOKUP(#REF!,#REF!,3,0),Table134[[#This Row],[Tiêu chuẩn hiện tại trên SAP]])</f>
        <v>GB/T 1591-2018</v>
      </c>
      <c r="BE1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6" s="433"/>
      <c r="BG106" s="433"/>
      <c r="BI106"/>
      <c r="BJ106"/>
      <c r="BM106"/>
      <c r="BN106" t="s">
        <v>565</v>
      </c>
      <c r="BO106" s="149">
        <v>525</v>
      </c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</row>
    <row r="107" spans="1:86" hidden="1">
      <c r="A107" s="432"/>
      <c r="B107" s="261"/>
      <c r="C107" s="261"/>
      <c r="D107" s="261"/>
      <c r="E107" s="241" t="s">
        <v>330</v>
      </c>
      <c r="F107" s="241" t="s">
        <v>556</v>
      </c>
      <c r="G107" s="251" t="s">
        <v>557</v>
      </c>
      <c r="H107" s="249">
        <v>2000003083</v>
      </c>
      <c r="I107" s="247" t="s">
        <v>558</v>
      </c>
      <c r="J107" s="252" t="s">
        <v>334</v>
      </c>
      <c r="K107" s="253" t="s">
        <v>41</v>
      </c>
      <c r="L107" s="254" t="s">
        <v>335</v>
      </c>
      <c r="M107" s="247" t="s">
        <v>559</v>
      </c>
      <c r="N107" s="248" t="str">
        <f>"Thép cuộn cán nóng "&amp;TEXT(P107,"0.00")&amp;"x"&amp;Table134[[#This Row],[Khổ rộng]]&amp;" "&amp;Table134[[#This Row],[Mác thép]]</f>
        <v>Thép cuộn cán nóng 9.80x1500 Q355B</v>
      </c>
      <c r="O107" s="249" t="s">
        <v>398</v>
      </c>
      <c r="P107" s="249" t="s">
        <v>566</v>
      </c>
      <c r="Q107" s="250" t="s">
        <v>489</v>
      </c>
      <c r="R107" s="247">
        <v>0</v>
      </c>
      <c r="S107" s="247">
        <v>160</v>
      </c>
      <c r="T107" s="247">
        <f>Table134[[#This Row],[1A]]+Table134[[#This Row],[1B
I]]</f>
        <v>160</v>
      </c>
      <c r="U107" s="247"/>
      <c r="V107" s="3">
        <f>+Table134[[#This Row],[Tổng LSX]]</f>
        <v>160</v>
      </c>
      <c r="W107" s="247"/>
      <c r="X107" s="247"/>
      <c r="Y107" s="247" t="e">
        <f>SUMIF('Loại I HSM'!#REF!,Table134[[#This Row],[Material description]],'Loại I HSM'!#REF!)/1000*(T107/SUMIF(#REF!,N107,#REF!))</f>
        <v>#REF!</v>
      </c>
      <c r="Z107" s="247">
        <f t="shared" si="6"/>
        <v>0</v>
      </c>
      <c r="AA107" s="247">
        <f t="shared" si="7"/>
        <v>-160</v>
      </c>
      <c r="AB107" s="247"/>
      <c r="AC107" s="247" t="str">
        <f>IF(Table134[[#This Row],[Tổng lượng sản xuất]]&gt;Table134[[#This Row],[Tổng LSX]]*0.9,"Hoàn thành","Chưa hoàn thành")</f>
        <v>Chưa hoàn thành</v>
      </c>
      <c r="AD10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" s="247">
        <f>SUMIFS(BH!H:H,BH!F:F,Table134[[#This Row],[Material description]],BH!C:C,Table134[[#This Row],[SOMapping]])/1000+SUMIFS(BH!H:H,BH!F:F,#REF!,BH!C:C,Table134[[#This Row],[SOMapping]])/1000</f>
        <v>164.06800000000001</v>
      </c>
      <c r="AF10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" s="263"/>
      <c r="AI107" s="430">
        <f ca="1">SUMIFS(MP!D:D,MP!C:C,Table134[[#This Row],[Material description]],MP!J:J,"",MP!O:O,"KXL",MP!A:A,"1506")/1000</f>
        <v>0</v>
      </c>
      <c r="AJ107" s="430">
        <f ca="1">SUMIFS(MP!D:D,MP!C:C,Table134[[#This Row],[Material description]],MP!J:J,"",MP!O:O,"CXL",MP!A:A,"1506")/1000</f>
        <v>0</v>
      </c>
      <c r="AK107" s="226">
        <f ca="1">SUMIFS(MP!D:D,MP!C:C,Table134[[#This Row],[Material description]]&amp;" II",MP!J:J,"")/1000</f>
        <v>0</v>
      </c>
      <c r="AL107" s="228">
        <f ca="1">SUMIFS(MP!D:D,MP!A:A,"1522",MP!C:C,Table134[[#This Row],[Material description]],MP!J:J,"",MP!E:E,"ZH1")/1000</f>
        <v>0</v>
      </c>
      <c r="AM107" s="228">
        <f ca="1">SUMIFS(MP!D:D,MP!A:A,"1522",MP!C:C,Table134[[#This Row],[Material description]],MP!J:J,"",MP!J:J,"ZH2")/1000</f>
        <v>0</v>
      </c>
      <c r="AN1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7" s="228">
        <f ca="1">SUMIFS(MP!D:D,MP!A:A,"cnk",MP!C:C,Table134[[#This Row],[Material description]])/1000</f>
        <v>0</v>
      </c>
      <c r="AP107" s="227" t="s">
        <v>338</v>
      </c>
      <c r="AQ107" s="227" t="e">
        <f>VLOOKUP(Table134[[#This Row],[Mác thép]],'TC-MVT'!F:F,2,0)</f>
        <v>#N/A</v>
      </c>
      <c r="AR107" s="229" t="s">
        <v>561</v>
      </c>
      <c r="AS107" s="231" t="str">
        <f>IFERROR(VLOOKUP(Table134[[#This Row],[Item Description]],'TC-MVT'!A:D,4,0),"Chưa có mã")</f>
        <v>Chưa có mã</v>
      </c>
      <c r="AT107" s="239" t="str">
        <f>"Thép HRC HSPM "&amp;TEXT(Table134[[#This Row],[Độ dày]],"0.00")&amp;"x"&amp;Table134[[#This Row],[Khổ rộng]]&amp;" "&amp;Table134[[#This Row],[Mác thép]]</f>
        <v>Thép HRC HSPM 9.80x1500 Q355B</v>
      </c>
      <c r="AU107" s="228"/>
      <c r="AW107" s="229"/>
      <c r="AX107" s="229"/>
      <c r="AY107" s="229"/>
      <c r="AZ107" s="229"/>
      <c r="BA107" s="225">
        <f>VLOOKUP(Table134[[#This Row],[Material description]],'TC-MVT'!$A:$D,4,0)</f>
        <v>1251121976173</v>
      </c>
      <c r="BB107" s="3" t="s">
        <v>562</v>
      </c>
      <c r="BC107" s="230" t="str">
        <f>VLOOKUP(Table134[[#This Row],[Material description]],'TC-MVT'!$A:$D,3,0)</f>
        <v>GB/T 1591-2018</v>
      </c>
      <c r="BD107" s="228" t="str">
        <f>IFERROR(VLOOKUP(#REF!,#REF!,3,0),Table134[[#This Row],[Tiêu chuẩn hiện tại trên SAP]])</f>
        <v>GB/T 1591-2018</v>
      </c>
      <c r="BE1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7" s="433"/>
      <c r="BG107" s="433"/>
      <c r="BI107"/>
      <c r="BJ107"/>
      <c r="BM107"/>
      <c r="BN107" t="s">
        <v>417</v>
      </c>
      <c r="BO107" s="149">
        <v>875</v>
      </c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</row>
    <row r="108" spans="1:86" hidden="1">
      <c r="A108" s="432"/>
      <c r="B108" s="261"/>
      <c r="C108" s="261"/>
      <c r="D108" s="261"/>
      <c r="E108" s="241" t="s">
        <v>330</v>
      </c>
      <c r="F108" s="241" t="s">
        <v>556</v>
      </c>
      <c r="G108" s="251" t="s">
        <v>567</v>
      </c>
      <c r="H108" s="249">
        <v>2000003115</v>
      </c>
      <c r="I108" s="247" t="s">
        <v>568</v>
      </c>
      <c r="J108" s="252" t="s">
        <v>346</v>
      </c>
      <c r="K108" s="253" t="s">
        <v>347</v>
      </c>
      <c r="L108" s="254" t="s">
        <v>347</v>
      </c>
      <c r="M108" s="247" t="s">
        <v>569</v>
      </c>
      <c r="N108" s="248" t="str">
        <f>"Thép cuộn cán nóng "&amp;TEXT(P108,"0.00")&amp;"x"&amp;Table134[[#This Row],[Khổ rộng]]&amp;" "&amp;Table134[[#This Row],[Mác thép]]</f>
        <v>Thép cuộn cán nóng 2.60x1241 SAE1006</v>
      </c>
      <c r="O108" s="249" t="s">
        <v>53</v>
      </c>
      <c r="P108" s="249" t="s">
        <v>570</v>
      </c>
      <c r="Q108" s="250">
        <v>1241</v>
      </c>
      <c r="R108" s="247">
        <v>100</v>
      </c>
      <c r="S108" s="247">
        <v>0</v>
      </c>
      <c r="T108" s="247">
        <f>Table134[[#This Row],[1A]]+Table134[[#This Row],[1B
I]]</f>
        <v>100</v>
      </c>
      <c r="U108" s="247"/>
      <c r="V108" s="3">
        <f>+Table134[[#This Row],[Tổng LSX]]</f>
        <v>100</v>
      </c>
      <c r="W108" s="247"/>
      <c r="X108" s="247"/>
      <c r="Y108" s="247" t="e">
        <f>SUMIF('Loại I HSM'!#REF!,Table134[[#This Row],[Material description]],'Loại I HSM'!#REF!)/1000*(T108/SUMIF(#REF!,N108,#REF!))</f>
        <v>#REF!</v>
      </c>
      <c r="Z108" s="247">
        <f t="shared" si="6"/>
        <v>0</v>
      </c>
      <c r="AA108" s="247">
        <f t="shared" si="7"/>
        <v>-100</v>
      </c>
      <c r="AB108" s="247"/>
      <c r="AC108" s="247" t="str">
        <f>IF(Table134[[#This Row],[Tổng lượng sản xuất]]&gt;Table134[[#This Row],[Tổng LSX]]*0.9,"Hoàn thành","Chưa hoàn thành")</f>
        <v>Chưa hoàn thành</v>
      </c>
      <c r="AD10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" s="247">
        <f>SUMIFS(BH!H:H,BH!F:F,Table134[[#This Row],[Material description]],BH!C:C,Table134[[#This Row],[SOMapping]])/1000+SUMIFS(BH!H:H,BH!F:F,#REF!,BH!C:C,Table134[[#This Row],[SOMapping]])/1000</f>
        <v>89.613</v>
      </c>
      <c r="AF10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" s="263"/>
      <c r="AI108" s="430">
        <f ca="1">SUMIFS(MP!D:D,MP!C:C,Table134[[#This Row],[Material description]],MP!J:J,"",MP!O:O,"KXL",MP!A:A,"1506")/1000</f>
        <v>0</v>
      </c>
      <c r="AJ108" s="430">
        <f ca="1">SUMIFS(MP!D:D,MP!C:C,Table134[[#This Row],[Material description]],MP!J:J,"",MP!O:O,"CXL",MP!A:A,"1506")/1000</f>
        <v>21.974</v>
      </c>
      <c r="AK108" s="226">
        <f ca="1">SUMIFS(MP!D:D,MP!C:C,Table134[[#This Row],[Material description]]&amp;" II",MP!J:J,"")/1000</f>
        <v>0</v>
      </c>
      <c r="AL108" s="228">
        <f ca="1">SUMIFS(MP!D:D,MP!A:A,"1522",MP!C:C,Table134[[#This Row],[Material description]],MP!J:J,"",MP!E:E,"ZH1")/1000</f>
        <v>0</v>
      </c>
      <c r="AM108" s="228">
        <f ca="1">SUMIFS(MP!D:D,MP!A:A,"1522",MP!C:C,Table134[[#This Row],[Material description]],MP!J:J,"",MP!J:J,"ZH2")/1000</f>
        <v>0</v>
      </c>
      <c r="AN1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8" s="228">
        <f ca="1">SUMIFS(MP!D:D,MP!A:A,"cnk",MP!C:C,Table134[[#This Row],[Material description]])/1000</f>
        <v>44.274999999999999</v>
      </c>
      <c r="AP108" s="227" t="s">
        <v>338</v>
      </c>
      <c r="AQ108" s="227" t="e">
        <f>VLOOKUP(Table134[[#This Row],[Mác thép]],'TC-MVT'!F:F,2,0)</f>
        <v>#REF!</v>
      </c>
      <c r="AR108" s="229"/>
      <c r="AS108" s="231" t="str">
        <f>IFERROR(VLOOKUP(Table134[[#This Row],[Item Description]],'TC-MVT'!A:D,4,0),"Chưa có mã")</f>
        <v>Chưa có mã</v>
      </c>
      <c r="AT108" s="239" t="str">
        <f>"Thép HRC HSPM "&amp;TEXT(Table134[[#This Row],[Độ dày]],"0.00")&amp;"x"&amp;Table134[[#This Row],[Khổ rộng]]&amp;" "&amp;Table134[[#This Row],[Mác thép]]</f>
        <v>Thép HRC HSPM 2.60x1241 SAE1006</v>
      </c>
      <c r="AU108" s="228"/>
      <c r="AW108" s="229"/>
      <c r="AX108" s="229"/>
      <c r="AY108" s="229"/>
      <c r="AZ108" s="229"/>
      <c r="BA108" s="225">
        <f>VLOOKUP(Table134[[#This Row],[Material description]],'TC-MVT'!$A:$D,4,0)</f>
        <v>1251121972007</v>
      </c>
      <c r="BB108" s="3" t="s">
        <v>339</v>
      </c>
      <c r="BC108" s="230" t="str">
        <f>VLOOKUP(Table134[[#This Row],[Material description]],'TC-MVT'!$A:$D,3,0)</f>
        <v>SAE J403-2014</v>
      </c>
      <c r="BD108" s="228" t="str">
        <f>IFERROR(VLOOKUP(#REF!,#REF!,3,0),Table134[[#This Row],[Tiêu chuẩn hiện tại trên SAP]])</f>
        <v>SAE J403-2014</v>
      </c>
      <c r="BE1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8" s="433"/>
      <c r="BG108" s="433"/>
      <c r="BI108"/>
      <c r="BJ108"/>
      <c r="BM108"/>
      <c r="BN108" t="s">
        <v>571</v>
      </c>
      <c r="BO108" s="149">
        <v>2000</v>
      </c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</row>
    <row r="109" spans="1:86" hidden="1">
      <c r="A109" s="432"/>
      <c r="B109" s="261"/>
      <c r="C109" s="261"/>
      <c r="D109" s="261"/>
      <c r="E109" s="241" t="s">
        <v>330</v>
      </c>
      <c r="F109" s="241" t="s">
        <v>556</v>
      </c>
      <c r="G109" s="251" t="s">
        <v>567</v>
      </c>
      <c r="H109" s="249">
        <v>2000003115</v>
      </c>
      <c r="I109" s="247" t="s">
        <v>568</v>
      </c>
      <c r="J109" s="252" t="s">
        <v>346</v>
      </c>
      <c r="K109" s="253" t="s">
        <v>347</v>
      </c>
      <c r="L109" s="254" t="s">
        <v>347</v>
      </c>
      <c r="M109" s="247" t="s">
        <v>569</v>
      </c>
      <c r="N109" s="248" t="str">
        <f>"Thép cuộn cán nóng "&amp;TEXT(P109,"0.00")&amp;"x"&amp;Table134[[#This Row],[Khổ rộng]]&amp;" "&amp;Table134[[#This Row],[Mác thép]]</f>
        <v>Thép cuộn cán nóng 2.80x1241 SAE1006</v>
      </c>
      <c r="O109" s="249" t="s">
        <v>53</v>
      </c>
      <c r="P109" s="249" t="s">
        <v>572</v>
      </c>
      <c r="Q109" s="250">
        <v>1241</v>
      </c>
      <c r="R109" s="247">
        <v>100</v>
      </c>
      <c r="S109" s="247">
        <v>0</v>
      </c>
      <c r="T109" s="247">
        <f>Table134[[#This Row],[1A]]+Table134[[#This Row],[1B
I]]</f>
        <v>100</v>
      </c>
      <c r="U109" s="247"/>
      <c r="V109" s="3">
        <f>+Table134[[#This Row],[Tổng LSX]]</f>
        <v>100</v>
      </c>
      <c r="W109" s="247"/>
      <c r="X109" s="247"/>
      <c r="Y109" s="247" t="e">
        <f>SUMIF('Loại I HSM'!#REF!,Table134[[#This Row],[Material description]],'Loại I HSM'!#REF!)/1000*(T109/SUMIF(#REF!,N109,#REF!))</f>
        <v>#REF!</v>
      </c>
      <c r="Z109" s="247">
        <f t="shared" si="6"/>
        <v>0</v>
      </c>
      <c r="AA109" s="247">
        <f t="shared" si="7"/>
        <v>-100</v>
      </c>
      <c r="AB109" s="247"/>
      <c r="AC109" s="247" t="str">
        <f>IF(Table134[[#This Row],[Tổng lượng sản xuất]]&gt;Table134[[#This Row],[Tổng LSX]]*0.9,"Hoàn thành","Chưa hoàn thành")</f>
        <v>Chưa hoàn thành</v>
      </c>
      <c r="AD10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" s="247">
        <f>SUMIFS(BH!H:H,BH!F:F,Table134[[#This Row],[Material description]],BH!C:C,Table134[[#This Row],[SOMapping]])/1000+SUMIFS(BH!H:H,BH!F:F,#REF!,BH!C:C,Table134[[#This Row],[SOMapping]])/1000</f>
        <v>111.425</v>
      </c>
      <c r="AF10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" s="263"/>
      <c r="AI109" s="430">
        <f ca="1">SUMIFS(MP!D:D,MP!C:C,Table134[[#This Row],[Material description]],MP!J:J,"",MP!O:O,"KXL",MP!A:A,"1506")/1000</f>
        <v>0</v>
      </c>
      <c r="AJ109" s="430">
        <f ca="1">SUMIFS(MP!D:D,MP!C:C,Table134[[#This Row],[Material description]],MP!J:J,"",MP!O:O,"CXL",MP!A:A,"1506")/1000</f>
        <v>0</v>
      </c>
      <c r="AK109" s="226">
        <f ca="1">SUMIFS(MP!D:D,MP!C:C,Table134[[#This Row],[Material description]]&amp;" II",MP!J:J,"")/1000</f>
        <v>0</v>
      </c>
      <c r="AL109" s="228">
        <f ca="1">SUMIFS(MP!D:D,MP!A:A,"1522",MP!C:C,Table134[[#This Row],[Material description]],MP!J:J,"",MP!E:E,"ZH1")/1000</f>
        <v>0</v>
      </c>
      <c r="AM109" s="228">
        <f ca="1">SUMIFS(MP!D:D,MP!A:A,"1522",MP!C:C,Table134[[#This Row],[Material description]],MP!J:J,"",MP!J:J,"ZH2")/1000</f>
        <v>0</v>
      </c>
      <c r="AN1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09" s="228">
        <f ca="1">SUMIFS(MP!D:D,MP!A:A,"cnk",MP!C:C,Table134[[#This Row],[Material description]])/1000</f>
        <v>0</v>
      </c>
      <c r="AP109" s="227" t="s">
        <v>338</v>
      </c>
      <c r="AQ109" s="227" t="e">
        <f>VLOOKUP(Table134[[#This Row],[Mác thép]],'TC-MVT'!F:F,2,0)</f>
        <v>#REF!</v>
      </c>
      <c r="AR109" s="229"/>
      <c r="AS109" s="231" t="str">
        <f>IFERROR(VLOOKUP(Table134[[#This Row],[Item Description]],'TC-MVT'!A:D,4,0),"Chưa có mã")</f>
        <v>Chưa có mã</v>
      </c>
      <c r="AT109" s="239" t="str">
        <f>"Thép HRC HSPM "&amp;TEXT(Table134[[#This Row],[Độ dày]],"0.00")&amp;"x"&amp;Table134[[#This Row],[Khổ rộng]]&amp;" "&amp;Table134[[#This Row],[Mác thép]]</f>
        <v>Thép HRC HSPM 2.80x1241 SAE1006</v>
      </c>
      <c r="AU109" s="228"/>
      <c r="AW109" s="229"/>
      <c r="AX109" s="229"/>
      <c r="AY109" s="229"/>
      <c r="AZ109" s="229"/>
      <c r="BA109" s="225">
        <f>VLOOKUP(Table134[[#This Row],[Material description]],'TC-MVT'!$A:$D,4,0)</f>
        <v>1251121971949</v>
      </c>
      <c r="BB109" s="3" t="s">
        <v>339</v>
      </c>
      <c r="BC109" s="230" t="str">
        <f>VLOOKUP(Table134[[#This Row],[Material description]],'TC-MVT'!$A:$D,3,0)</f>
        <v>SAE J403-2014</v>
      </c>
      <c r="BD109" s="228" t="str">
        <f>IFERROR(VLOOKUP(#REF!,#REF!,3,0),Table134[[#This Row],[Tiêu chuẩn hiện tại trên SAP]])</f>
        <v>SAE J403-2014</v>
      </c>
      <c r="BE1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9" s="433"/>
      <c r="BG109" s="433"/>
      <c r="BI109"/>
      <c r="BJ109"/>
      <c r="BM109"/>
      <c r="BN109" t="s">
        <v>573</v>
      </c>
      <c r="BO109" s="149">
        <v>500</v>
      </c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</row>
    <row r="110" spans="1:86" hidden="1">
      <c r="A110" s="432"/>
      <c r="B110" s="261"/>
      <c r="C110" s="261"/>
      <c r="D110" s="261"/>
      <c r="E110" s="241" t="s">
        <v>330</v>
      </c>
      <c r="F110" s="241" t="s">
        <v>556</v>
      </c>
      <c r="G110" s="251" t="s">
        <v>567</v>
      </c>
      <c r="H110" s="249">
        <v>2000003115</v>
      </c>
      <c r="I110" s="247" t="s">
        <v>568</v>
      </c>
      <c r="J110" s="252" t="s">
        <v>346</v>
      </c>
      <c r="K110" s="253" t="s">
        <v>347</v>
      </c>
      <c r="L110" s="254" t="s">
        <v>347</v>
      </c>
      <c r="M110" s="247" t="s">
        <v>569</v>
      </c>
      <c r="N110" s="248" t="str">
        <f>"Thép cuộn cán nóng "&amp;TEXT(P110,"0.00")&amp;"x"&amp;Table134[[#This Row],[Khổ rộng]]&amp;" "&amp;Table134[[#This Row],[Mác thép]]</f>
        <v>Thép cuộn cán nóng 3.00x1241 SAE1006</v>
      </c>
      <c r="O110" s="249" t="s">
        <v>53</v>
      </c>
      <c r="P110" s="249" t="s">
        <v>574</v>
      </c>
      <c r="Q110" s="250">
        <v>1241</v>
      </c>
      <c r="R110" s="247">
        <v>100</v>
      </c>
      <c r="S110" s="247">
        <v>0</v>
      </c>
      <c r="T110" s="247">
        <f>Table134[[#This Row],[1A]]+Table134[[#This Row],[1B
I]]</f>
        <v>100</v>
      </c>
      <c r="U110" s="247"/>
      <c r="V110" s="3">
        <f>+Table134[[#This Row],[Tổng LSX]]</f>
        <v>100</v>
      </c>
      <c r="W110" s="247"/>
      <c r="X110" s="247"/>
      <c r="Y110" s="247" t="e">
        <f>SUMIF('Loại I HSM'!#REF!,Table134[[#This Row],[Material description]],'Loại I HSM'!#REF!)/1000*(T110/SUMIF(#REF!,N110,#REF!))</f>
        <v>#REF!</v>
      </c>
      <c r="Z110" s="247">
        <f t="shared" si="6"/>
        <v>0</v>
      </c>
      <c r="AA110" s="247">
        <f t="shared" si="7"/>
        <v>-100</v>
      </c>
      <c r="AB110" s="247"/>
      <c r="AC110" s="247" t="str">
        <f>IF(Table134[[#This Row],[Tổng lượng sản xuất]]&gt;Table134[[#This Row],[Tổng LSX]]*0.9,"Hoàn thành","Chưa hoàn thành")</f>
        <v>Chưa hoàn thành</v>
      </c>
      <c r="AD1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" s="247">
        <f>SUMIFS(BH!H:H,BH!F:F,Table134[[#This Row],[Material description]],BH!C:C,Table134[[#This Row],[SOMapping]])/1000+SUMIFS(BH!H:H,BH!F:F,#REF!,BH!C:C,Table134[[#This Row],[SOMapping]])/1000</f>
        <v>90.944000000000003</v>
      </c>
      <c r="AF11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" s="263"/>
      <c r="AI110" s="430">
        <f ca="1">SUMIFS(MP!D:D,MP!C:C,Table134[[#This Row],[Material description]],MP!J:J,"",MP!O:O,"KXL",MP!A:A,"1506")/1000</f>
        <v>0</v>
      </c>
      <c r="AJ110" s="430">
        <f ca="1">SUMIFS(MP!D:D,MP!C:C,Table134[[#This Row],[Material description]],MP!J:J,"",MP!O:O,"CXL",MP!A:A,"1506")/1000</f>
        <v>0</v>
      </c>
      <c r="AK110" s="226">
        <f ca="1">SUMIFS(MP!D:D,MP!C:C,Table134[[#This Row],[Material description]]&amp;" II",MP!J:J,"")/1000</f>
        <v>0</v>
      </c>
      <c r="AL110" s="228">
        <f ca="1">SUMIFS(MP!D:D,MP!A:A,"1522",MP!C:C,Table134[[#This Row],[Material description]],MP!J:J,"",MP!E:E,"ZH1")/1000</f>
        <v>0</v>
      </c>
      <c r="AM110" s="228">
        <f ca="1">SUMIFS(MP!D:D,MP!A:A,"1522",MP!C:C,Table134[[#This Row],[Material description]],MP!J:J,"",MP!J:J,"ZH2")/1000</f>
        <v>0</v>
      </c>
      <c r="AN1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0" s="228">
        <f ca="1">SUMIFS(MP!D:D,MP!A:A,"cnk",MP!C:C,Table134[[#This Row],[Material description]])/1000</f>
        <v>0</v>
      </c>
      <c r="AP110" s="227" t="s">
        <v>338</v>
      </c>
      <c r="AQ110" s="227" t="e">
        <f>VLOOKUP(Table134[[#This Row],[Mác thép]],'TC-MVT'!F:F,2,0)</f>
        <v>#REF!</v>
      </c>
      <c r="AR110" s="229"/>
      <c r="AS110" s="231" t="str">
        <f>IFERROR(VLOOKUP(Table134[[#This Row],[Item Description]],'TC-MVT'!A:D,4,0),"Chưa có mã")</f>
        <v>Chưa có mã</v>
      </c>
      <c r="AT110" s="239" t="str">
        <f>"Thép HRC HSPM "&amp;TEXT(Table134[[#This Row],[Độ dày]],"0.00")&amp;"x"&amp;Table134[[#This Row],[Khổ rộng]]&amp;" "&amp;Table134[[#This Row],[Mác thép]]</f>
        <v>Thép HRC HSPM 3.00x1241 SAE1006</v>
      </c>
      <c r="AU110" s="228"/>
      <c r="AW110" s="229"/>
      <c r="AX110" s="229"/>
      <c r="AY110" s="229"/>
      <c r="AZ110" s="229"/>
      <c r="BA110" s="225">
        <f>VLOOKUP(Table134[[#This Row],[Material description]],'TC-MVT'!$A:$D,4,0)</f>
        <v>1251121984321</v>
      </c>
      <c r="BB110" s="3" t="s">
        <v>339</v>
      </c>
      <c r="BC110" s="230" t="str">
        <f>VLOOKUP(Table134[[#This Row],[Material description]],'TC-MVT'!$A:$D,3,0)</f>
        <v>SAE J403-2014</v>
      </c>
      <c r="BD110" s="228" t="str">
        <f>IFERROR(VLOOKUP(#REF!,#REF!,3,0),Table134[[#This Row],[Tiêu chuẩn hiện tại trên SAP]])</f>
        <v>SAE J403-2014</v>
      </c>
      <c r="BE1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10" s="433"/>
      <c r="BG110" s="433"/>
      <c r="BI110"/>
      <c r="BJ110"/>
      <c r="BM110"/>
      <c r="BN110" t="s">
        <v>575</v>
      </c>
      <c r="BO110" s="149">
        <v>1020</v>
      </c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</row>
    <row r="111" spans="1:86" hidden="1">
      <c r="A111" s="432"/>
      <c r="B111" s="261"/>
      <c r="C111" s="261"/>
      <c r="D111" s="261"/>
      <c r="E111" s="241" t="s">
        <v>352</v>
      </c>
      <c r="F111" s="241" t="s">
        <v>576</v>
      </c>
      <c r="G111" s="251" t="s">
        <v>577</v>
      </c>
      <c r="H111" s="249">
        <v>2000003086</v>
      </c>
      <c r="I111" s="247" t="s">
        <v>578</v>
      </c>
      <c r="J111" s="252" t="s">
        <v>346</v>
      </c>
      <c r="K111" s="253" t="s">
        <v>347</v>
      </c>
      <c r="L111" s="254" t="s">
        <v>335</v>
      </c>
      <c r="M111" s="247" t="s">
        <v>579</v>
      </c>
      <c r="N111" s="248" t="str">
        <f>"Thép cuộn cán nóng "&amp;TEXT(P111,"0.00")&amp;"x"&amp;Table134[[#This Row],[Khổ rộng]]&amp;" "&amp;Table134[[#This Row],[Mác thép]]</f>
        <v>Thép cuộn cán nóng 2.30x1230 SAE1006</v>
      </c>
      <c r="O111" s="249" t="s">
        <v>53</v>
      </c>
      <c r="P111" s="249">
        <v>2.2999999999999998</v>
      </c>
      <c r="Q111" s="250" t="s">
        <v>580</v>
      </c>
      <c r="R111" s="247">
        <v>800</v>
      </c>
      <c r="S111" s="247">
        <v>0</v>
      </c>
      <c r="T111" s="247">
        <f>Table134[[#This Row],[1A]]+Table134[[#This Row],[1B
I]]</f>
        <v>800</v>
      </c>
      <c r="U111" s="247"/>
      <c r="V111" s="3">
        <f>+Table134[[#This Row],[Tổng LSX]]</f>
        <v>800</v>
      </c>
      <c r="W111" s="247"/>
      <c r="X111" s="247"/>
      <c r="Y111" s="247" t="e">
        <f>SUMIF('Loại I HSM'!#REF!,Table134[[#This Row],[Material description]],'Loại I HSM'!#REF!)/1000*(T111/SUMIF(#REF!,N111,#REF!))</f>
        <v>#REF!</v>
      </c>
      <c r="Z111" s="247">
        <f t="shared" si="6"/>
        <v>0</v>
      </c>
      <c r="AA111" s="247">
        <f t="shared" si="7"/>
        <v>-800</v>
      </c>
      <c r="AB111" s="247"/>
      <c r="AC111" s="247" t="str">
        <f>IF(Table134[[#This Row],[Tổng lượng sản xuất]]&gt;Table134[[#This Row],[Tổng LSX]]*0.9,"Hoàn thành","Chưa hoàn thành")</f>
        <v>Chưa hoàn thành</v>
      </c>
      <c r="AD1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" s="247">
        <f>SUMIFS(BH!H:H,BH!F:F,Table134[[#This Row],[Material description]],BH!C:C,Table134[[#This Row],[SOMapping]])/1000+SUMIFS(BH!H:H,BH!F:F,#REF!,BH!C:C,Table134[[#This Row],[SOMapping]])/1000</f>
        <v>801.64599999999996</v>
      </c>
      <c r="AF11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" s="263"/>
      <c r="AI111" s="430">
        <f ca="1">SUMIFS(MP!D:D,MP!C:C,Table134[[#This Row],[Material description]],MP!J:J,"",MP!O:O,"KXL",MP!A:A,"1506")/1000</f>
        <v>102.62</v>
      </c>
      <c r="AJ111" s="430">
        <f ca="1">SUMIFS(MP!D:D,MP!C:C,Table134[[#This Row],[Material description]],MP!J:J,"",MP!O:O,"CXL",MP!A:A,"1506")/1000</f>
        <v>22.94</v>
      </c>
      <c r="AK111" s="226">
        <f ca="1">SUMIFS(MP!D:D,MP!C:C,Table134[[#This Row],[Material description]]&amp;" II",MP!J:J,"")/1000</f>
        <v>0</v>
      </c>
      <c r="AL111" s="228">
        <f ca="1">SUMIFS(MP!D:D,MP!A:A,"1522",MP!C:C,Table134[[#This Row],[Material description]],MP!J:J,"",MP!E:E,"ZH1")/1000</f>
        <v>0</v>
      </c>
      <c r="AM111" s="228">
        <f ca="1">SUMIFS(MP!D:D,MP!A:A,"1522",MP!C:C,Table134[[#This Row],[Material description]],MP!J:J,"",MP!J:J,"ZH2")/1000</f>
        <v>0</v>
      </c>
      <c r="AN1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1" s="228">
        <f ca="1">SUMIFS(MP!D:D,MP!A:A,"cnk",MP!C:C,Table134[[#This Row],[Material description]])/1000</f>
        <v>0</v>
      </c>
      <c r="AP111" s="227" t="s">
        <v>338</v>
      </c>
      <c r="AQ111" s="227" t="e">
        <f>VLOOKUP(Table134[[#This Row],[Mác thép]],'TC-MVT'!F:F,2,0)</f>
        <v>#REF!</v>
      </c>
      <c r="AR111" s="229" t="s">
        <v>581</v>
      </c>
      <c r="AS111" s="231" t="str">
        <f>IFERROR(VLOOKUP(Table134[[#This Row],[Item Description]],'TC-MVT'!A:D,4,0),"Chưa có mã")</f>
        <v>Chưa có mã</v>
      </c>
      <c r="AT111" s="239" t="str">
        <f>"Thép HRC HSPM "&amp;TEXT(Table134[[#This Row],[Độ dày]],"0.00")&amp;"x"&amp;Table134[[#This Row],[Khổ rộng]]&amp;" "&amp;Table134[[#This Row],[Mác thép]]</f>
        <v>Thép HRC HSPM 2.30x1230 SAE1006</v>
      </c>
      <c r="AU111" s="228"/>
      <c r="AW111" s="229"/>
      <c r="AX111" s="229"/>
      <c r="AY111" s="229"/>
      <c r="AZ111" s="229"/>
      <c r="BA111" s="225">
        <f>VLOOKUP(Table134[[#This Row],[Material description]],'TC-MVT'!$A:$D,4,0)</f>
        <v>1251121457214</v>
      </c>
      <c r="BB111" s="3" t="s">
        <v>339</v>
      </c>
      <c r="BC111" s="230" t="str">
        <f>VLOOKUP(Table134[[#This Row],[Material description]],'TC-MVT'!$A:$D,3,0)</f>
        <v>SAE J403-2014</v>
      </c>
      <c r="BD111" s="228" t="str">
        <f>IFERROR(VLOOKUP(#REF!,#REF!,3,0),Table134[[#This Row],[Tiêu chuẩn hiện tại trên SAP]])</f>
        <v>SAE J403-2014</v>
      </c>
      <c r="BE1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111" s="433"/>
      <c r="BG111" s="433"/>
      <c r="BI111"/>
      <c r="BJ111"/>
      <c r="BM111"/>
      <c r="BN111" t="s">
        <v>582</v>
      </c>
      <c r="BO111" s="149">
        <v>50</v>
      </c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</row>
    <row r="112" spans="1:86" hidden="1">
      <c r="A112" s="432"/>
      <c r="B112" s="261"/>
      <c r="C112" s="261"/>
      <c r="D112" s="261"/>
      <c r="E112" s="241" t="s">
        <v>352</v>
      </c>
      <c r="F112" s="241" t="s">
        <v>576</v>
      </c>
      <c r="G112" s="251" t="s">
        <v>577</v>
      </c>
      <c r="H112" s="249">
        <v>2000003086</v>
      </c>
      <c r="I112" s="247" t="s">
        <v>578</v>
      </c>
      <c r="J112" s="252" t="s">
        <v>346</v>
      </c>
      <c r="K112" s="253" t="s">
        <v>347</v>
      </c>
      <c r="L112" s="254" t="s">
        <v>335</v>
      </c>
      <c r="M112" s="247" t="s">
        <v>579</v>
      </c>
      <c r="N112" s="248" t="str">
        <f>"Thép cuộn cán nóng "&amp;TEXT(P112,"0.00")&amp;"x"&amp;Table134[[#This Row],[Khổ rộng]]&amp;" "&amp;Table134[[#This Row],[Mác thép]]</f>
        <v>Thép cuộn cán nóng 2.00x1212 SAE1006</v>
      </c>
      <c r="O112" s="249" t="s">
        <v>53</v>
      </c>
      <c r="P112" s="249">
        <v>2</v>
      </c>
      <c r="Q112" s="250" t="s">
        <v>493</v>
      </c>
      <c r="R112" s="247">
        <v>1000</v>
      </c>
      <c r="S112" s="247">
        <v>0</v>
      </c>
      <c r="T112" s="247">
        <f>Table134[[#This Row],[1A]]+Table134[[#This Row],[1B
I]]</f>
        <v>1000</v>
      </c>
      <c r="U112" s="247"/>
      <c r="V112" s="3">
        <f>+Table134[[#This Row],[Tổng LSX]]</f>
        <v>1000</v>
      </c>
      <c r="W112" s="247"/>
      <c r="X112" s="247"/>
      <c r="Y112" s="247" t="e">
        <f>SUMIF('Loại I HSM'!#REF!,Table134[[#This Row],[Material description]],'Loại I HSM'!#REF!)/1000*(T112/SUMIF(#REF!,N112,#REF!))</f>
        <v>#REF!</v>
      </c>
      <c r="Z112" s="247">
        <f t="shared" si="6"/>
        <v>0</v>
      </c>
      <c r="AA112" s="247">
        <f t="shared" si="7"/>
        <v>-1000</v>
      </c>
      <c r="AB112" s="247"/>
      <c r="AC112" s="247" t="str">
        <f>IF(Table134[[#This Row],[Tổng lượng sản xuất]]&gt;Table134[[#This Row],[Tổng LSX]]*0.9,"Hoàn thành","Chưa hoàn thành")</f>
        <v>Chưa hoàn thành</v>
      </c>
      <c r="AD1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" s="247">
        <f>SUMIFS(BH!H:H,BH!F:F,Table134[[#This Row],[Material description]],BH!C:C,Table134[[#This Row],[SOMapping]])/1000+SUMIFS(BH!H:H,BH!F:F,#REF!,BH!C:C,Table134[[#This Row],[SOMapping]])/1000</f>
        <v>5126.17</v>
      </c>
      <c r="AF11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" s="263"/>
      <c r="AI112" s="430">
        <f ca="1">SUMIFS(MP!D:D,MP!C:C,Table134[[#This Row],[Material description]],MP!J:J,"",MP!O:O,"KXL",MP!A:A,"1506")/1000</f>
        <v>176.96600000000001</v>
      </c>
      <c r="AJ112" s="430">
        <f ca="1">SUMIFS(MP!D:D,MP!C:C,Table134[[#This Row],[Material description]],MP!J:J,"",MP!O:O,"CXL",MP!A:A,"1506")/1000</f>
        <v>21.794</v>
      </c>
      <c r="AK112" s="226">
        <f ca="1">SUMIFS(MP!D:D,MP!C:C,Table134[[#This Row],[Material description]]&amp;" II",MP!J:J,"")/1000</f>
        <v>611.58799999999997</v>
      </c>
      <c r="AL112" s="228">
        <f ca="1">SUMIFS(MP!D:D,MP!A:A,"1522",MP!C:C,Table134[[#This Row],[Material description]],MP!J:J,"",MP!E:E,"ZH1")/1000</f>
        <v>0</v>
      </c>
      <c r="AM112" s="228">
        <f ca="1">SUMIFS(MP!D:D,MP!A:A,"1522",MP!C:C,Table134[[#This Row],[Material description]],MP!J:J,"",MP!J:J,"ZH2")/1000</f>
        <v>0</v>
      </c>
      <c r="AN1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2" s="228">
        <f ca="1">SUMIFS(MP!D:D,MP!A:A,"cnk",MP!C:C,Table134[[#This Row],[Material description]])/1000</f>
        <v>1547.4480000000001</v>
      </c>
      <c r="AP112" s="227" t="s">
        <v>338</v>
      </c>
      <c r="AQ112" s="227" t="e">
        <f>VLOOKUP(Table134[[#This Row],[Mác thép]],'TC-MVT'!F:F,2,0)</f>
        <v>#REF!</v>
      </c>
      <c r="AR112" s="229" t="s">
        <v>581</v>
      </c>
      <c r="AS112" s="231">
        <f>IFERROR(VLOOKUP(Table134[[#This Row],[Item Description]],'TC-MVT'!A:D,4,0),"Chưa có mã")</f>
        <v>1251122110194</v>
      </c>
      <c r="AT112" s="239" t="str">
        <f>"Thép HRC HSPM "&amp;TEXT(Table134[[#This Row],[Độ dày]],"0.00")&amp;"x"&amp;Table134[[#This Row],[Khổ rộng]]&amp;" "&amp;Table134[[#This Row],[Mác thép]]</f>
        <v>Thép HRC HSPM 2.00x1212 SAE1006</v>
      </c>
      <c r="AU112" s="228"/>
      <c r="AW112" s="229"/>
      <c r="AX112" s="229"/>
      <c r="AY112" s="229"/>
      <c r="AZ112" s="229"/>
      <c r="BA112" s="225">
        <f>VLOOKUP(Table134[[#This Row],[Material description]],'TC-MVT'!$A:$D,4,0)</f>
        <v>1251121449202</v>
      </c>
      <c r="BB112" s="3" t="s">
        <v>339</v>
      </c>
      <c r="BC112" s="230" t="str">
        <f>VLOOKUP(Table134[[#This Row],[Material description]],'TC-MVT'!$A:$D,3,0)</f>
        <v>SAE J403-2014</v>
      </c>
      <c r="BD112" s="228" t="str">
        <f>IFERROR(VLOOKUP(#REF!,#REF!,3,0),Table134[[#This Row],[Tiêu chuẩn hiện tại trên SAP]])</f>
        <v>SAE J403-2014</v>
      </c>
      <c r="BE1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112" s="433"/>
      <c r="BG112" s="433"/>
      <c r="BI112"/>
      <c r="BJ112"/>
      <c r="BM112"/>
      <c r="BN112" t="s">
        <v>583</v>
      </c>
      <c r="BO112" s="149">
        <v>6200</v>
      </c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</row>
    <row r="113" spans="1:86" hidden="1">
      <c r="A113" s="432"/>
      <c r="B113" s="261"/>
      <c r="C113" s="261"/>
      <c r="D113" s="261"/>
      <c r="E113" s="241" t="s">
        <v>352</v>
      </c>
      <c r="F113" s="241" t="s">
        <v>576</v>
      </c>
      <c r="G113" s="251" t="s">
        <v>577</v>
      </c>
      <c r="H113" s="249">
        <v>2000003086</v>
      </c>
      <c r="I113" s="247" t="s">
        <v>578</v>
      </c>
      <c r="J113" s="252" t="s">
        <v>346</v>
      </c>
      <c r="K113" s="253" t="s">
        <v>347</v>
      </c>
      <c r="L113" s="254" t="s">
        <v>335</v>
      </c>
      <c r="M113" s="247" t="s">
        <v>579</v>
      </c>
      <c r="N113" s="248" t="str">
        <f>"Thép cuộn cán nóng "&amp;TEXT(P113,"0.00")&amp;"x"&amp;Table134[[#This Row],[Khổ rộng]]&amp;" "&amp;Table134[[#This Row],[Mác thép]]</f>
        <v>Thép cuộn cán nóng 2.30x1212 SAE1006</v>
      </c>
      <c r="O113" s="249" t="s">
        <v>53</v>
      </c>
      <c r="P113" s="249">
        <v>2.2999999999999998</v>
      </c>
      <c r="Q113" s="250" t="s">
        <v>493</v>
      </c>
      <c r="R113" s="247">
        <v>790</v>
      </c>
      <c r="S113" s="247">
        <v>0</v>
      </c>
      <c r="T113" s="247">
        <f>Table134[[#This Row],[1A]]+Table134[[#This Row],[1B
I]]</f>
        <v>790</v>
      </c>
      <c r="U113" s="247"/>
      <c r="V113" s="3">
        <f>+Table134[[#This Row],[Tổng LSX]]</f>
        <v>790</v>
      </c>
      <c r="W113" s="247"/>
      <c r="X113" s="247"/>
      <c r="Y113" s="247" t="e">
        <f>SUMIF('Loại I HSM'!#REF!,Table134[[#This Row],[Material description]],'Loại I HSM'!#REF!)/1000*(T113/SUMIF(#REF!,N113,#REF!))</f>
        <v>#REF!</v>
      </c>
      <c r="Z113" s="247">
        <f t="shared" si="6"/>
        <v>0</v>
      </c>
      <c r="AA113" s="247">
        <f t="shared" si="7"/>
        <v>-790</v>
      </c>
      <c r="AB113" s="247"/>
      <c r="AC113" s="247" t="str">
        <f>IF(Table134[[#This Row],[Tổng lượng sản xuất]]&gt;Table134[[#This Row],[Tổng LSX]]*0.9,"Hoàn thành","Chưa hoàn thành")</f>
        <v>Chưa hoàn thành</v>
      </c>
      <c r="AD1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" s="247">
        <f>SUMIFS(BH!H:H,BH!F:F,Table134[[#This Row],[Material description]],BH!C:C,Table134[[#This Row],[SOMapping]])/1000+SUMIFS(BH!H:H,BH!F:F,#REF!,BH!C:C,Table134[[#This Row],[SOMapping]])/1000</f>
        <v>1832.903</v>
      </c>
      <c r="AF11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" s="263"/>
      <c r="AI113" s="430">
        <f ca="1">SUMIFS(MP!D:D,MP!C:C,Table134[[#This Row],[Material description]],MP!J:J,"",MP!O:O,"KXL",MP!A:A,"1506")/1000</f>
        <v>20.263999999999999</v>
      </c>
      <c r="AJ113" s="430">
        <f ca="1">SUMIFS(MP!D:D,MP!C:C,Table134[[#This Row],[Material description]],MP!J:J,"",MP!O:O,"CXL",MP!A:A,"1506")/1000</f>
        <v>44.944000000000003</v>
      </c>
      <c r="AK113" s="226">
        <f ca="1">SUMIFS(MP!D:D,MP!C:C,Table134[[#This Row],[Material description]]&amp;" II",MP!J:J,"")/1000</f>
        <v>20.614999999999998</v>
      </c>
      <c r="AL113" s="228">
        <f ca="1">SUMIFS(MP!D:D,MP!A:A,"1522",MP!C:C,Table134[[#This Row],[Material description]],MP!J:J,"",MP!E:E,"ZH1")/1000</f>
        <v>0</v>
      </c>
      <c r="AM113" s="228">
        <f ca="1">SUMIFS(MP!D:D,MP!A:A,"1522",MP!C:C,Table134[[#This Row],[Material description]],MP!J:J,"",MP!J:J,"ZH2")/1000</f>
        <v>0</v>
      </c>
      <c r="AN1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3" s="228">
        <f ca="1">SUMIFS(MP!D:D,MP!A:A,"cnk",MP!C:C,Table134[[#This Row],[Material description]])/1000</f>
        <v>190.94900000000001</v>
      </c>
      <c r="AP113" s="227" t="s">
        <v>338</v>
      </c>
      <c r="AQ113" s="227" t="e">
        <f>VLOOKUP(Table134[[#This Row],[Mác thép]],'TC-MVT'!F:F,2,0)</f>
        <v>#REF!</v>
      </c>
      <c r="AR113" s="229" t="s">
        <v>581</v>
      </c>
      <c r="AS113" s="231">
        <f>IFERROR(VLOOKUP(Table134[[#This Row],[Item Description]],'TC-MVT'!A:D,4,0),"Chưa có mã")</f>
        <v>1251122111146</v>
      </c>
      <c r="AT113" s="239" t="str">
        <f>"Thép HRC HSPM "&amp;TEXT(Table134[[#This Row],[Độ dày]],"0.00")&amp;"x"&amp;Table134[[#This Row],[Khổ rộng]]&amp;" "&amp;Table134[[#This Row],[Mác thép]]</f>
        <v>Thép HRC HSPM 2.30x1212 SAE1006</v>
      </c>
      <c r="AU113" s="228"/>
      <c r="AW113" s="229"/>
      <c r="AX113" s="229"/>
      <c r="AY113" s="229"/>
      <c r="AZ113" s="229"/>
      <c r="BA113" s="225">
        <f>VLOOKUP(Table134[[#This Row],[Material description]],'TC-MVT'!$A:$D,4,0)</f>
        <v>1251121455913</v>
      </c>
      <c r="BB113" s="3" t="s">
        <v>339</v>
      </c>
      <c r="BC113" s="230" t="str">
        <f>VLOOKUP(Table134[[#This Row],[Material description]],'TC-MVT'!$A:$D,3,0)</f>
        <v>SAE J403-2014</v>
      </c>
      <c r="BD113" s="228" t="str">
        <f>IFERROR(VLOOKUP(#REF!,#REF!,3,0),Table134[[#This Row],[Tiêu chuẩn hiện tại trên SAP]])</f>
        <v>SAE J403-2014</v>
      </c>
      <c r="BE1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113" s="433"/>
      <c r="BG113" s="433"/>
      <c r="BI113"/>
      <c r="BJ113"/>
      <c r="BM113" t="s">
        <v>419</v>
      </c>
      <c r="BN113"/>
      <c r="BO113" s="149">
        <v>62080</v>
      </c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</row>
    <row r="114" spans="1:86" hidden="1">
      <c r="A114" s="432"/>
      <c r="B114" s="261"/>
      <c r="C114" s="261"/>
      <c r="D114" s="261"/>
      <c r="E114" s="241" t="s">
        <v>352</v>
      </c>
      <c r="F114" s="241" t="s">
        <v>576</v>
      </c>
      <c r="G114" s="251" t="s">
        <v>577</v>
      </c>
      <c r="H114" s="249">
        <v>2000003086</v>
      </c>
      <c r="I114" s="247" t="s">
        <v>578</v>
      </c>
      <c r="J114" s="252" t="s">
        <v>346</v>
      </c>
      <c r="K114" s="253" t="s">
        <v>347</v>
      </c>
      <c r="L114" s="254" t="s">
        <v>335</v>
      </c>
      <c r="M114" s="247" t="s">
        <v>579</v>
      </c>
      <c r="N114" s="248" t="str">
        <f>"Thép cuộn cán nóng "&amp;TEXT(P114,"0.00")&amp;"x"&amp;Table134[[#This Row],[Khổ rộng]]&amp;" "&amp;Table134[[#This Row],[Mác thép]]</f>
        <v>Thép cuộn cán nóng 2.50x1212 SAE1006</v>
      </c>
      <c r="O114" s="249" t="s">
        <v>53</v>
      </c>
      <c r="P114" s="249">
        <v>2.5</v>
      </c>
      <c r="Q114" s="250" t="s">
        <v>493</v>
      </c>
      <c r="R114" s="247">
        <v>1000</v>
      </c>
      <c r="S114" s="247">
        <v>0</v>
      </c>
      <c r="T114" s="247">
        <f>Table134[[#This Row],[1A]]+Table134[[#This Row],[1B
I]]</f>
        <v>1000</v>
      </c>
      <c r="U114" s="247"/>
      <c r="V114" s="3">
        <f>+Table134[[#This Row],[Tổng LSX]]</f>
        <v>1000</v>
      </c>
      <c r="W114" s="247"/>
      <c r="X114" s="247"/>
      <c r="Y114" s="247" t="e">
        <f>SUMIF('Loại I HSM'!#REF!,Table134[[#This Row],[Material description]],'Loại I HSM'!#REF!)/1000*(T114/SUMIF(#REF!,N114,#REF!))</f>
        <v>#REF!</v>
      </c>
      <c r="Z114" s="247">
        <f t="shared" si="6"/>
        <v>0</v>
      </c>
      <c r="AA114" s="247">
        <f t="shared" si="7"/>
        <v>-1000</v>
      </c>
      <c r="AB114" s="247"/>
      <c r="AC114" s="247" t="str">
        <f>IF(Table134[[#This Row],[Tổng lượng sản xuất]]&gt;Table134[[#This Row],[Tổng LSX]]*0.9,"Hoàn thành","Chưa hoàn thành")</f>
        <v>Chưa hoàn thành</v>
      </c>
      <c r="AD1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" s="247">
        <f>SUMIFS(BH!H:H,BH!F:F,Table134[[#This Row],[Material description]],BH!C:C,Table134[[#This Row],[SOMapping]])/1000+SUMIFS(BH!H:H,BH!F:F,#REF!,BH!C:C,Table134[[#This Row],[SOMapping]])/1000</f>
        <v>1034.0530000000001</v>
      </c>
      <c r="AF11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" s="263"/>
      <c r="AI114" s="430">
        <f ca="1">SUMIFS(MP!D:D,MP!C:C,Table134[[#This Row],[Material description]],MP!J:J,"",MP!O:O,"KXL",MP!A:A,"1506")/1000</f>
        <v>0</v>
      </c>
      <c r="AJ114" s="430">
        <f ca="1">SUMIFS(MP!D:D,MP!C:C,Table134[[#This Row],[Material description]],MP!J:J,"",MP!O:O,"CXL",MP!A:A,"1506")/1000</f>
        <v>0</v>
      </c>
      <c r="AK114" s="226">
        <f ca="1">SUMIFS(MP!D:D,MP!C:C,Table134[[#This Row],[Material description]]&amp;" II",MP!J:J,"")/1000</f>
        <v>0</v>
      </c>
      <c r="AL114" s="228">
        <f ca="1">SUMIFS(MP!D:D,MP!A:A,"1522",MP!C:C,Table134[[#This Row],[Material description]],MP!J:J,"",MP!E:E,"ZH1")/1000</f>
        <v>0</v>
      </c>
      <c r="AM114" s="228">
        <f ca="1">SUMIFS(MP!D:D,MP!A:A,"1522",MP!C:C,Table134[[#This Row],[Material description]],MP!J:J,"",MP!J:J,"ZH2")/1000</f>
        <v>0</v>
      </c>
      <c r="AN1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4" s="228">
        <f ca="1">SUMIFS(MP!D:D,MP!A:A,"cnk",MP!C:C,Table134[[#This Row],[Material description]])/1000</f>
        <v>0</v>
      </c>
      <c r="AP114" s="227" t="s">
        <v>338</v>
      </c>
      <c r="AQ114" s="227" t="e">
        <f>VLOOKUP(Table134[[#This Row],[Mác thép]],'TC-MVT'!F:F,2,0)</f>
        <v>#REF!</v>
      </c>
      <c r="AR114" s="229" t="s">
        <v>581</v>
      </c>
      <c r="AS114" s="231">
        <f>IFERROR(VLOOKUP(Table134[[#This Row],[Item Description]],'TC-MVT'!A:D,4,0),"Chưa có mã")</f>
        <v>1251122111160</v>
      </c>
      <c r="AT114" s="239" t="str">
        <f>"Thép HRC HSPM "&amp;TEXT(Table134[[#This Row],[Độ dày]],"0.00")&amp;"x"&amp;Table134[[#This Row],[Khổ rộng]]&amp;" "&amp;Table134[[#This Row],[Mác thép]]</f>
        <v>Thép HRC HSPM 2.50x1212 SAE1006</v>
      </c>
      <c r="AU114" s="228"/>
      <c r="AW114" s="229"/>
      <c r="AX114" s="229"/>
      <c r="AY114" s="229"/>
      <c r="AZ114" s="229"/>
      <c r="BA114" s="225">
        <f>VLOOKUP(Table134[[#This Row],[Material description]],'TC-MVT'!$A:$D,4,0)</f>
        <v>1251121455890</v>
      </c>
      <c r="BB114" s="3" t="s">
        <v>339</v>
      </c>
      <c r="BC114" s="230" t="str">
        <f>VLOOKUP(Table134[[#This Row],[Material description]],'TC-MVT'!$A:$D,3,0)</f>
        <v>SAE J403-2014</v>
      </c>
      <c r="BD114" s="228" t="str">
        <f>IFERROR(VLOOKUP(#REF!,#REF!,3,0),Table134[[#This Row],[Tiêu chuẩn hiện tại trên SAP]])</f>
        <v>SAE J403-2014</v>
      </c>
      <c r="BE1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14" s="433"/>
      <c r="BG114" s="433"/>
      <c r="BI114"/>
      <c r="BJ114"/>
      <c r="BM114" t="s">
        <v>421</v>
      </c>
      <c r="BN114" t="s">
        <v>584</v>
      </c>
      <c r="BO114" s="149">
        <v>4600</v>
      </c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</row>
    <row r="115" spans="1:86" hidden="1">
      <c r="A115" s="432"/>
      <c r="B115" s="261"/>
      <c r="C115" s="261"/>
      <c r="D115" s="261"/>
      <c r="E115" s="241" t="s">
        <v>352</v>
      </c>
      <c r="F115" s="241" t="s">
        <v>576</v>
      </c>
      <c r="G115" s="251" t="s">
        <v>577</v>
      </c>
      <c r="H115" s="249">
        <v>2000003086</v>
      </c>
      <c r="I115" s="247" t="s">
        <v>585</v>
      </c>
      <c r="J115" s="252" t="s">
        <v>346</v>
      </c>
      <c r="K115" s="253" t="s">
        <v>347</v>
      </c>
      <c r="L115" s="254" t="s">
        <v>329</v>
      </c>
      <c r="M115" s="247" t="s">
        <v>579</v>
      </c>
      <c r="N115" s="248" t="str">
        <f>"Thép cuộn cán nóng "&amp;TEXT(P115,"0.00")&amp;"x"&amp;Table134[[#This Row],[Khổ rộng]]&amp;" "&amp;Table134[[#This Row],[Mác thép]]</f>
        <v>Thép cuộn cán nóng 2.00x1140 SAE1006</v>
      </c>
      <c r="O115" s="249" t="s">
        <v>53</v>
      </c>
      <c r="P115" s="249">
        <v>2</v>
      </c>
      <c r="Q115" s="250" t="s">
        <v>586</v>
      </c>
      <c r="R115" s="247">
        <v>100</v>
      </c>
      <c r="S115" s="247">
        <v>0</v>
      </c>
      <c r="T115" s="247">
        <f>Table134[[#This Row],[1A]]+Table134[[#This Row],[1B
I]]</f>
        <v>100</v>
      </c>
      <c r="U115" s="247"/>
      <c r="V115" s="3">
        <f>+Table134[[#This Row],[Tổng LSX]]</f>
        <v>100</v>
      </c>
      <c r="W115" s="247"/>
      <c r="X115" s="247"/>
      <c r="Y115" s="247" t="e">
        <f>SUMIF('Loại I HSM'!#REF!,Table134[[#This Row],[Material description]],'Loại I HSM'!#REF!)/1000*(T115/SUMIF(#REF!,N115,#REF!))</f>
        <v>#REF!</v>
      </c>
      <c r="Z115" s="247">
        <f t="shared" si="6"/>
        <v>0</v>
      </c>
      <c r="AA115" s="247">
        <f t="shared" si="7"/>
        <v>-100</v>
      </c>
      <c r="AB115" s="247"/>
      <c r="AC115" s="247" t="str">
        <f>IF(Table134[[#This Row],[Tổng lượng sản xuất]]&gt;Table134[[#This Row],[Tổng LSX]]*0.9,"Hoàn thành","Chưa hoàn thành")</f>
        <v>Chưa hoàn thành</v>
      </c>
      <c r="AD1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" s="247">
        <f>SUMIFS(BH!H:H,BH!F:F,Table134[[#This Row],[Material description]],BH!C:C,Table134[[#This Row],[SOMapping]])/1000+SUMIFS(BH!H:H,BH!F:F,Table134[[#This Row],[Item Description]],BH!C:C,Table134[[#This Row],[SOMapping]])/1000</f>
        <v>83.355999999999995</v>
      </c>
      <c r="AF11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" s="263"/>
      <c r="AI115" s="430">
        <f ca="1">SUMIFS(MP!D:D,MP!C:C,Table134[[#This Row],[Material description]],MP!J:J,"",MP!O:O,"KXL",MP!A:A,"1506")/1000</f>
        <v>0</v>
      </c>
      <c r="AJ115" s="430">
        <f ca="1">SUMIFS(MP!D:D,MP!C:C,Table134[[#This Row],[Material description]],MP!J:J,"",MP!O:O,"CXL",MP!A:A,"1506")/1000</f>
        <v>0</v>
      </c>
      <c r="AK115" s="226">
        <f ca="1">SUMIFS(MP!D:D,MP!C:C,Table134[[#This Row],[Material description]]&amp;" II",MP!J:J,"")/1000</f>
        <v>0</v>
      </c>
      <c r="AL115" s="228">
        <f ca="1">SUMIFS(MP!D:D,MP!A:A,"1522",MP!C:C,Table134[[#This Row],[Material description]],MP!J:J,"",MP!E:E,"ZH1")/1000</f>
        <v>0</v>
      </c>
      <c r="AM115" s="228">
        <f ca="1">SUMIFS(MP!D:D,MP!A:A,"1522",MP!C:C,Table134[[#This Row],[Material description]],MP!J:J,"",MP!J:J,"ZH2")/1000</f>
        <v>0</v>
      </c>
      <c r="AN1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5" s="228">
        <f ca="1">SUMIFS(MP!D:D,MP!A:A,"cnk",MP!C:C,Table134[[#This Row],[Material description]])/1000</f>
        <v>0</v>
      </c>
      <c r="AP115" s="227" t="s">
        <v>338</v>
      </c>
      <c r="AQ115" s="227" t="e">
        <f>VLOOKUP(Table134[[#This Row],[Mác thép]],'TC-MVT'!F:F,2,0)</f>
        <v>#REF!</v>
      </c>
      <c r="AR115" s="229" t="s">
        <v>581</v>
      </c>
      <c r="AS115" s="231">
        <f>IFERROR(VLOOKUP(Table134[[#This Row],[Item Description]],'TC-MVT'!A:D,4,0),"Chưa có mã")</f>
        <v>1251122114321</v>
      </c>
      <c r="AT115" s="239" t="str">
        <f>"Thép HRC HSPM "&amp;TEXT(Table134[[#This Row],[Độ dày]],"0.00")&amp;"x"&amp;Table134[[#This Row],[Khổ rộng]]&amp;" "&amp;Table134[[#This Row],[Mác thép]]</f>
        <v>Thép HRC HSPM 2.00x1140 SAE1006</v>
      </c>
      <c r="AU115" s="228"/>
      <c r="AW115" s="229"/>
      <c r="AX115" s="229"/>
      <c r="AY115" s="229"/>
      <c r="AZ115" s="229"/>
      <c r="BA115" s="225">
        <f>VLOOKUP(Table134[[#This Row],[Material description]],'TC-MVT'!$A:$D,4,0)</f>
        <v>1251122023050</v>
      </c>
      <c r="BB115" s="3" t="s">
        <v>339</v>
      </c>
      <c r="BC115" s="230" t="str">
        <f>VLOOKUP(Table134[[#This Row],[Material description]],'TC-MVT'!$A:$D,3,0)</f>
        <v>SAE J403-2014</v>
      </c>
      <c r="BD115" s="228" t="str">
        <f>IFERROR(VLOOKUP(#REF!,#REF!,3,0),Table134[[#This Row],[Tiêu chuẩn hiện tại trên SAP]])</f>
        <v>SAE J403-2014</v>
      </c>
      <c r="BE1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115" s="433"/>
      <c r="BG115" s="433"/>
      <c r="BI115"/>
      <c r="BJ115"/>
      <c r="BM115"/>
      <c r="BN115" t="s">
        <v>431</v>
      </c>
      <c r="BO115" s="149">
        <v>3801</v>
      </c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</row>
    <row r="116" spans="1:86" hidden="1">
      <c r="A116" s="432"/>
      <c r="B116" s="261"/>
      <c r="C116" s="261"/>
      <c r="D116" s="261"/>
      <c r="E116" s="241" t="s">
        <v>352</v>
      </c>
      <c r="F116" s="241" t="s">
        <v>576</v>
      </c>
      <c r="G116" s="251" t="s">
        <v>577</v>
      </c>
      <c r="H116" s="249">
        <v>2000003086</v>
      </c>
      <c r="I116" s="247" t="s">
        <v>585</v>
      </c>
      <c r="J116" s="252" t="s">
        <v>346</v>
      </c>
      <c r="K116" s="253" t="s">
        <v>347</v>
      </c>
      <c r="L116" s="254" t="s">
        <v>329</v>
      </c>
      <c r="M116" s="247" t="s">
        <v>579</v>
      </c>
      <c r="N116" s="248" t="str">
        <f>"Thép cuộn cán nóng "&amp;TEXT(P116,"0.00")&amp;"x"&amp;Table134[[#This Row],[Khổ rộng]]&amp;" "&amp;Table134[[#This Row],[Mác thép]]</f>
        <v>Thép cuộn cán nóng 2.30x1140 SAE1006</v>
      </c>
      <c r="O116" s="249" t="s">
        <v>53</v>
      </c>
      <c r="P116" s="249">
        <v>2.2999999999999998</v>
      </c>
      <c r="Q116" s="250" t="s">
        <v>586</v>
      </c>
      <c r="R116" s="247">
        <v>160</v>
      </c>
      <c r="S116" s="247">
        <v>0</v>
      </c>
      <c r="T116" s="247">
        <f>Table134[[#This Row],[1A]]+Table134[[#This Row],[1B
I]]</f>
        <v>160</v>
      </c>
      <c r="U116" s="247"/>
      <c r="V116" s="3">
        <f>+Table134[[#This Row],[Tổng LSX]]</f>
        <v>160</v>
      </c>
      <c r="W116" s="247"/>
      <c r="X116" s="247"/>
      <c r="Y116" s="247" t="e">
        <f>SUMIF('Loại I HSM'!#REF!,Table134[[#This Row],[Material description]],'Loại I HSM'!#REF!)/1000*(T116/SUMIF(#REF!,N116,#REF!))</f>
        <v>#REF!</v>
      </c>
      <c r="Z116" s="247">
        <f t="shared" si="6"/>
        <v>0</v>
      </c>
      <c r="AA116" s="247">
        <f t="shared" si="7"/>
        <v>-160</v>
      </c>
      <c r="AB116" s="247"/>
      <c r="AC116" s="247" t="str">
        <f>IF(Table134[[#This Row],[Tổng lượng sản xuất]]&gt;Table134[[#This Row],[Tổng LSX]]*0.9,"Hoàn thành","Chưa hoàn thành")</f>
        <v>Chưa hoàn thành</v>
      </c>
      <c r="AD1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" s="247">
        <f>SUMIFS(BH!H:H,BH!F:F,Table134[[#This Row],[Material description]],BH!C:C,Table134[[#This Row],[SOMapping]])/1000+SUMIFS(BH!H:H,BH!F:F,Table134[[#This Row],[Item Description]],BH!C:C,Table134[[#This Row],[SOMapping]])/1000</f>
        <v>167.58199999999999</v>
      </c>
      <c r="AF11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" s="263"/>
      <c r="AI116" s="430">
        <f ca="1">SUMIFS(MP!D:D,MP!C:C,Table134[[#This Row],[Material description]],MP!J:J,"",MP!O:O,"KXL",MP!A:A,"1506")/1000</f>
        <v>0</v>
      </c>
      <c r="AJ116" s="430">
        <f ca="1">SUMIFS(MP!D:D,MP!C:C,Table134[[#This Row],[Material description]],MP!J:J,"",MP!O:O,"CXL",MP!A:A,"1506")/1000</f>
        <v>0</v>
      </c>
      <c r="AK116" s="226">
        <f ca="1">SUMIFS(MP!D:D,MP!C:C,Table134[[#This Row],[Material description]]&amp;" II",MP!J:J,"")/1000</f>
        <v>0</v>
      </c>
      <c r="AL116" s="228">
        <f ca="1">SUMIFS(MP!D:D,MP!A:A,"1522",MP!C:C,Table134[[#This Row],[Material description]],MP!J:J,"",MP!E:E,"ZH1")/1000</f>
        <v>0</v>
      </c>
      <c r="AM116" s="228">
        <f ca="1">SUMIFS(MP!D:D,MP!A:A,"1522",MP!C:C,Table134[[#This Row],[Material description]],MP!J:J,"",MP!J:J,"ZH2")/1000</f>
        <v>0</v>
      </c>
      <c r="AN1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6" s="228">
        <f ca="1">SUMIFS(MP!D:D,MP!A:A,"cnk",MP!C:C,Table134[[#This Row],[Material description]])/1000</f>
        <v>0</v>
      </c>
      <c r="AP116" s="227" t="s">
        <v>338</v>
      </c>
      <c r="AQ116" s="227" t="e">
        <f>VLOOKUP(Table134[[#This Row],[Mác thép]],'TC-MVT'!F:F,2,0)</f>
        <v>#REF!</v>
      </c>
      <c r="AR116" s="229" t="s">
        <v>581</v>
      </c>
      <c r="AS116" s="231">
        <f>IFERROR(VLOOKUP(Table134[[#This Row],[Item Description]],'TC-MVT'!A:D,4,0),"Chưa có mã")</f>
        <v>1251122114345</v>
      </c>
      <c r="AT116" s="239" t="str">
        <f>"Thép HRC HSPM "&amp;TEXT(Table134[[#This Row],[Độ dày]],"0.00")&amp;"x"&amp;Table134[[#This Row],[Khổ rộng]]&amp;" "&amp;Table134[[#This Row],[Mác thép]]</f>
        <v>Thép HRC HSPM 2.30x1140 SAE1006</v>
      </c>
      <c r="AU116" s="228"/>
      <c r="AW116" s="229"/>
      <c r="AX116" s="229"/>
      <c r="AY116" s="229"/>
      <c r="AZ116" s="229"/>
      <c r="BA116" s="225">
        <f>VLOOKUP(Table134[[#This Row],[Material description]],'TC-MVT'!$A:$D,4,0)</f>
        <v>1251122023128</v>
      </c>
      <c r="BB116" s="3" t="s">
        <v>339</v>
      </c>
      <c r="BC116" s="230" t="str">
        <f>VLOOKUP(Table134[[#This Row],[Material description]],'TC-MVT'!$A:$D,3,0)</f>
        <v>SAE J403-2014</v>
      </c>
      <c r="BD116" s="228" t="str">
        <f>IFERROR(VLOOKUP(#REF!,#REF!,3,0),Table134[[#This Row],[Tiêu chuẩn hiện tại trên SAP]])</f>
        <v>SAE J403-2014</v>
      </c>
      <c r="BE1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116" s="433"/>
      <c r="BG116" s="433"/>
      <c r="BI116"/>
      <c r="BJ116"/>
      <c r="BM116"/>
      <c r="BN116" t="s">
        <v>422</v>
      </c>
      <c r="BO116" s="149">
        <v>9070</v>
      </c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</row>
    <row r="117" spans="1:86" hidden="1">
      <c r="A117" s="432"/>
      <c r="B117" s="261"/>
      <c r="C117" s="261"/>
      <c r="D117" s="261"/>
      <c r="E117" s="241" t="s">
        <v>352</v>
      </c>
      <c r="F117" s="241" t="s">
        <v>576</v>
      </c>
      <c r="G117" s="251" t="s">
        <v>577</v>
      </c>
      <c r="H117" s="249">
        <v>2000003086</v>
      </c>
      <c r="I117" s="247" t="s">
        <v>585</v>
      </c>
      <c r="J117" s="252" t="s">
        <v>346</v>
      </c>
      <c r="K117" s="253" t="s">
        <v>347</v>
      </c>
      <c r="L117" s="254" t="s">
        <v>335</v>
      </c>
      <c r="M117" s="247" t="s">
        <v>579</v>
      </c>
      <c r="N117" s="248" t="str">
        <f>"Thép cuộn cán nóng "&amp;TEXT(P117,"0.00")&amp;"x"&amp;Table134[[#This Row],[Khổ rộng]]&amp;" "&amp;Table134[[#This Row],[Mác thép]]</f>
        <v>Thép cuộn cán nóng 2.50x1140 SAE1006</v>
      </c>
      <c r="O117" s="249" t="s">
        <v>53</v>
      </c>
      <c r="P117" s="249">
        <v>2.5</v>
      </c>
      <c r="Q117" s="250" t="s">
        <v>586</v>
      </c>
      <c r="R117" s="247">
        <v>60</v>
      </c>
      <c r="S117" s="247">
        <v>0</v>
      </c>
      <c r="T117" s="247">
        <f>Table134[[#This Row],[1A]]+Table134[[#This Row],[1B
I]]</f>
        <v>60</v>
      </c>
      <c r="U117" s="247"/>
      <c r="V117" s="3">
        <f>+Table134[[#This Row],[Tổng LSX]]</f>
        <v>60</v>
      </c>
      <c r="W117" s="247"/>
      <c r="X117" s="247"/>
      <c r="Y117" s="247" t="e">
        <f>SUMIF('Loại I HSM'!#REF!,Table134[[#This Row],[Material description]],'Loại I HSM'!#REF!)/1000*(T117/SUMIF(#REF!,N117,#REF!))</f>
        <v>#REF!</v>
      </c>
      <c r="Z117" s="247">
        <f t="shared" si="6"/>
        <v>0</v>
      </c>
      <c r="AA117" s="247">
        <f t="shared" si="7"/>
        <v>-60</v>
      </c>
      <c r="AB117" s="247"/>
      <c r="AC117" s="247" t="str">
        <f>IF(Table134[[#This Row],[Tổng lượng sản xuất]]&gt;Table134[[#This Row],[Tổng LSX]]*0.9,"Hoàn thành","Chưa hoàn thành")</f>
        <v>Chưa hoàn thành</v>
      </c>
      <c r="AD1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" s="247">
        <f>SUMIFS(BH!H:H,BH!F:F,Table134[[#This Row],[Material description]],BH!C:C,Table134[[#This Row],[SOMapping]])/1000+SUMIFS(BH!H:H,BH!F:F,#REF!,BH!C:C,Table134[[#This Row],[SOMapping]])/1000</f>
        <v>63.655000000000001</v>
      </c>
      <c r="AF1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" s="263"/>
      <c r="AI117" s="430">
        <f ca="1">SUMIFS(MP!D:D,MP!C:C,Table134[[#This Row],[Material description]],MP!J:J,"",MP!O:O,"KXL",MP!A:A,"1506")/1000</f>
        <v>0</v>
      </c>
      <c r="AJ117" s="430">
        <f ca="1">SUMIFS(MP!D:D,MP!C:C,Table134[[#This Row],[Material description]],MP!J:J,"",MP!O:O,"CXL",MP!A:A,"1506")/1000</f>
        <v>0</v>
      </c>
      <c r="AK117" s="226">
        <f ca="1">SUMIFS(MP!D:D,MP!C:C,Table134[[#This Row],[Material description]]&amp;" II",MP!J:J,"")/1000</f>
        <v>0</v>
      </c>
      <c r="AL117" s="228">
        <f ca="1">SUMIFS(MP!D:D,MP!A:A,"1522",MP!C:C,Table134[[#This Row],[Material description]],MP!J:J,"",MP!E:E,"ZH1")/1000</f>
        <v>0</v>
      </c>
      <c r="AM117" s="228">
        <f ca="1">SUMIFS(MP!D:D,MP!A:A,"1522",MP!C:C,Table134[[#This Row],[Material description]],MP!J:J,"",MP!J:J,"ZH2")/1000</f>
        <v>0</v>
      </c>
      <c r="AN1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7" s="228">
        <f ca="1">SUMIFS(MP!D:D,MP!A:A,"cnk",MP!C:C,Table134[[#This Row],[Material description]])/1000</f>
        <v>0</v>
      </c>
      <c r="AP117" s="227" t="s">
        <v>338</v>
      </c>
      <c r="AQ117" s="227" t="e">
        <f>VLOOKUP(Table134[[#This Row],[Mác thép]],'TC-MVT'!F:F,2,0)</f>
        <v>#REF!</v>
      </c>
      <c r="AR117" s="229" t="s">
        <v>581</v>
      </c>
      <c r="AS117" s="231" t="str">
        <f>IFERROR(VLOOKUP(Table134[[#This Row],[Item Description]],'TC-MVT'!A:D,4,0),"Chưa có mã")</f>
        <v>Chưa có mã</v>
      </c>
      <c r="AT117" s="239" t="str">
        <f>"Thép HRC HSPM "&amp;TEXT(Table134[[#This Row],[Độ dày]],"0.00")&amp;"x"&amp;Table134[[#This Row],[Khổ rộng]]&amp;" "&amp;Table134[[#This Row],[Mác thép]]</f>
        <v>Thép HRC HSPM 2.50x1140 SAE1006</v>
      </c>
      <c r="AU117" s="228"/>
      <c r="AW117" s="229"/>
      <c r="AX117" s="229"/>
      <c r="AY117" s="229"/>
      <c r="AZ117" s="229"/>
      <c r="BA117" s="225">
        <f>VLOOKUP(Table134[[#This Row],[Material description]],'TC-MVT'!$A:$D,4,0)</f>
        <v>1251122008651</v>
      </c>
      <c r="BB117" s="3" t="s">
        <v>339</v>
      </c>
      <c r="BC117" s="230" t="str">
        <f>VLOOKUP(Table134[[#This Row],[Material description]],'TC-MVT'!$A:$D,3,0)</f>
        <v>SAE J403-2014</v>
      </c>
      <c r="BD117" s="228" t="str">
        <f>IFERROR(VLOOKUP(#REF!,#REF!,3,0),Table134[[#This Row],[Tiêu chuẩn hiện tại trên SAP]])</f>
        <v>SAE J403-2014</v>
      </c>
      <c r="BE1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17" s="433"/>
      <c r="BG117" s="433"/>
      <c r="BI117"/>
      <c r="BJ117"/>
      <c r="BM117"/>
      <c r="BN117" t="s">
        <v>587</v>
      </c>
      <c r="BO117" s="149">
        <v>3000</v>
      </c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</row>
    <row r="118" spans="1:86" hidden="1">
      <c r="A118" s="432"/>
      <c r="B118" s="261"/>
      <c r="C118" s="261"/>
      <c r="D118" s="261"/>
      <c r="E118" s="241" t="s">
        <v>352</v>
      </c>
      <c r="F118" s="241" t="s">
        <v>576</v>
      </c>
      <c r="G118" s="251" t="s">
        <v>577</v>
      </c>
      <c r="H118" s="249">
        <v>2000003086</v>
      </c>
      <c r="I118" s="247" t="s">
        <v>585</v>
      </c>
      <c r="J118" s="252" t="s">
        <v>346</v>
      </c>
      <c r="K118" s="253" t="s">
        <v>347</v>
      </c>
      <c r="L118" s="254" t="s">
        <v>335</v>
      </c>
      <c r="M118" s="247" t="s">
        <v>579</v>
      </c>
      <c r="N118" s="248" t="str">
        <f>"Thép cuộn cán nóng "&amp;TEXT(P118,"0.00")&amp;"x"&amp;Table134[[#This Row],[Khổ rộng]]&amp;" "&amp;Table134[[#This Row],[Mác thép]]</f>
        <v>Thép cuộn cán nóng 2.80x1140 SAE1006</v>
      </c>
      <c r="O118" s="249" t="s">
        <v>53</v>
      </c>
      <c r="P118" s="249">
        <v>2.8</v>
      </c>
      <c r="Q118" s="250" t="s">
        <v>586</v>
      </c>
      <c r="R118" s="247">
        <v>260</v>
      </c>
      <c r="S118" s="247">
        <v>0</v>
      </c>
      <c r="T118" s="247">
        <f>Table134[[#This Row],[1A]]+Table134[[#This Row],[1B
I]]</f>
        <v>260</v>
      </c>
      <c r="U118" s="247"/>
      <c r="V118" s="3">
        <f>+Table134[[#This Row],[Tổng LSX]]</f>
        <v>260</v>
      </c>
      <c r="W118" s="247"/>
      <c r="X118" s="247"/>
      <c r="Y118" s="247" t="e">
        <f>SUMIF('Loại I HSM'!#REF!,Table134[[#This Row],[Material description]],'Loại I HSM'!#REF!)/1000*(T118/SUMIF(#REF!,N118,#REF!))</f>
        <v>#REF!</v>
      </c>
      <c r="Z118" s="247">
        <f t="shared" si="6"/>
        <v>0</v>
      </c>
      <c r="AA118" s="247">
        <f t="shared" si="7"/>
        <v>-260</v>
      </c>
      <c r="AB118" s="247"/>
      <c r="AC118" s="247" t="str">
        <f>IF(Table134[[#This Row],[Tổng lượng sản xuất]]&gt;Table134[[#This Row],[Tổng LSX]]*0.9,"Hoàn thành","Chưa hoàn thành")</f>
        <v>Chưa hoàn thành</v>
      </c>
      <c r="AD1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" s="247">
        <f>SUMIFS(BH!H:H,BH!F:F,Table134[[#This Row],[Material description]],BH!C:C,Table134[[#This Row],[SOMapping]])/1000+SUMIFS(BH!H:H,BH!F:F,#REF!,BH!C:C,Table134[[#This Row],[SOMapping]])/1000</f>
        <v>251.92</v>
      </c>
      <c r="AF11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" s="263"/>
      <c r="AI118" s="430">
        <f ca="1">SUMIFS(MP!D:D,MP!C:C,Table134[[#This Row],[Material description]],MP!J:J,"",MP!O:O,"KXL",MP!A:A,"1506")/1000</f>
        <v>0</v>
      </c>
      <c r="AJ118" s="430">
        <f ca="1">SUMIFS(MP!D:D,MP!C:C,Table134[[#This Row],[Material description]],MP!J:J,"",MP!O:O,"CXL",MP!A:A,"1506")/1000</f>
        <v>0</v>
      </c>
      <c r="AK118" s="226">
        <f ca="1">SUMIFS(MP!D:D,MP!C:C,Table134[[#This Row],[Material description]]&amp;" II",MP!J:J,"")/1000</f>
        <v>0</v>
      </c>
      <c r="AL118" s="228">
        <f ca="1">SUMIFS(MP!D:D,MP!A:A,"1522",MP!C:C,Table134[[#This Row],[Material description]],MP!J:J,"",MP!E:E,"ZH1")/1000</f>
        <v>0</v>
      </c>
      <c r="AM118" s="228">
        <f ca="1">SUMIFS(MP!D:D,MP!A:A,"1522",MP!C:C,Table134[[#This Row],[Material description]],MP!J:J,"",MP!J:J,"ZH2")/1000</f>
        <v>0</v>
      </c>
      <c r="AN1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8" s="228">
        <f ca="1">SUMIFS(MP!D:D,MP!A:A,"cnk",MP!C:C,Table134[[#This Row],[Material description]])/1000</f>
        <v>0</v>
      </c>
      <c r="AP118" s="227" t="s">
        <v>338</v>
      </c>
      <c r="AQ118" s="227" t="e">
        <f>VLOOKUP(Table134[[#This Row],[Mác thép]],'TC-MVT'!F:F,2,0)</f>
        <v>#REF!</v>
      </c>
      <c r="AR118" s="229" t="s">
        <v>581</v>
      </c>
      <c r="AS118" s="231" t="str">
        <f>IFERROR(VLOOKUP(Table134[[#This Row],[Item Description]],'TC-MVT'!A:D,4,0),"Chưa có mã")</f>
        <v>Chưa có mã</v>
      </c>
      <c r="AT118" s="239" t="str">
        <f>"Thép HRC HSPM "&amp;TEXT(Table134[[#This Row],[Độ dày]],"0.00")&amp;"x"&amp;Table134[[#This Row],[Khổ rộng]]&amp;" "&amp;Table134[[#This Row],[Mác thép]]</f>
        <v>Thép HRC HSPM 2.80x1140 SAE1006</v>
      </c>
      <c r="AU118" s="228"/>
      <c r="AW118" s="229"/>
      <c r="AX118" s="229"/>
      <c r="AY118" s="229"/>
      <c r="AZ118" s="229"/>
      <c r="BA118" s="225">
        <f>VLOOKUP(Table134[[#This Row],[Material description]],'TC-MVT'!$A:$D,4,0)</f>
        <v>1251121972267</v>
      </c>
      <c r="BB118" s="3" t="s">
        <v>339</v>
      </c>
      <c r="BC118" s="230" t="str">
        <f>VLOOKUP(Table134[[#This Row],[Material description]],'TC-MVT'!$A:$D,3,0)</f>
        <v>SAE J403-2014</v>
      </c>
      <c r="BD118" s="228" t="str">
        <f>IFERROR(VLOOKUP(#REF!,#REF!,3,0),Table134[[#This Row],[Tiêu chuẩn hiện tại trên SAP]])</f>
        <v>SAE J403-2014</v>
      </c>
      <c r="BE1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18" s="433"/>
      <c r="BG118" s="433"/>
      <c r="BI118"/>
      <c r="BJ118"/>
      <c r="BM118"/>
      <c r="BN118" t="s">
        <v>588</v>
      </c>
      <c r="BO118" s="149">
        <v>3000</v>
      </c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</row>
    <row r="119" spans="1:86" hidden="1">
      <c r="A119" s="432"/>
      <c r="B119" s="261"/>
      <c r="C119" s="261"/>
      <c r="D119" s="261"/>
      <c r="E119" s="241" t="s">
        <v>352</v>
      </c>
      <c r="F119" s="241" t="s">
        <v>576</v>
      </c>
      <c r="G119" s="251" t="s">
        <v>577</v>
      </c>
      <c r="H119" s="249">
        <v>2000003086</v>
      </c>
      <c r="I119" s="247" t="s">
        <v>585</v>
      </c>
      <c r="J119" s="252" t="s">
        <v>346</v>
      </c>
      <c r="K119" s="253" t="s">
        <v>347</v>
      </c>
      <c r="L119" s="254" t="s">
        <v>335</v>
      </c>
      <c r="M119" s="247" t="s">
        <v>579</v>
      </c>
      <c r="N119" s="248" t="str">
        <f>"Thép cuộn cán nóng "&amp;TEXT(P119,"0.00")&amp;"x"&amp;Table134[[#This Row],[Khổ rộng]]&amp;" "&amp;Table134[[#This Row],[Mác thép]]</f>
        <v>Thép cuộn cán nóng 3.50x1140 SAE1006</v>
      </c>
      <c r="O119" s="249" t="s">
        <v>53</v>
      </c>
      <c r="P119" s="249">
        <v>3.5</v>
      </c>
      <c r="Q119" s="250" t="s">
        <v>586</v>
      </c>
      <c r="R119" s="247">
        <v>420</v>
      </c>
      <c r="S119" s="247">
        <v>0</v>
      </c>
      <c r="T119" s="247">
        <f>Table134[[#This Row],[1A]]+Table134[[#This Row],[1B
I]]</f>
        <v>420</v>
      </c>
      <c r="U119" s="247"/>
      <c r="V119" s="3">
        <f>+Table134[[#This Row],[Tổng LSX]]</f>
        <v>420</v>
      </c>
      <c r="W119" s="247"/>
      <c r="X119" s="247"/>
      <c r="Y119" s="247" t="e">
        <f>SUMIF('Loại I HSM'!#REF!,Table134[[#This Row],[Material description]],'Loại I HSM'!#REF!)/1000*(T119/SUMIF(#REF!,N119,#REF!))</f>
        <v>#REF!</v>
      </c>
      <c r="Z119" s="247">
        <f t="shared" si="6"/>
        <v>0</v>
      </c>
      <c r="AA119" s="247">
        <f t="shared" si="7"/>
        <v>-420</v>
      </c>
      <c r="AB119" s="247"/>
      <c r="AC119" s="247" t="str">
        <f>IF(Table134[[#This Row],[Tổng lượng sản xuất]]&gt;Table134[[#This Row],[Tổng LSX]]*0.9,"Hoàn thành","Chưa hoàn thành")</f>
        <v>Chưa hoàn thành</v>
      </c>
      <c r="AD11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" s="247">
        <f>SUMIFS(BH!H:H,BH!F:F,Table134[[#This Row],[Material description]],BH!C:C,Table134[[#This Row],[SOMapping]])/1000+SUMIFS(BH!H:H,BH!F:F,#REF!,BH!C:C,Table134[[#This Row],[SOMapping]])/1000</f>
        <v>419.56799999999998</v>
      </c>
      <c r="AF11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" s="263"/>
      <c r="AI119" s="430">
        <f ca="1">SUMIFS(MP!D:D,MP!C:C,Table134[[#This Row],[Material description]],MP!J:J,"",MP!O:O,"KXL",MP!A:A,"1506")/1000</f>
        <v>0</v>
      </c>
      <c r="AJ119" s="430">
        <f ca="1">SUMIFS(MP!D:D,MP!C:C,Table134[[#This Row],[Material description]],MP!J:J,"",MP!O:O,"CXL",MP!A:A,"1506")/1000</f>
        <v>0</v>
      </c>
      <c r="AK119" s="226">
        <f ca="1">SUMIFS(MP!D:D,MP!C:C,Table134[[#This Row],[Material description]]&amp;" II",MP!J:J,"")/1000</f>
        <v>0</v>
      </c>
      <c r="AL119" s="228">
        <f ca="1">SUMIFS(MP!D:D,MP!A:A,"1522",MP!C:C,Table134[[#This Row],[Material description]],MP!J:J,"",MP!E:E,"ZH1")/1000</f>
        <v>0</v>
      </c>
      <c r="AM119" s="228">
        <f ca="1">SUMIFS(MP!D:D,MP!A:A,"1522",MP!C:C,Table134[[#This Row],[Material description]],MP!J:J,"",MP!J:J,"ZH2")/1000</f>
        <v>0</v>
      </c>
      <c r="AN1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19" s="228">
        <f ca="1">SUMIFS(MP!D:D,MP!A:A,"cnk",MP!C:C,Table134[[#This Row],[Material description]])/1000</f>
        <v>0</v>
      </c>
      <c r="AP119" s="227" t="s">
        <v>338</v>
      </c>
      <c r="AQ119" s="227" t="e">
        <f>VLOOKUP(Table134[[#This Row],[Mác thép]],'TC-MVT'!F:F,2,0)</f>
        <v>#REF!</v>
      </c>
      <c r="AR119" s="229" t="s">
        <v>581</v>
      </c>
      <c r="AS119" s="231" t="str">
        <f>IFERROR(VLOOKUP(Table134[[#This Row],[Item Description]],'TC-MVT'!A:D,4,0),"Chưa có mã")</f>
        <v>Chưa có mã</v>
      </c>
      <c r="AT119" s="239" t="str">
        <f>"Thép HRC HSPM "&amp;TEXT(Table134[[#This Row],[Độ dày]],"0.00")&amp;"x"&amp;Table134[[#This Row],[Khổ rộng]]&amp;" "&amp;Table134[[#This Row],[Mác thép]]</f>
        <v>Thép HRC HSPM 3.50x1140 SAE1006</v>
      </c>
      <c r="AU119" s="228"/>
      <c r="AW119" s="229"/>
      <c r="AX119" s="229"/>
      <c r="AY119" s="229"/>
      <c r="AZ119" s="229"/>
      <c r="BA119" s="225">
        <f>VLOOKUP(Table134[[#This Row],[Material description]],'TC-MVT'!$A:$D,4,0)</f>
        <v>1251122013907</v>
      </c>
      <c r="BB119" s="3" t="s">
        <v>339</v>
      </c>
      <c r="BC119" s="230" t="str">
        <f>VLOOKUP(Table134[[#This Row],[Material description]],'TC-MVT'!$A:$D,3,0)</f>
        <v>SAE J403-2014</v>
      </c>
      <c r="BD119" s="228" t="str">
        <f>IFERROR(VLOOKUP(#REF!,#REF!,3,0),Table134[[#This Row],[Tiêu chuẩn hiện tại trên SAP]])</f>
        <v>SAE J403-2014</v>
      </c>
      <c r="BE1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19" s="433"/>
      <c r="BG119" s="433"/>
      <c r="BI119"/>
      <c r="BJ119"/>
      <c r="BM119"/>
      <c r="BN119" t="s">
        <v>589</v>
      </c>
      <c r="BO119" s="149">
        <v>1700</v>
      </c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</row>
    <row r="120" spans="1:86" hidden="1">
      <c r="A120" s="432"/>
      <c r="B120" s="261"/>
      <c r="C120" s="261"/>
      <c r="D120" s="261"/>
      <c r="E120" s="241" t="s">
        <v>352</v>
      </c>
      <c r="F120" s="241" t="s">
        <v>576</v>
      </c>
      <c r="G120" s="251" t="s">
        <v>577</v>
      </c>
      <c r="H120" s="249">
        <v>2000003086</v>
      </c>
      <c r="I120" s="247" t="s">
        <v>585</v>
      </c>
      <c r="J120" s="252" t="s">
        <v>346</v>
      </c>
      <c r="K120" s="253" t="s">
        <v>347</v>
      </c>
      <c r="L120" s="254" t="s">
        <v>329</v>
      </c>
      <c r="M120" s="247" t="s">
        <v>579</v>
      </c>
      <c r="N120" s="248" t="str">
        <f>"Thép cuộn cán nóng "&amp;TEXT(P120,"0.00")&amp;"x"&amp;Table134[[#This Row],[Khổ rộng]]&amp;" "&amp;Table134[[#This Row],[Mác thép]]</f>
        <v>Thép cuộn cán nóng 2.30x1100 SAE1006</v>
      </c>
      <c r="O120" s="249" t="s">
        <v>53</v>
      </c>
      <c r="P120" s="249">
        <v>2.2999999999999998</v>
      </c>
      <c r="Q120" s="250" t="s">
        <v>590</v>
      </c>
      <c r="R120" s="247">
        <v>110</v>
      </c>
      <c r="S120" s="247">
        <v>0</v>
      </c>
      <c r="T120" s="247">
        <f>Table134[[#This Row],[1A]]+Table134[[#This Row],[1B
I]]</f>
        <v>110</v>
      </c>
      <c r="U120" s="247"/>
      <c r="V120" s="3">
        <f>+Table134[[#This Row],[Tổng LSX]]</f>
        <v>110</v>
      </c>
      <c r="W120" s="247"/>
      <c r="X120" s="247"/>
      <c r="Y120" s="247" t="e">
        <f>SUMIF('Loại I HSM'!#REF!,Table134[[#This Row],[Material description]],'Loại I HSM'!#REF!)/1000*(T120/SUMIF(#REF!,N120,#REF!))</f>
        <v>#REF!</v>
      </c>
      <c r="Z120" s="247">
        <f t="shared" si="6"/>
        <v>0</v>
      </c>
      <c r="AA120" s="247">
        <f t="shared" si="7"/>
        <v>-110</v>
      </c>
      <c r="AB120" s="247"/>
      <c r="AC120" s="247" t="str">
        <f>IF(Table134[[#This Row],[Tổng lượng sản xuất]]&gt;Table134[[#This Row],[Tổng LSX]]*0.9,"Hoàn thành","Chưa hoàn thành")</f>
        <v>Chưa hoàn thành</v>
      </c>
      <c r="AD1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" s="247">
        <f>SUMIFS(BH!H:H,BH!F:F,Table134[[#This Row],[Material description]],BH!C:C,Table134[[#This Row],[SOMapping]])/1000+SUMIFS(BH!H:H,BH!F:F,Table134[[#This Row],[Item Description]],BH!C:C,Table134[[#This Row],[SOMapping]])/1000</f>
        <v>105.55</v>
      </c>
      <c r="AF12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" s="263"/>
      <c r="AI120" s="430">
        <f ca="1">SUMIFS(MP!D:D,MP!C:C,Table134[[#This Row],[Material description]],MP!J:J,"",MP!O:O,"KXL",MP!A:A,"1506")/1000</f>
        <v>0</v>
      </c>
      <c r="AJ120" s="430">
        <f ca="1">SUMIFS(MP!D:D,MP!C:C,Table134[[#This Row],[Material description]],MP!J:J,"",MP!O:O,"CXL",MP!A:A,"1506")/1000</f>
        <v>0</v>
      </c>
      <c r="AK120" s="226">
        <f ca="1">SUMIFS(MP!D:D,MP!C:C,Table134[[#This Row],[Material description]]&amp;" II",MP!J:J,"")/1000</f>
        <v>0</v>
      </c>
      <c r="AL120" s="228">
        <f ca="1">SUMIFS(MP!D:D,MP!A:A,"1522",MP!C:C,Table134[[#This Row],[Material description]],MP!J:J,"",MP!E:E,"ZH1")/1000</f>
        <v>0</v>
      </c>
      <c r="AM120" s="228">
        <f ca="1">SUMIFS(MP!D:D,MP!A:A,"1522",MP!C:C,Table134[[#This Row],[Material description]],MP!J:J,"",MP!J:J,"ZH2")/1000</f>
        <v>0</v>
      </c>
      <c r="AN1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0" s="228">
        <f ca="1">SUMIFS(MP!D:D,MP!A:A,"cnk",MP!C:C,Table134[[#This Row],[Material description]])/1000</f>
        <v>0</v>
      </c>
      <c r="AP120" s="227" t="s">
        <v>338</v>
      </c>
      <c r="AQ120" s="227" t="e">
        <f>VLOOKUP(Table134[[#This Row],[Mác thép]],'TC-MVT'!F:F,2,0)</f>
        <v>#REF!</v>
      </c>
      <c r="AR120" s="229" t="s">
        <v>581</v>
      </c>
      <c r="AS120" s="231">
        <f>IFERROR(VLOOKUP(Table134[[#This Row],[Item Description]],'TC-MVT'!A:D,4,0),"Chưa có mã")</f>
        <v>1251122114369</v>
      </c>
      <c r="AT120" s="239" t="str">
        <f>"Thép HRC HSPM "&amp;TEXT(Table134[[#This Row],[Độ dày]],"0.00")&amp;"x"&amp;Table134[[#This Row],[Khổ rộng]]&amp;" "&amp;Table134[[#This Row],[Mác thép]]</f>
        <v>Thép HRC HSPM 2.30x1100 SAE1006</v>
      </c>
      <c r="AU120" s="228"/>
      <c r="AW120" s="229"/>
      <c r="AX120" s="229"/>
      <c r="AY120" s="229"/>
      <c r="AZ120" s="229"/>
      <c r="BA120" s="225">
        <f>VLOOKUP(Table134[[#This Row],[Material description]],'TC-MVT'!$A:$D,4,0)</f>
        <v>1251122014072</v>
      </c>
      <c r="BB120" s="3" t="s">
        <v>339</v>
      </c>
      <c r="BC120" s="230" t="str">
        <f>VLOOKUP(Table134[[#This Row],[Material description]],'TC-MVT'!$A:$D,3,0)</f>
        <v>SAE J403-2014</v>
      </c>
      <c r="BD120" s="228" t="str">
        <f>IFERROR(VLOOKUP(#REF!,#REF!,3,0),Table134[[#This Row],[Tiêu chuẩn hiện tại trên SAP]])</f>
        <v>SAE J403-2014</v>
      </c>
      <c r="BE1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120" s="433"/>
      <c r="BG120" s="433"/>
      <c r="BI120"/>
      <c r="BJ120"/>
      <c r="BM120"/>
      <c r="BN120" t="s">
        <v>591</v>
      </c>
      <c r="BO120" s="149">
        <v>1000</v>
      </c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</row>
    <row r="121" spans="1:86" hidden="1">
      <c r="A121" s="432"/>
      <c r="B121" s="261"/>
      <c r="C121" s="261"/>
      <c r="D121" s="261"/>
      <c r="E121" s="241" t="s">
        <v>352</v>
      </c>
      <c r="F121" s="241" t="s">
        <v>576</v>
      </c>
      <c r="G121" s="251" t="s">
        <v>577</v>
      </c>
      <c r="H121" s="249">
        <v>2000003086</v>
      </c>
      <c r="I121" s="247" t="s">
        <v>585</v>
      </c>
      <c r="J121" s="252" t="s">
        <v>346</v>
      </c>
      <c r="K121" s="253" t="s">
        <v>347</v>
      </c>
      <c r="L121" s="254" t="s">
        <v>335</v>
      </c>
      <c r="M121" s="247" t="s">
        <v>579</v>
      </c>
      <c r="N121" s="248" t="str">
        <f>"Thép cuộn cán nóng "&amp;TEXT(P121,"0.00")&amp;"x"&amp;Table134[[#This Row],[Khổ rộng]]&amp;" "&amp;Table134[[#This Row],[Mác thép]]</f>
        <v>Thép cuộn cán nóng 2.50x1100 SAE1006</v>
      </c>
      <c r="O121" s="249" t="s">
        <v>53</v>
      </c>
      <c r="P121" s="249">
        <v>2.5</v>
      </c>
      <c r="Q121" s="250" t="s">
        <v>590</v>
      </c>
      <c r="R121" s="247">
        <v>340</v>
      </c>
      <c r="S121" s="247">
        <v>0</v>
      </c>
      <c r="T121" s="247">
        <f>Table134[[#This Row],[1A]]+Table134[[#This Row],[1B
I]]</f>
        <v>340</v>
      </c>
      <c r="U121" s="247"/>
      <c r="V121" s="3">
        <f>+Table134[[#This Row],[Tổng LSX]]</f>
        <v>340</v>
      </c>
      <c r="W121" s="247"/>
      <c r="X121" s="247"/>
      <c r="Y121" s="247" t="e">
        <f>SUMIF('Loại I HSM'!#REF!,Table134[[#This Row],[Material description]],'Loại I HSM'!#REF!)/1000*(T121/SUMIF(#REF!,N121,#REF!))</f>
        <v>#REF!</v>
      </c>
      <c r="Z121" s="247">
        <f t="shared" si="6"/>
        <v>0</v>
      </c>
      <c r="AA121" s="247">
        <f t="shared" si="7"/>
        <v>-340</v>
      </c>
      <c r="AB121" s="247"/>
      <c r="AC121" s="247" t="str">
        <f>IF(Table134[[#This Row],[Tổng lượng sản xuất]]&gt;Table134[[#This Row],[Tổng LSX]]*0.9,"Hoàn thành","Chưa hoàn thành")</f>
        <v>Chưa hoàn thành</v>
      </c>
      <c r="AD1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" s="247">
        <f>SUMIFS(BH!H:H,BH!F:F,Table134[[#This Row],[Material description]],BH!C:C,Table134[[#This Row],[SOMapping]])/1000+SUMIFS(BH!H:H,BH!F:F,#REF!,BH!C:C,Table134[[#This Row],[SOMapping]])/1000</f>
        <v>364.15100000000001</v>
      </c>
      <c r="AF12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" s="263"/>
      <c r="AI121" s="430">
        <f ca="1">SUMIFS(MP!D:D,MP!C:C,Table134[[#This Row],[Material description]],MP!J:J,"",MP!O:O,"KXL",MP!A:A,"1506")/1000</f>
        <v>0</v>
      </c>
      <c r="AJ121" s="430">
        <f ca="1">SUMIFS(MP!D:D,MP!C:C,Table134[[#This Row],[Material description]],MP!J:J,"",MP!O:O,"CXL",MP!A:A,"1506")/1000</f>
        <v>0</v>
      </c>
      <c r="AK121" s="226">
        <f ca="1">SUMIFS(MP!D:D,MP!C:C,Table134[[#This Row],[Material description]]&amp;" II",MP!J:J,"")/1000</f>
        <v>0</v>
      </c>
      <c r="AL121" s="228">
        <f ca="1">SUMIFS(MP!D:D,MP!A:A,"1522",MP!C:C,Table134[[#This Row],[Material description]],MP!J:J,"",MP!E:E,"ZH1")/1000</f>
        <v>0</v>
      </c>
      <c r="AM121" s="228">
        <f ca="1">SUMIFS(MP!D:D,MP!A:A,"1522",MP!C:C,Table134[[#This Row],[Material description]],MP!J:J,"",MP!J:J,"ZH2")/1000</f>
        <v>0</v>
      </c>
      <c r="AN1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1" s="228">
        <f ca="1">SUMIFS(MP!D:D,MP!A:A,"cnk",MP!C:C,Table134[[#This Row],[Material description]])/1000</f>
        <v>0</v>
      </c>
      <c r="AP121" s="227" t="s">
        <v>338</v>
      </c>
      <c r="AQ121" s="227" t="e">
        <f>VLOOKUP(Table134[[#This Row],[Mác thép]],'TC-MVT'!F:F,2,0)</f>
        <v>#REF!</v>
      </c>
      <c r="AR121" s="229" t="s">
        <v>581</v>
      </c>
      <c r="AS121" s="231" t="str">
        <f>IFERROR(VLOOKUP(Table134[[#This Row],[Item Description]],'TC-MVT'!A:D,4,0),"Chưa có mã")</f>
        <v>Chưa có mã</v>
      </c>
      <c r="AT121" s="239" t="str">
        <f>"Thép HRC HSPM "&amp;TEXT(Table134[[#This Row],[Độ dày]],"0.00")&amp;"x"&amp;Table134[[#This Row],[Khổ rộng]]&amp;" "&amp;Table134[[#This Row],[Mác thép]]</f>
        <v>Thép HRC HSPM 2.50x1100 SAE1006</v>
      </c>
      <c r="AU121" s="228"/>
      <c r="AW121" s="229"/>
      <c r="AX121" s="229"/>
      <c r="AY121" s="229"/>
      <c r="AZ121" s="229"/>
      <c r="BA121" s="225">
        <f>VLOOKUP(Table134[[#This Row],[Material description]],'TC-MVT'!$A:$D,4,0)</f>
        <v>1251121981221</v>
      </c>
      <c r="BB121" s="3" t="s">
        <v>339</v>
      </c>
      <c r="BC121" s="230" t="str">
        <f>VLOOKUP(Table134[[#This Row],[Material description]],'TC-MVT'!$A:$D,3,0)</f>
        <v>SAE J403-2014</v>
      </c>
      <c r="BD121" s="228" t="str">
        <f>IFERROR(VLOOKUP(#REF!,#REF!,3,0),Table134[[#This Row],[Tiêu chuẩn hiện tại trên SAP]])</f>
        <v>SAE J403-2014</v>
      </c>
      <c r="BE1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21" s="433"/>
      <c r="BG121" s="433"/>
      <c r="BI121"/>
      <c r="BJ121"/>
      <c r="BM121"/>
      <c r="BN121" t="s">
        <v>592</v>
      </c>
      <c r="BO121" s="149">
        <v>1000</v>
      </c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</row>
    <row r="122" spans="1:86" hidden="1">
      <c r="A122" s="432"/>
      <c r="B122" s="261"/>
      <c r="C122" s="261"/>
      <c r="D122" s="261"/>
      <c r="E122" s="241" t="s">
        <v>352</v>
      </c>
      <c r="F122" s="241" t="s">
        <v>576</v>
      </c>
      <c r="G122" s="251" t="s">
        <v>577</v>
      </c>
      <c r="H122" s="249">
        <v>2000003086</v>
      </c>
      <c r="I122" s="247" t="s">
        <v>585</v>
      </c>
      <c r="J122" s="252" t="s">
        <v>346</v>
      </c>
      <c r="K122" s="253" t="s">
        <v>347</v>
      </c>
      <c r="L122" s="254" t="s">
        <v>335</v>
      </c>
      <c r="M122" s="247" t="s">
        <v>579</v>
      </c>
      <c r="N122" s="248" t="str">
        <f>"Thép cuộn cán nóng "&amp;TEXT(P122,"0.00")&amp;"x"&amp;Table134[[#This Row],[Khổ rộng]]&amp;" "&amp;Table134[[#This Row],[Mác thép]]</f>
        <v>Thép cuộn cán nóng 2.80x1100 SAE1006</v>
      </c>
      <c r="O122" s="249" t="s">
        <v>53</v>
      </c>
      <c r="P122" s="249">
        <v>2.8</v>
      </c>
      <c r="Q122" s="250" t="s">
        <v>590</v>
      </c>
      <c r="R122" s="247">
        <v>380</v>
      </c>
      <c r="S122" s="247">
        <v>0</v>
      </c>
      <c r="T122" s="247">
        <f>Table134[[#This Row],[1A]]+Table134[[#This Row],[1B
I]]</f>
        <v>380</v>
      </c>
      <c r="U122" s="247"/>
      <c r="V122" s="3">
        <f>+Table134[[#This Row],[Tổng LSX]]</f>
        <v>380</v>
      </c>
      <c r="W122" s="247"/>
      <c r="X122" s="247"/>
      <c r="Y122" s="247" t="e">
        <f>SUMIF('Loại I HSM'!#REF!,Table134[[#This Row],[Material description]],'Loại I HSM'!#REF!)/1000*(T122/SUMIF(#REF!,N122,#REF!))</f>
        <v>#REF!</v>
      </c>
      <c r="Z122" s="247">
        <f t="shared" si="6"/>
        <v>0</v>
      </c>
      <c r="AA122" s="247">
        <f t="shared" si="7"/>
        <v>-380</v>
      </c>
      <c r="AB122" s="247"/>
      <c r="AC122" s="247" t="str">
        <f>IF(Table134[[#This Row],[Tổng lượng sản xuất]]&gt;Table134[[#This Row],[Tổng LSX]]*0.9,"Hoàn thành","Chưa hoàn thành")</f>
        <v>Chưa hoàn thành</v>
      </c>
      <c r="AD1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" s="247">
        <f>SUMIFS(BH!H:H,BH!F:F,Table134[[#This Row],[Material description]],BH!C:C,Table134[[#This Row],[SOMapping]])/1000+SUMIFS(BH!H:H,BH!F:F,#REF!,BH!C:C,Table134[[#This Row],[SOMapping]])/1000</f>
        <v>366.07299999999998</v>
      </c>
      <c r="AF12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" s="263"/>
      <c r="AI122" s="430">
        <f ca="1">SUMIFS(MP!D:D,MP!C:C,Table134[[#This Row],[Material description]],MP!J:J,"",MP!O:O,"KXL",MP!A:A,"1506")/1000</f>
        <v>0</v>
      </c>
      <c r="AJ122" s="430">
        <f ca="1">SUMIFS(MP!D:D,MP!C:C,Table134[[#This Row],[Material description]],MP!J:J,"",MP!O:O,"CXL",MP!A:A,"1506")/1000</f>
        <v>0</v>
      </c>
      <c r="AK122" s="226">
        <f ca="1">SUMIFS(MP!D:D,MP!C:C,Table134[[#This Row],[Material description]]&amp;" II",MP!J:J,"")/1000</f>
        <v>0</v>
      </c>
      <c r="AL122" s="228">
        <f ca="1">SUMIFS(MP!D:D,MP!A:A,"1522",MP!C:C,Table134[[#This Row],[Material description]],MP!J:J,"",MP!E:E,"ZH1")/1000</f>
        <v>0</v>
      </c>
      <c r="AM122" s="228">
        <f ca="1">SUMIFS(MP!D:D,MP!A:A,"1522",MP!C:C,Table134[[#This Row],[Material description]],MP!J:J,"",MP!J:J,"ZH2")/1000</f>
        <v>0</v>
      </c>
      <c r="AN1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2" s="228">
        <f ca="1">SUMIFS(MP!D:D,MP!A:A,"cnk",MP!C:C,Table134[[#This Row],[Material description]])/1000</f>
        <v>0</v>
      </c>
      <c r="AP122" s="227" t="s">
        <v>338</v>
      </c>
      <c r="AQ122" s="227" t="e">
        <f>VLOOKUP(Table134[[#This Row],[Mác thép]],'TC-MVT'!F:F,2,0)</f>
        <v>#REF!</v>
      </c>
      <c r="AR122" s="229" t="s">
        <v>581</v>
      </c>
      <c r="AS122" s="231" t="str">
        <f>IFERROR(VLOOKUP(Table134[[#This Row],[Item Description]],'TC-MVT'!A:D,4,0),"Chưa có mã")</f>
        <v>Chưa có mã</v>
      </c>
      <c r="AT122" s="239" t="str">
        <f>"Thép HRC HSPM "&amp;TEXT(Table134[[#This Row],[Độ dày]],"0.00")&amp;"x"&amp;Table134[[#This Row],[Khổ rộng]]&amp;" "&amp;Table134[[#This Row],[Mác thép]]</f>
        <v>Thép HRC HSPM 2.80x1100 SAE1006</v>
      </c>
      <c r="AU122" s="228"/>
      <c r="AW122" s="229"/>
      <c r="AX122" s="229"/>
      <c r="AY122" s="229"/>
      <c r="AZ122" s="229"/>
      <c r="BA122" s="225">
        <f>VLOOKUP(Table134[[#This Row],[Material description]],'TC-MVT'!$A:$D,4,0)</f>
        <v>1251122013778</v>
      </c>
      <c r="BB122" s="3" t="s">
        <v>339</v>
      </c>
      <c r="BC122" s="230" t="str">
        <f>VLOOKUP(Table134[[#This Row],[Material description]],'TC-MVT'!$A:$D,3,0)</f>
        <v>SAE J403-2014</v>
      </c>
      <c r="BD122" s="228" t="str">
        <f>IFERROR(VLOOKUP(#REF!,#REF!,3,0),Table134[[#This Row],[Tiêu chuẩn hiện tại trên SAP]])</f>
        <v>SAE J403-2014</v>
      </c>
      <c r="BE1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22" s="433"/>
      <c r="BG122" s="433"/>
      <c r="BI122"/>
      <c r="BJ122"/>
      <c r="BM122"/>
      <c r="BN122" t="s">
        <v>593</v>
      </c>
      <c r="BO122" s="149">
        <v>1000</v>
      </c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</row>
    <row r="123" spans="1:86" hidden="1">
      <c r="A123" s="432"/>
      <c r="B123" s="261"/>
      <c r="C123" s="261"/>
      <c r="D123" s="261"/>
      <c r="E123" s="241" t="s">
        <v>352</v>
      </c>
      <c r="F123" s="241" t="s">
        <v>576</v>
      </c>
      <c r="G123" s="251" t="s">
        <v>577</v>
      </c>
      <c r="H123" s="249">
        <v>2000003086</v>
      </c>
      <c r="I123" s="247" t="s">
        <v>585</v>
      </c>
      <c r="J123" s="252" t="s">
        <v>346</v>
      </c>
      <c r="K123" s="253" t="s">
        <v>347</v>
      </c>
      <c r="L123" s="254" t="s">
        <v>335</v>
      </c>
      <c r="M123" s="247" t="s">
        <v>579</v>
      </c>
      <c r="N123" s="248" t="str">
        <f>"Thép cuộn cán nóng "&amp;TEXT(P123,"0.00")&amp;"x"&amp;Table134[[#This Row],[Khổ rộng]]&amp;" "&amp;Table134[[#This Row],[Mác thép]]</f>
        <v>Thép cuộn cán nóng 3.50x1100 SAE1006</v>
      </c>
      <c r="O123" s="249" t="s">
        <v>53</v>
      </c>
      <c r="P123" s="249">
        <v>3.5</v>
      </c>
      <c r="Q123" s="250" t="s">
        <v>590</v>
      </c>
      <c r="R123" s="247">
        <v>340</v>
      </c>
      <c r="S123" s="247">
        <v>0</v>
      </c>
      <c r="T123" s="247">
        <f>Table134[[#This Row],[1A]]+Table134[[#This Row],[1B
I]]</f>
        <v>340</v>
      </c>
      <c r="U123" s="247"/>
      <c r="V123" s="3">
        <f>+Table134[[#This Row],[Tổng LSX]]</f>
        <v>340</v>
      </c>
      <c r="W123" s="247"/>
      <c r="X123" s="247"/>
      <c r="Y123" s="247" t="e">
        <f>SUMIF('Loại I HSM'!#REF!,Table134[[#This Row],[Material description]],'Loại I HSM'!#REF!)/1000*(T123/SUMIF(#REF!,N123,#REF!))</f>
        <v>#REF!</v>
      </c>
      <c r="Z123" s="247">
        <f t="shared" si="6"/>
        <v>0</v>
      </c>
      <c r="AA123" s="247">
        <f t="shared" si="7"/>
        <v>-340</v>
      </c>
      <c r="AB123" s="247"/>
      <c r="AC123" s="247" t="str">
        <f>IF(Table134[[#This Row],[Tổng lượng sản xuất]]&gt;Table134[[#This Row],[Tổng LSX]]*0.9,"Hoàn thành","Chưa hoàn thành")</f>
        <v>Chưa hoàn thành</v>
      </c>
      <c r="AD1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" s="247">
        <f>SUMIFS(BH!H:H,BH!F:F,Table134[[#This Row],[Material description]],BH!C:C,Table134[[#This Row],[SOMapping]])/1000+SUMIFS(BH!H:H,BH!F:F,#REF!,BH!C:C,Table134[[#This Row],[SOMapping]])/1000</f>
        <v>344.68900000000002</v>
      </c>
      <c r="AF12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" s="263"/>
      <c r="AI123" s="430">
        <f ca="1">SUMIFS(MP!D:D,MP!C:C,Table134[[#This Row],[Material description]],MP!J:J,"",MP!O:O,"KXL",MP!A:A,"1506")/1000</f>
        <v>0</v>
      </c>
      <c r="AJ123" s="430">
        <f ca="1">SUMIFS(MP!D:D,MP!C:C,Table134[[#This Row],[Material description]],MP!J:J,"",MP!O:O,"CXL",MP!A:A,"1506")/1000</f>
        <v>0</v>
      </c>
      <c r="AK123" s="226">
        <f ca="1">SUMIFS(MP!D:D,MP!C:C,Table134[[#This Row],[Material description]]&amp;" II",MP!J:J,"")/1000</f>
        <v>0</v>
      </c>
      <c r="AL123" s="228">
        <f ca="1">SUMIFS(MP!D:D,MP!A:A,"1522",MP!C:C,Table134[[#This Row],[Material description]],MP!J:J,"",MP!E:E,"ZH1")/1000</f>
        <v>0</v>
      </c>
      <c r="AM123" s="228">
        <f ca="1">SUMIFS(MP!D:D,MP!A:A,"1522",MP!C:C,Table134[[#This Row],[Material description]],MP!J:J,"",MP!J:J,"ZH2")/1000</f>
        <v>0</v>
      </c>
      <c r="AN1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3" s="228">
        <f ca="1">SUMIFS(MP!D:D,MP!A:A,"cnk",MP!C:C,Table134[[#This Row],[Material description]])/1000</f>
        <v>0</v>
      </c>
      <c r="AP123" s="227" t="s">
        <v>338</v>
      </c>
      <c r="AQ123" s="227" t="e">
        <f>VLOOKUP(Table134[[#This Row],[Mác thép]],'TC-MVT'!F:F,2,0)</f>
        <v>#REF!</v>
      </c>
      <c r="AR123" s="229" t="s">
        <v>581</v>
      </c>
      <c r="AS123" s="231" t="str">
        <f>IFERROR(VLOOKUP(Table134[[#This Row],[Item Description]],'TC-MVT'!A:D,4,0),"Chưa có mã")</f>
        <v>Chưa có mã</v>
      </c>
      <c r="AT123" s="239" t="str">
        <f>"Thép HRC HSPM "&amp;TEXT(Table134[[#This Row],[Độ dày]],"0.00")&amp;"x"&amp;Table134[[#This Row],[Khổ rộng]]&amp;" "&amp;Table134[[#This Row],[Mác thép]]</f>
        <v>Thép HRC HSPM 3.50x1100 SAE1006</v>
      </c>
      <c r="AU123" s="228"/>
      <c r="AW123" s="229"/>
      <c r="AX123" s="229"/>
      <c r="AY123" s="229"/>
      <c r="AZ123" s="229"/>
      <c r="BA123" s="225">
        <f>VLOOKUP(Table134[[#This Row],[Material description]],'TC-MVT'!$A:$D,4,0)</f>
        <v>1251122014089</v>
      </c>
      <c r="BB123" s="3" t="s">
        <v>339</v>
      </c>
      <c r="BC123" s="230" t="str">
        <f>VLOOKUP(Table134[[#This Row],[Material description]],'TC-MVT'!$A:$D,3,0)</f>
        <v>SAE J403-2014</v>
      </c>
      <c r="BD123" s="228" t="str">
        <f>IFERROR(VLOOKUP(#REF!,#REF!,3,0),Table134[[#This Row],[Tiêu chuẩn hiện tại trên SAP]])</f>
        <v>SAE J403-2014</v>
      </c>
      <c r="BE1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23" s="433"/>
      <c r="BG123" s="433"/>
      <c r="BI123"/>
      <c r="BJ123"/>
      <c r="BM123"/>
      <c r="BN123" t="s">
        <v>594</v>
      </c>
      <c r="BO123" s="149">
        <v>4700</v>
      </c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</row>
    <row r="124" spans="1:86" hidden="1">
      <c r="A124" s="432"/>
      <c r="B124" s="261"/>
      <c r="C124" s="261"/>
      <c r="D124" s="261"/>
      <c r="E124" s="241" t="s">
        <v>352</v>
      </c>
      <c r="F124" s="241" t="s">
        <v>576</v>
      </c>
      <c r="G124" s="251" t="s">
        <v>577</v>
      </c>
      <c r="H124" s="249">
        <v>2000003086</v>
      </c>
      <c r="I124" s="247" t="s">
        <v>585</v>
      </c>
      <c r="J124" s="252" t="s">
        <v>346</v>
      </c>
      <c r="K124" s="253" t="s">
        <v>347</v>
      </c>
      <c r="L124" s="254" t="s">
        <v>335</v>
      </c>
      <c r="M124" s="247" t="s">
        <v>579</v>
      </c>
      <c r="N124" s="248" t="str">
        <f>"Thép cuộn cán nóng "&amp;TEXT(P124,"0.00")&amp;"x"&amp;Table134[[#This Row],[Khổ rộng]]&amp;" "&amp;Table134[[#This Row],[Mác thép]]</f>
        <v>Thép cuộn cán nóng 3.80x1100 SAE1006</v>
      </c>
      <c r="O124" s="249" t="s">
        <v>53</v>
      </c>
      <c r="P124" s="249">
        <v>3.8</v>
      </c>
      <c r="Q124" s="250" t="s">
        <v>590</v>
      </c>
      <c r="R124" s="247">
        <v>40</v>
      </c>
      <c r="S124" s="247">
        <v>0</v>
      </c>
      <c r="T124" s="247">
        <f>Table134[[#This Row],[1A]]+Table134[[#This Row],[1B
I]]</f>
        <v>40</v>
      </c>
      <c r="U124" s="247"/>
      <c r="V124" s="3">
        <f>+Table134[[#This Row],[Tổng LSX]]</f>
        <v>40</v>
      </c>
      <c r="W124" s="247"/>
      <c r="X124" s="247"/>
      <c r="Y124" s="247" t="e">
        <f>SUMIF('Loại I HSM'!#REF!,Table134[[#This Row],[Material description]],'Loại I HSM'!#REF!)/1000*(T124/SUMIF(#REF!,N124,#REF!))</f>
        <v>#REF!</v>
      </c>
      <c r="Z124" s="247">
        <f t="shared" si="6"/>
        <v>0</v>
      </c>
      <c r="AA124" s="247">
        <f t="shared" si="7"/>
        <v>-40</v>
      </c>
      <c r="AB124" s="247"/>
      <c r="AC124" s="247" t="str">
        <f>IF(Table134[[#This Row],[Tổng lượng sản xuất]]&gt;Table134[[#This Row],[Tổng LSX]]*0.9,"Hoàn thành","Chưa hoàn thành")</f>
        <v>Chưa hoàn thành</v>
      </c>
      <c r="AD1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" s="247">
        <f>SUMIFS(BH!H:H,BH!F:F,Table134[[#This Row],[Material description]],BH!C:C,Table134[[#This Row],[SOMapping]])/1000+SUMIFS(BH!H:H,BH!F:F,#REF!,BH!C:C,Table134[[#This Row],[SOMapping]])/1000</f>
        <v>43.21</v>
      </c>
      <c r="AF12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" s="263"/>
      <c r="AI124" s="430">
        <f ca="1">SUMIFS(MP!D:D,MP!C:C,Table134[[#This Row],[Material description]],MP!J:J,"",MP!O:O,"KXL",MP!A:A,"1506")/1000</f>
        <v>0</v>
      </c>
      <c r="AJ124" s="430">
        <f ca="1">SUMIFS(MP!D:D,MP!C:C,Table134[[#This Row],[Material description]],MP!J:J,"",MP!O:O,"CXL",MP!A:A,"1506")/1000</f>
        <v>0</v>
      </c>
      <c r="AK124" s="226">
        <f ca="1">SUMIFS(MP!D:D,MP!C:C,Table134[[#This Row],[Material description]]&amp;" II",MP!J:J,"")/1000</f>
        <v>0</v>
      </c>
      <c r="AL124" s="228">
        <f ca="1">SUMIFS(MP!D:D,MP!A:A,"1522",MP!C:C,Table134[[#This Row],[Material description]],MP!J:J,"",MP!E:E,"ZH1")/1000</f>
        <v>0</v>
      </c>
      <c r="AM124" s="228">
        <f ca="1">SUMIFS(MP!D:D,MP!A:A,"1522",MP!C:C,Table134[[#This Row],[Material description]],MP!J:J,"",MP!J:J,"ZH2")/1000</f>
        <v>0</v>
      </c>
      <c r="AN1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4" s="228">
        <f ca="1">SUMIFS(MP!D:D,MP!A:A,"cnk",MP!C:C,Table134[[#This Row],[Material description]])/1000</f>
        <v>0</v>
      </c>
      <c r="AP124" s="227" t="s">
        <v>338</v>
      </c>
      <c r="AQ124" s="227" t="e">
        <f>VLOOKUP(Table134[[#This Row],[Mác thép]],'TC-MVT'!F:F,2,0)</f>
        <v>#REF!</v>
      </c>
      <c r="AR124" s="229" t="s">
        <v>581</v>
      </c>
      <c r="AS124" s="231" t="str">
        <f>IFERROR(VLOOKUP(Table134[[#This Row],[Item Description]],'TC-MVT'!A:D,4,0),"Chưa có mã")</f>
        <v>Chưa có mã</v>
      </c>
      <c r="AT124" s="239" t="str">
        <f>"Thép HRC HSPM "&amp;TEXT(Table134[[#This Row],[Độ dày]],"0.00")&amp;"x"&amp;Table134[[#This Row],[Khổ rộng]]&amp;" "&amp;Table134[[#This Row],[Mác thép]]</f>
        <v>Thép HRC HSPM 3.80x1100 SAE1006</v>
      </c>
      <c r="AU124" s="228"/>
      <c r="AW124" s="229"/>
      <c r="AX124" s="229"/>
      <c r="AY124" s="229"/>
      <c r="AZ124" s="229"/>
      <c r="BA124" s="225">
        <f>VLOOKUP(Table134[[#This Row],[Material description]],'TC-MVT'!$A:$D,4,0)</f>
        <v>1251121981245</v>
      </c>
      <c r="BB124" s="3" t="s">
        <v>339</v>
      </c>
      <c r="BC124" s="230" t="str">
        <f>VLOOKUP(Table134[[#This Row],[Material description]],'TC-MVT'!$A:$D,3,0)</f>
        <v>SAE J403-2014</v>
      </c>
      <c r="BD124" s="228" t="str">
        <f>IFERROR(VLOOKUP(#REF!,#REF!,3,0),Table134[[#This Row],[Tiêu chuẩn hiện tại trên SAP]])</f>
        <v>SAE J403-2014</v>
      </c>
      <c r="BE1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24" s="433"/>
      <c r="BG124" s="433"/>
      <c r="BI124"/>
      <c r="BJ124"/>
      <c r="BM124"/>
      <c r="BN124" t="s">
        <v>424</v>
      </c>
      <c r="BO124" s="149">
        <v>10830</v>
      </c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</row>
    <row r="125" spans="1:86" hidden="1">
      <c r="A125" s="432"/>
      <c r="B125" s="261"/>
      <c r="C125" s="261"/>
      <c r="D125" s="261"/>
      <c r="E125" s="241" t="s">
        <v>352</v>
      </c>
      <c r="F125" s="241" t="s">
        <v>595</v>
      </c>
      <c r="G125" s="251" t="s">
        <v>596</v>
      </c>
      <c r="H125" s="249">
        <v>2200002017</v>
      </c>
      <c r="I125" s="247" t="s">
        <v>435</v>
      </c>
      <c r="J125" s="252" t="s">
        <v>334</v>
      </c>
      <c r="K125" s="253" t="s">
        <v>335</v>
      </c>
      <c r="L125" s="254" t="s">
        <v>335</v>
      </c>
      <c r="M125" s="247"/>
      <c r="N125" s="248" t="str">
        <f>"Thép cuộn cán nóng "&amp;TEXT(P125,"0.00")&amp;"x"&amp;Table134[[#This Row],[Khổ rộng]]&amp;" "&amp;Table134[[#This Row],[Mác thép]]</f>
        <v>Thép cuộn cán nóng 4.60x1030 SS400</v>
      </c>
      <c r="O125" s="249" t="s">
        <v>388</v>
      </c>
      <c r="P125" s="249" t="s">
        <v>597</v>
      </c>
      <c r="Q125" s="250" t="s">
        <v>598</v>
      </c>
      <c r="R125" s="247">
        <v>0</v>
      </c>
      <c r="S125" s="247">
        <v>500</v>
      </c>
      <c r="T125" s="247">
        <f>Table134[[#This Row],[1A]]+Table134[[#This Row],[1B
I]]</f>
        <v>500</v>
      </c>
      <c r="U125" s="247"/>
      <c r="V125" s="3">
        <f>+Table134[[#This Row],[Tổng LSX]]</f>
        <v>500</v>
      </c>
      <c r="W125" s="247"/>
      <c r="X125" s="247"/>
      <c r="Y125" s="247" t="e">
        <f>SUMIF('Loại I HSM'!#REF!,Table134[[#This Row],[Material description]],'Loại I HSM'!#REF!)/1000*(T125/SUMIF(#REF!,N125,#REF!))</f>
        <v>#REF!</v>
      </c>
      <c r="Z125" s="247">
        <f t="shared" si="6"/>
        <v>0</v>
      </c>
      <c r="AA125" s="247">
        <f t="shared" si="7"/>
        <v>-500</v>
      </c>
      <c r="AB125" s="247"/>
      <c r="AC125" s="247" t="str">
        <f>IF(Table134[[#This Row],[Tổng lượng sản xuất]]&gt;Table134[[#This Row],[Tổng LSX]]*0.9,"Hoàn thành","Chưa hoàn thành")</f>
        <v>Chưa hoàn thành</v>
      </c>
      <c r="AD1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" s="247">
        <f>SUMIFS(BH!H:H,BH!F:F,Table134[[#This Row],[Material description]],BH!C:C,Table134[[#This Row],[SOMapping]])/1000+SUMIFS(BH!H:H,BH!F:F,#REF!,BH!C:C,Table134[[#This Row],[SOMapping]])/1000</f>
        <v>464.31400000000002</v>
      </c>
      <c r="AF12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" s="263"/>
      <c r="AI125" s="430">
        <f ca="1">SUMIFS(MP!D:D,MP!C:C,Table134[[#This Row],[Material description]],MP!J:J,"",MP!O:O,"KXL",MP!A:A,"1506")/1000</f>
        <v>0</v>
      </c>
      <c r="AJ125" s="430">
        <f ca="1">SUMIFS(MP!D:D,MP!C:C,Table134[[#This Row],[Material description]],MP!J:J,"",MP!O:O,"CXL",MP!A:A,"1506")/1000</f>
        <v>0</v>
      </c>
      <c r="AK125" s="226">
        <f ca="1">SUMIFS(MP!D:D,MP!C:C,Table134[[#This Row],[Material description]]&amp;" II",MP!J:J,"")/1000</f>
        <v>0</v>
      </c>
      <c r="AL125" s="228">
        <f ca="1">SUMIFS(MP!D:D,MP!A:A,"1522",MP!C:C,Table134[[#This Row],[Material description]],MP!J:J,"",MP!E:E,"ZH1")/1000</f>
        <v>0</v>
      </c>
      <c r="AM125" s="228">
        <f ca="1">SUMIFS(MP!D:D,MP!A:A,"1522",MP!C:C,Table134[[#This Row],[Material description]],MP!J:J,"",MP!J:J,"ZH2")/1000</f>
        <v>0</v>
      </c>
      <c r="AN1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5" s="228">
        <f ca="1">SUMIFS(MP!D:D,MP!A:A,"cnk",MP!C:C,Table134[[#This Row],[Material description]])/1000</f>
        <v>0</v>
      </c>
      <c r="AP125" s="227" t="s">
        <v>338</v>
      </c>
      <c r="AQ125" s="227" t="e">
        <f>VLOOKUP(Table134[[#This Row],[Mác thép]],'TC-MVT'!F:F,2,0)</f>
        <v>#REF!</v>
      </c>
      <c r="AR125" s="229" t="s">
        <v>599</v>
      </c>
      <c r="AS125" s="231" t="str">
        <f>IFERROR(VLOOKUP(Table134[[#This Row],[Item Description]],'TC-MVT'!A:D,4,0),"Chưa có mã")</f>
        <v>Chưa có mã</v>
      </c>
      <c r="AT125" s="239" t="str">
        <f>"Thép HRC HSPM "&amp;TEXT(Table134[[#This Row],[Độ dày]],"0.00")&amp;"x"&amp;Table134[[#This Row],[Khổ rộng]]&amp;" "&amp;Table134[[#This Row],[Mác thép]]</f>
        <v>Thép HRC HSPM 4.60x1030 SS400</v>
      </c>
      <c r="AU125" s="228"/>
      <c r="AW125" s="229"/>
      <c r="AX125" s="229"/>
      <c r="AY125" s="229"/>
      <c r="AZ125" s="229"/>
      <c r="BA125" s="225">
        <f>VLOOKUP(Table134[[#This Row],[Material description]],'TC-MVT'!$A:$D,4,0)</f>
        <v>1251121982570</v>
      </c>
      <c r="BB125" s="3" t="s">
        <v>426</v>
      </c>
      <c r="BC125" s="230" t="str">
        <f>VLOOKUP(Table134[[#This Row],[Material description]],'TC-MVT'!$A:$D,3,0)</f>
        <v>JIS G3101-2017</v>
      </c>
      <c r="BD125" s="228" t="str">
        <f>IFERROR(VLOOKUP(#REF!,#REF!,3,0),Table134[[#This Row],[Tiêu chuẩn hiện tại trên SAP]])</f>
        <v>JIS G3101-2017</v>
      </c>
      <c r="BE1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25" s="433"/>
      <c r="BG125" s="433"/>
      <c r="BI125"/>
      <c r="BJ125"/>
      <c r="BM125"/>
      <c r="BN125" t="s">
        <v>600</v>
      </c>
      <c r="BO125" s="149">
        <v>3878</v>
      </c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</row>
    <row r="126" spans="1:86" hidden="1">
      <c r="A126" s="432"/>
      <c r="B126" s="261"/>
      <c r="C126" s="261"/>
      <c r="D126" s="261"/>
      <c r="E126" s="241" t="s">
        <v>352</v>
      </c>
      <c r="F126" s="241" t="s">
        <v>595</v>
      </c>
      <c r="G126" s="251" t="s">
        <v>596</v>
      </c>
      <c r="H126" s="249">
        <v>2200002017</v>
      </c>
      <c r="I126" s="247" t="s">
        <v>435</v>
      </c>
      <c r="J126" s="252" t="s">
        <v>334</v>
      </c>
      <c r="K126" s="253" t="s">
        <v>335</v>
      </c>
      <c r="L126" s="254" t="s">
        <v>335</v>
      </c>
      <c r="M126" s="247"/>
      <c r="N126" s="248" t="str">
        <f>"Thép cuộn cán nóng "&amp;TEXT(P126,"0.00")&amp;"x"&amp;Table134[[#This Row],[Khổ rộng]]&amp;" "&amp;Table134[[#This Row],[Mác thép]]</f>
        <v>Thép cuộn cán nóng 5.30x1030 SS400</v>
      </c>
      <c r="O126" s="249" t="s">
        <v>388</v>
      </c>
      <c r="P126" s="249" t="s">
        <v>601</v>
      </c>
      <c r="Q126" s="250" t="s">
        <v>598</v>
      </c>
      <c r="R126" s="247">
        <v>0</v>
      </c>
      <c r="S126" s="247">
        <v>500</v>
      </c>
      <c r="T126" s="247">
        <f>Table134[[#This Row],[1A]]+Table134[[#This Row],[1B
I]]</f>
        <v>500</v>
      </c>
      <c r="U126" s="247"/>
      <c r="V126" s="3">
        <f>+Table134[[#This Row],[Tổng LSX]]</f>
        <v>500</v>
      </c>
      <c r="W126" s="247"/>
      <c r="X126" s="247"/>
      <c r="Y126" s="247" t="e">
        <f>SUMIF('Loại I HSM'!#REF!,Table134[[#This Row],[Material description]],'Loại I HSM'!#REF!)/1000*(T126/SUMIF(#REF!,N126,#REF!))</f>
        <v>#REF!</v>
      </c>
      <c r="Z126" s="247">
        <f t="shared" si="6"/>
        <v>0</v>
      </c>
      <c r="AA126" s="247">
        <f t="shared" si="7"/>
        <v>-500</v>
      </c>
      <c r="AB126" s="247"/>
      <c r="AC126" s="247" t="str">
        <f>IF(Table134[[#This Row],[Tổng lượng sản xuất]]&gt;Table134[[#This Row],[Tổng LSX]]*0.9,"Hoàn thành","Chưa hoàn thành")</f>
        <v>Chưa hoàn thành</v>
      </c>
      <c r="AD1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" s="247">
        <f>SUMIFS(BH!H:H,BH!F:F,Table134[[#This Row],[Material description]],BH!C:C,Table134[[#This Row],[SOMapping]])/1000+SUMIFS(BH!H:H,BH!F:F,#REF!,BH!C:C,Table134[[#This Row],[SOMapping]])/1000</f>
        <v>508.43900000000002</v>
      </c>
      <c r="AF12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" s="263"/>
      <c r="AI126" s="430">
        <f ca="1">SUMIFS(MP!D:D,MP!C:C,Table134[[#This Row],[Material description]],MP!J:J,"",MP!O:O,"KXL",MP!A:A,"1506")/1000</f>
        <v>0</v>
      </c>
      <c r="AJ126" s="430">
        <f ca="1">SUMIFS(MP!D:D,MP!C:C,Table134[[#This Row],[Material description]],MP!J:J,"",MP!O:O,"CXL",MP!A:A,"1506")/1000</f>
        <v>0</v>
      </c>
      <c r="AK126" s="226">
        <f ca="1">SUMIFS(MP!D:D,MP!C:C,Table134[[#This Row],[Material description]]&amp;" II",MP!J:J,"")/1000</f>
        <v>0</v>
      </c>
      <c r="AL126" s="228">
        <f ca="1">SUMIFS(MP!D:D,MP!A:A,"1522",MP!C:C,Table134[[#This Row],[Material description]],MP!J:J,"",MP!E:E,"ZH1")/1000</f>
        <v>0</v>
      </c>
      <c r="AM126" s="228">
        <f ca="1">SUMIFS(MP!D:D,MP!A:A,"1522",MP!C:C,Table134[[#This Row],[Material description]],MP!J:J,"",MP!J:J,"ZH2")/1000</f>
        <v>0</v>
      </c>
      <c r="AN1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6" s="228">
        <f ca="1">SUMIFS(MP!D:D,MP!A:A,"cnk",MP!C:C,Table134[[#This Row],[Material description]])/1000</f>
        <v>0</v>
      </c>
      <c r="AP126" s="227" t="s">
        <v>338</v>
      </c>
      <c r="AQ126" s="227" t="e">
        <f>VLOOKUP(Table134[[#This Row],[Mác thép]],'TC-MVT'!F:F,2,0)</f>
        <v>#REF!</v>
      </c>
      <c r="AR126" s="229" t="s">
        <v>599</v>
      </c>
      <c r="AS126" s="231" t="str">
        <f>IFERROR(VLOOKUP(Table134[[#This Row],[Item Description]],'TC-MVT'!A:D,4,0),"Chưa có mã")</f>
        <v>Chưa có mã</v>
      </c>
      <c r="AT126" s="239" t="str">
        <f>"Thép HRC HSPM "&amp;TEXT(Table134[[#This Row],[Độ dày]],"0.00")&amp;"x"&amp;Table134[[#This Row],[Khổ rộng]]&amp;" "&amp;Table134[[#This Row],[Mác thép]]</f>
        <v>Thép HRC HSPM 5.30x1030 SS400</v>
      </c>
      <c r="AU126" s="228"/>
      <c r="AW126" s="229"/>
      <c r="AX126" s="229"/>
      <c r="AY126" s="229"/>
      <c r="AZ126" s="229"/>
      <c r="BA126" s="225">
        <f>VLOOKUP(Table134[[#This Row],[Material description]],'TC-MVT'!$A:$D,4,0)</f>
        <v>1251122031222</v>
      </c>
      <c r="BB126" s="3" t="s">
        <v>426</v>
      </c>
      <c r="BC126" s="230" t="str">
        <f>VLOOKUP(Table134[[#This Row],[Material description]],'TC-MVT'!$A:$D,3,0)</f>
        <v>JIS G3101-2017</v>
      </c>
      <c r="BD126" s="228" t="str">
        <f>IFERROR(VLOOKUP(#REF!,#REF!,3,0),Table134[[#This Row],[Tiêu chuẩn hiện tại trên SAP]])</f>
        <v>JIS G3101-2017</v>
      </c>
      <c r="BE1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26" s="433"/>
      <c r="BG126" s="433"/>
      <c r="BI126"/>
      <c r="BJ126"/>
      <c r="BM126"/>
      <c r="BN126" t="s">
        <v>602</v>
      </c>
      <c r="BO126" s="149">
        <v>5000</v>
      </c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</row>
    <row r="127" spans="1:86" hidden="1">
      <c r="A127" s="432"/>
      <c r="B127" s="261"/>
      <c r="C127" s="261"/>
      <c r="D127" s="261"/>
      <c r="E127" s="241" t="s">
        <v>352</v>
      </c>
      <c r="F127" s="241" t="s">
        <v>595</v>
      </c>
      <c r="G127" s="251" t="s">
        <v>603</v>
      </c>
      <c r="H127" s="249">
        <v>2200002019</v>
      </c>
      <c r="I127" s="247" t="s">
        <v>435</v>
      </c>
      <c r="J127" s="252" t="s">
        <v>334</v>
      </c>
      <c r="K127" s="253" t="s">
        <v>335</v>
      </c>
      <c r="L127" s="254" t="s">
        <v>335</v>
      </c>
      <c r="M127" s="247"/>
      <c r="N127" s="248" t="str">
        <f>"Thép cuộn cán nóng "&amp;TEXT(P127,"0.00")&amp;"x"&amp;Table134[[#This Row],[Khổ rộng]]&amp;" "&amp;Table134[[#This Row],[Mác thép]]</f>
        <v>Thép cuộn cán nóng 3.20x1260 SAE1006</v>
      </c>
      <c r="O127" s="249" t="s">
        <v>53</v>
      </c>
      <c r="P127" s="249" t="s">
        <v>480</v>
      </c>
      <c r="Q127" s="250" t="s">
        <v>604</v>
      </c>
      <c r="R127" s="247">
        <v>0</v>
      </c>
      <c r="S127" s="247">
        <v>200</v>
      </c>
      <c r="T127" s="247">
        <f>Table134[[#This Row],[1A]]+Table134[[#This Row],[1B
I]]</f>
        <v>200</v>
      </c>
      <c r="U127" s="247"/>
      <c r="V127" s="3">
        <f>+Table134[[#This Row],[Tổng LSX]]</f>
        <v>200</v>
      </c>
      <c r="W127" s="247"/>
      <c r="X127" s="247"/>
      <c r="Y127" s="247" t="e">
        <f>SUMIF('Loại I HSM'!#REF!,Table134[[#This Row],[Material description]],'Loại I HSM'!#REF!)/1000*(T127/SUMIF(#REF!,N127,#REF!))</f>
        <v>#REF!</v>
      </c>
      <c r="Z127" s="247">
        <f t="shared" si="6"/>
        <v>0</v>
      </c>
      <c r="AA127" s="247">
        <f t="shared" si="7"/>
        <v>-200</v>
      </c>
      <c r="AB127" s="247"/>
      <c r="AC127" s="247" t="str">
        <f>IF(Table134[[#This Row],[Tổng lượng sản xuất]]&gt;Table134[[#This Row],[Tổng LSX]]*0.9,"Hoàn thành","Chưa hoàn thành")</f>
        <v>Chưa hoàn thành</v>
      </c>
      <c r="AD1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" s="247">
        <f>SUMIFS(BH!H:H,BH!F:F,Table134[[#This Row],[Material description]],BH!C:C,Table134[[#This Row],[SOMapping]])/1000+SUMIFS(BH!H:H,BH!F:F,#REF!,BH!C:C,Table134[[#This Row],[SOMapping]])/1000</f>
        <v>201.261</v>
      </c>
      <c r="AF12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" s="263"/>
      <c r="AI127" s="430">
        <f ca="1">SUMIFS(MP!D:D,MP!C:C,Table134[[#This Row],[Material description]],MP!J:J,"",MP!O:O,"KXL",MP!A:A,"1506")/1000</f>
        <v>0</v>
      </c>
      <c r="AJ127" s="430">
        <f ca="1">SUMIFS(MP!D:D,MP!C:C,Table134[[#This Row],[Material description]],MP!J:J,"",MP!O:O,"CXL",MP!A:A,"1506")/1000</f>
        <v>0</v>
      </c>
      <c r="AK127" s="226">
        <f ca="1">SUMIFS(MP!D:D,MP!C:C,Table134[[#This Row],[Material description]]&amp;" II",MP!J:J,"")/1000</f>
        <v>0</v>
      </c>
      <c r="AL127" s="228">
        <f ca="1">SUMIFS(MP!D:D,MP!A:A,"1522",MP!C:C,Table134[[#This Row],[Material description]],MP!J:J,"",MP!E:E,"ZH1")/1000</f>
        <v>0</v>
      </c>
      <c r="AM127" s="228">
        <f ca="1">SUMIFS(MP!D:D,MP!A:A,"1522",MP!C:C,Table134[[#This Row],[Material description]],MP!J:J,"",MP!J:J,"ZH2")/1000</f>
        <v>0</v>
      </c>
      <c r="AN1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7" s="228">
        <f ca="1">SUMIFS(MP!D:D,MP!A:A,"cnk",MP!C:C,Table134[[#This Row],[Material description]])/1000</f>
        <v>0</v>
      </c>
      <c r="AP127" s="227" t="s">
        <v>338</v>
      </c>
      <c r="AQ127" s="227" t="e">
        <f>VLOOKUP(Table134[[#This Row],[Mác thép]],'TC-MVT'!F:F,2,0)</f>
        <v>#REF!</v>
      </c>
      <c r="AR127" s="229" t="s">
        <v>599</v>
      </c>
      <c r="AS127" s="231">
        <f>IFERROR(VLOOKUP(Table134[[#This Row],[Item Description]],'TC-MVT'!A:D,4,0),"Chưa có mã")</f>
        <v>1251122108467</v>
      </c>
      <c r="AT127" s="239" t="str">
        <f>"Thép HRC HSPM "&amp;TEXT(Table134[[#This Row],[Độ dày]],"0.00")&amp;"x"&amp;Table134[[#This Row],[Khổ rộng]]&amp;" "&amp;Table134[[#This Row],[Mác thép]]</f>
        <v>Thép HRC HSPM 3.20x1260 SAE1006</v>
      </c>
      <c r="AU127" s="228"/>
      <c r="AW127" s="229"/>
      <c r="AX127" s="229"/>
      <c r="AY127" s="229"/>
      <c r="AZ127" s="229"/>
      <c r="BA127" s="225">
        <f>VLOOKUP(Table134[[#This Row],[Material description]],'TC-MVT'!$A:$D,4,0)</f>
        <v>1251121457849</v>
      </c>
      <c r="BB127" s="3" t="s">
        <v>339</v>
      </c>
      <c r="BC127" s="230" t="str">
        <f>VLOOKUP(Table134[[#This Row],[Material description]],'TC-MVT'!$A:$D,3,0)</f>
        <v>SAE J403-2014</v>
      </c>
      <c r="BD127" s="228" t="str">
        <f>IFERROR(VLOOKUP(#REF!,#REF!,3,0),Table134[[#This Row],[Tiêu chuẩn hiện tại trên SAP]])</f>
        <v>SAE J403-2014</v>
      </c>
      <c r="BE1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27" s="433"/>
      <c r="BG127" s="433"/>
      <c r="BI127"/>
      <c r="BJ127"/>
      <c r="BM127"/>
      <c r="BN127" t="s">
        <v>605</v>
      </c>
      <c r="BO127" s="149">
        <v>3000</v>
      </c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</row>
    <row r="128" spans="1:86" hidden="1">
      <c r="A128" s="432"/>
      <c r="B128" s="261"/>
      <c r="C128" s="261"/>
      <c r="D128" s="261"/>
      <c r="E128" s="241" t="s">
        <v>352</v>
      </c>
      <c r="F128" s="241" t="s">
        <v>595</v>
      </c>
      <c r="G128" s="251" t="s">
        <v>603</v>
      </c>
      <c r="H128" s="249">
        <v>2200002019</v>
      </c>
      <c r="I128" s="247" t="s">
        <v>435</v>
      </c>
      <c r="J128" s="252" t="s">
        <v>334</v>
      </c>
      <c r="K128" s="253" t="s">
        <v>335</v>
      </c>
      <c r="L128" s="254" t="s">
        <v>335</v>
      </c>
      <c r="M128" s="247"/>
      <c r="N128" s="248" t="str">
        <f>"Thép cuộn cán nóng "&amp;TEXT(P128,"0.00")&amp;"x"&amp;Table134[[#This Row],[Khổ rộng]]&amp;" "&amp;Table134[[#This Row],[Mác thép]]</f>
        <v>Thép cuộn cán nóng 6.40x1040 SAE1006</v>
      </c>
      <c r="O128" s="249" t="s">
        <v>53</v>
      </c>
      <c r="P128" s="249" t="s">
        <v>606</v>
      </c>
      <c r="Q128" s="250" t="s">
        <v>607</v>
      </c>
      <c r="R128" s="247">
        <v>0</v>
      </c>
      <c r="S128" s="247">
        <v>300</v>
      </c>
      <c r="T128" s="247">
        <f>Table134[[#This Row],[1A]]+Table134[[#This Row],[1B
I]]</f>
        <v>300</v>
      </c>
      <c r="U128" s="247"/>
      <c r="V128" s="3">
        <f>+Table134[[#This Row],[Tổng LSX]]</f>
        <v>300</v>
      </c>
      <c r="W128" s="247"/>
      <c r="X128" s="247"/>
      <c r="Y128" s="247" t="e">
        <f>SUMIF('Loại I HSM'!#REF!,Table134[[#This Row],[Material description]],'Loại I HSM'!#REF!)/1000*(T128/SUMIF(#REF!,N128,#REF!))</f>
        <v>#REF!</v>
      </c>
      <c r="Z128" s="247">
        <f t="shared" si="6"/>
        <v>0</v>
      </c>
      <c r="AA128" s="247">
        <f t="shared" si="7"/>
        <v>-300</v>
      </c>
      <c r="AB128" s="247"/>
      <c r="AC128" s="247" t="str">
        <f>IF(Table134[[#This Row],[Tổng lượng sản xuất]]&gt;Table134[[#This Row],[Tổng LSX]]*0.9,"Hoàn thành","Chưa hoàn thành")</f>
        <v>Chưa hoàn thành</v>
      </c>
      <c r="AD1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" s="247">
        <f>SUMIFS(BH!H:H,BH!F:F,Table134[[#This Row],[Material description]],BH!C:C,Table134[[#This Row],[SOMapping]])/1000+SUMIFS(BH!H:H,BH!F:F,#REF!,BH!C:C,Table134[[#This Row],[SOMapping]])/1000</f>
        <v>304.97699999999998</v>
      </c>
      <c r="AF12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" s="263"/>
      <c r="AI128" s="430">
        <f ca="1">SUMIFS(MP!D:D,MP!C:C,Table134[[#This Row],[Material description]],MP!J:J,"",MP!O:O,"KXL",MP!A:A,"1506")/1000</f>
        <v>0</v>
      </c>
      <c r="AJ128" s="430">
        <f ca="1">SUMIFS(MP!D:D,MP!C:C,Table134[[#This Row],[Material description]],MP!J:J,"",MP!O:O,"CXL",MP!A:A,"1506")/1000</f>
        <v>0</v>
      </c>
      <c r="AK128" s="226">
        <f ca="1">SUMIFS(MP!D:D,MP!C:C,Table134[[#This Row],[Material description]]&amp;" II",MP!J:J,"")/1000</f>
        <v>0</v>
      </c>
      <c r="AL128" s="228">
        <f ca="1">SUMIFS(MP!D:D,MP!A:A,"1522",MP!C:C,Table134[[#This Row],[Material description]],MP!J:J,"",MP!E:E,"ZH1")/1000</f>
        <v>0</v>
      </c>
      <c r="AM128" s="228">
        <f ca="1">SUMIFS(MP!D:D,MP!A:A,"1522",MP!C:C,Table134[[#This Row],[Material description]],MP!J:J,"",MP!J:J,"ZH2")/1000</f>
        <v>0</v>
      </c>
      <c r="AN1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8" s="228">
        <f ca="1">SUMIFS(MP!D:D,MP!A:A,"cnk",MP!C:C,Table134[[#This Row],[Material description]])/1000</f>
        <v>0</v>
      </c>
      <c r="AP128" s="227" t="s">
        <v>338</v>
      </c>
      <c r="AQ128" s="227" t="e">
        <f>VLOOKUP(Table134[[#This Row],[Mác thép]],'TC-MVT'!F:F,2,0)</f>
        <v>#REF!</v>
      </c>
      <c r="AR128" s="229" t="s">
        <v>599</v>
      </c>
      <c r="AS128" s="231" t="str">
        <f>IFERROR(VLOOKUP(Table134[[#This Row],[Item Description]],'TC-MVT'!A:D,4,0),"Chưa có mã")</f>
        <v>Chưa có mã</v>
      </c>
      <c r="AT128" s="239" t="str">
        <f>"Thép HRC HSPM "&amp;TEXT(Table134[[#This Row],[Độ dày]],"0.00")&amp;"x"&amp;Table134[[#This Row],[Khổ rộng]]&amp;" "&amp;Table134[[#This Row],[Mác thép]]</f>
        <v>Thép HRC HSPM 6.40x1040 SAE1006</v>
      </c>
      <c r="AU128" s="228"/>
      <c r="AW128" s="229"/>
      <c r="AX128" s="229"/>
      <c r="AY128" s="229"/>
      <c r="AZ128" s="229"/>
      <c r="BA128" s="225">
        <f>VLOOKUP(Table134[[#This Row],[Material description]],'TC-MVT'!$A:$D,4,0)</f>
        <v>1251121982594</v>
      </c>
      <c r="BB128" s="3" t="s">
        <v>339</v>
      </c>
      <c r="BC128" s="230" t="str">
        <f>VLOOKUP(Table134[[#This Row],[Material description]],'TC-MVT'!$A:$D,3,0)</f>
        <v>SAE J403-2014</v>
      </c>
      <c r="BD128" s="228" t="str">
        <f>IFERROR(VLOOKUP(#REF!,#REF!,3,0),Table134[[#This Row],[Tiêu chuẩn hiện tại trên SAP]])</f>
        <v>SAE J403-2014</v>
      </c>
      <c r="BE1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28" s="433"/>
      <c r="BG128" s="433"/>
      <c r="BI128"/>
      <c r="BJ128"/>
      <c r="BM128"/>
      <c r="BN128" t="s">
        <v>608</v>
      </c>
      <c r="BO128" s="149">
        <v>4000</v>
      </c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</row>
    <row r="129" spans="1:86" hidden="1">
      <c r="A129" s="432"/>
      <c r="B129" s="261"/>
      <c r="C129" s="261"/>
      <c r="D129" s="261"/>
      <c r="E129" s="241" t="s">
        <v>352</v>
      </c>
      <c r="F129" s="241" t="s">
        <v>595</v>
      </c>
      <c r="G129" s="251" t="s">
        <v>603</v>
      </c>
      <c r="H129" s="249">
        <v>2200002019</v>
      </c>
      <c r="I129" s="247" t="s">
        <v>435</v>
      </c>
      <c r="J129" s="252" t="s">
        <v>334</v>
      </c>
      <c r="K129" s="253" t="s">
        <v>335</v>
      </c>
      <c r="L129" s="254" t="s">
        <v>335</v>
      </c>
      <c r="M129" s="247"/>
      <c r="N129" s="248" t="str">
        <f>"Thép cuộn cán nóng "&amp;TEXT(P129,"0.00")&amp;"x"&amp;Table134[[#This Row],[Khổ rộng]]&amp;" "&amp;Table134[[#This Row],[Mác thép]]</f>
        <v>Thép cuộn cán nóng 3.80x1260 S355JR</v>
      </c>
      <c r="O129" s="249" t="s">
        <v>381</v>
      </c>
      <c r="P129" s="249" t="s">
        <v>482</v>
      </c>
      <c r="Q129" s="250" t="s">
        <v>604</v>
      </c>
      <c r="R129" s="247">
        <v>0</v>
      </c>
      <c r="S129" s="247">
        <v>300</v>
      </c>
      <c r="T129" s="247">
        <f>Table134[[#This Row],[1A]]+Table134[[#This Row],[1B
I]]</f>
        <v>300</v>
      </c>
      <c r="U129" s="247"/>
      <c r="V129" s="3">
        <f>+Table134[[#This Row],[Tổng LSX]]</f>
        <v>300</v>
      </c>
      <c r="W129" s="247"/>
      <c r="X129" s="247"/>
      <c r="Y129" s="247" t="e">
        <f>SUMIF('Loại I HSM'!#REF!,Table134[[#This Row],[Material description]],'Loại I HSM'!#REF!)/1000*(T129/SUMIF(#REF!,N129,#REF!))</f>
        <v>#REF!</v>
      </c>
      <c r="Z129" s="247">
        <f t="shared" si="6"/>
        <v>0</v>
      </c>
      <c r="AA129" s="247">
        <f t="shared" si="7"/>
        <v>-300</v>
      </c>
      <c r="AB129" s="247"/>
      <c r="AC129" s="247" t="str">
        <f>IF(Table134[[#This Row],[Tổng lượng sản xuất]]&gt;Table134[[#This Row],[Tổng LSX]]*0.9,"Hoàn thành","Chưa hoàn thành")</f>
        <v>Chưa hoàn thành</v>
      </c>
      <c r="AD1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" s="247">
        <f>SUMIFS(BH!H:H,BH!F:F,Table134[[#This Row],[Material description]],BH!C:C,Table134[[#This Row],[SOMapping]])/1000+SUMIFS(BH!H:H,BH!F:F,#REF!,BH!C:C,Table134[[#This Row],[SOMapping]])/1000</f>
        <v>312.90699999999998</v>
      </c>
      <c r="AF12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" s="263"/>
      <c r="AI129" s="430">
        <f ca="1">SUMIFS(MP!D:D,MP!C:C,Table134[[#This Row],[Material description]],MP!J:J,"",MP!O:O,"KXL",MP!A:A,"1506")/1000</f>
        <v>0</v>
      </c>
      <c r="AJ129" s="430">
        <f ca="1">SUMIFS(MP!D:D,MP!C:C,Table134[[#This Row],[Material description]],MP!J:J,"",MP!O:O,"CXL",MP!A:A,"1506")/1000</f>
        <v>0</v>
      </c>
      <c r="AK129" s="226">
        <f ca="1">SUMIFS(MP!D:D,MP!C:C,Table134[[#This Row],[Material description]]&amp;" II",MP!J:J,"")/1000</f>
        <v>0</v>
      </c>
      <c r="AL129" s="228">
        <f ca="1">SUMIFS(MP!D:D,MP!A:A,"1522",MP!C:C,Table134[[#This Row],[Material description]],MP!J:J,"",MP!E:E,"ZH1")/1000</f>
        <v>0</v>
      </c>
      <c r="AM129" s="228">
        <f ca="1">SUMIFS(MP!D:D,MP!A:A,"1522",MP!C:C,Table134[[#This Row],[Material description]],MP!J:J,"",MP!J:J,"ZH2")/1000</f>
        <v>0</v>
      </c>
      <c r="AN1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29" s="228">
        <f ca="1">SUMIFS(MP!D:D,MP!A:A,"cnk",MP!C:C,Table134[[#This Row],[Material description]])/1000</f>
        <v>0</v>
      </c>
      <c r="AP129" s="227" t="s">
        <v>338</v>
      </c>
      <c r="AQ129" s="227" t="e">
        <f>VLOOKUP(Table134[[#This Row],[Mác thép]],'TC-MVT'!F:F,2,0)</f>
        <v>#N/A</v>
      </c>
      <c r="AR129" s="229" t="s">
        <v>599</v>
      </c>
      <c r="AS129" s="231" t="str">
        <f>IFERROR(VLOOKUP(Table134[[#This Row],[Item Description]],'TC-MVT'!A:D,4,0),"Chưa có mã")</f>
        <v>Chưa có mã</v>
      </c>
      <c r="AT129" s="239" t="str">
        <f>"Thép HRC HSPM "&amp;TEXT(Table134[[#This Row],[Độ dày]],"0.00")&amp;"x"&amp;Table134[[#This Row],[Khổ rộng]]&amp;" "&amp;Table134[[#This Row],[Mác thép]]</f>
        <v>Thép HRC HSPM 3.80x1260 S355JR</v>
      </c>
      <c r="AU129" s="228"/>
      <c r="AW129" s="229"/>
      <c r="AX129" s="229"/>
      <c r="AY129" s="229"/>
      <c r="AZ129" s="229"/>
      <c r="BA129" s="225">
        <f>VLOOKUP(Table134[[#This Row],[Material description]],'TC-MVT'!$A:$D,4,0)</f>
        <v>1251121983294</v>
      </c>
      <c r="BB129" s="3" t="s">
        <v>369</v>
      </c>
      <c r="BC129" s="230" t="str">
        <f>VLOOKUP(Table134[[#This Row],[Material description]],'TC-MVT'!$A:$D,3,0)</f>
        <v>EN 10025-2</v>
      </c>
      <c r="BD129" s="228" t="str">
        <f>IFERROR(VLOOKUP(#REF!,#REF!,3,0),Table134[[#This Row],[Tiêu chuẩn hiện tại trên SAP]])</f>
        <v>EN 10025-2</v>
      </c>
      <c r="BE1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29" s="433"/>
      <c r="BG129" s="433"/>
      <c r="BI129"/>
      <c r="BJ129"/>
      <c r="BM129"/>
      <c r="BN129" t="s">
        <v>609</v>
      </c>
      <c r="BO129" s="149">
        <v>5000</v>
      </c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</row>
    <row r="130" spans="1:86" hidden="1">
      <c r="A130" s="432"/>
      <c r="B130" s="261"/>
      <c r="C130" s="261"/>
      <c r="D130" s="261"/>
      <c r="E130" s="241" t="s">
        <v>352</v>
      </c>
      <c r="F130" s="241" t="s">
        <v>595</v>
      </c>
      <c r="G130" s="251" t="s">
        <v>610</v>
      </c>
      <c r="H130" s="249">
        <v>2200002013</v>
      </c>
      <c r="I130" s="247" t="s">
        <v>435</v>
      </c>
      <c r="J130" s="252" t="s">
        <v>334</v>
      </c>
      <c r="K130" s="253" t="s">
        <v>335</v>
      </c>
      <c r="L130" s="254" t="s">
        <v>335</v>
      </c>
      <c r="M130" s="247"/>
      <c r="N130" s="248" t="str">
        <f>"Thép cuộn cán nóng "&amp;TEXT(P130,"0.00")&amp;"x"&amp;Table134[[#This Row],[Khổ rộng]]&amp;" "&amp;Table134[[#This Row],[Mác thép]]</f>
        <v>Thép cuộn cán nóng 2.95x1260 SS400</v>
      </c>
      <c r="O130" s="249" t="s">
        <v>388</v>
      </c>
      <c r="P130" s="249" t="s">
        <v>461</v>
      </c>
      <c r="Q130" s="250" t="s">
        <v>604</v>
      </c>
      <c r="R130" s="247">
        <v>0</v>
      </c>
      <c r="S130" s="247">
        <v>500</v>
      </c>
      <c r="T130" s="247">
        <f>Table134[[#This Row],[1A]]+Table134[[#This Row],[1B
I]]</f>
        <v>500</v>
      </c>
      <c r="U130" s="247"/>
      <c r="V130" s="3">
        <f>+Table134[[#This Row],[Tổng LSX]]</f>
        <v>500</v>
      </c>
      <c r="W130" s="247"/>
      <c r="X130" s="247"/>
      <c r="Y130" s="247" t="e">
        <f>SUMIF('Loại I HSM'!#REF!,Table134[[#This Row],[Material description]],'Loại I HSM'!#REF!)/1000*(T130/SUMIF(#REF!,N130,#REF!))</f>
        <v>#REF!</v>
      </c>
      <c r="Z130" s="247">
        <f t="shared" si="6"/>
        <v>0</v>
      </c>
      <c r="AA130" s="247">
        <f t="shared" si="7"/>
        <v>-500</v>
      </c>
      <c r="AB130" s="247"/>
      <c r="AC130" s="247" t="str">
        <f>IF(Table134[[#This Row],[Tổng lượng sản xuất]]&gt;Table134[[#This Row],[Tổng LSX]]*0.9,"Hoàn thành","Chưa hoàn thành")</f>
        <v>Chưa hoàn thành</v>
      </c>
      <c r="AD1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" s="247">
        <f>SUMIFS(BH!H:H,BH!F:F,Table134[[#This Row],[Material description]],BH!C:C,Table134[[#This Row],[SOMapping]])/1000+SUMIFS(BH!H:H,BH!F:F,#REF!,BH!C:C,Table134[[#This Row],[SOMapping]])/1000</f>
        <v>480.90199999999999</v>
      </c>
      <c r="AF13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" s="263"/>
      <c r="AI130" s="430">
        <f ca="1">SUMIFS(MP!D:D,MP!C:C,Table134[[#This Row],[Material description]],MP!J:J,"",MP!O:O,"KXL",MP!A:A,"1506")/1000</f>
        <v>0</v>
      </c>
      <c r="AJ130" s="430">
        <f ca="1">SUMIFS(MP!D:D,MP!C:C,Table134[[#This Row],[Material description]],MP!J:J,"",MP!O:O,"CXL",MP!A:A,"1506")/1000</f>
        <v>0</v>
      </c>
      <c r="AK130" s="226">
        <f ca="1">SUMIFS(MP!D:D,MP!C:C,Table134[[#This Row],[Material description]]&amp;" II",MP!J:J,"")/1000</f>
        <v>0</v>
      </c>
      <c r="AL130" s="228">
        <f ca="1">SUMIFS(MP!D:D,MP!A:A,"1522",MP!C:C,Table134[[#This Row],[Material description]],MP!J:J,"",MP!E:E,"ZH1")/1000</f>
        <v>0</v>
      </c>
      <c r="AM130" s="228">
        <f ca="1">SUMIFS(MP!D:D,MP!A:A,"1522",MP!C:C,Table134[[#This Row],[Material description]],MP!J:J,"",MP!J:J,"ZH2")/1000</f>
        <v>0</v>
      </c>
      <c r="AN1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0" s="228">
        <f ca="1">SUMIFS(MP!D:D,MP!A:A,"cnk",MP!C:C,Table134[[#This Row],[Material description]])/1000</f>
        <v>0</v>
      </c>
      <c r="AP130" s="227" t="s">
        <v>338</v>
      </c>
      <c r="AQ130" s="227" t="e">
        <f>VLOOKUP(Table134[[#This Row],[Mác thép]],'TC-MVT'!F:F,2,0)</f>
        <v>#REF!</v>
      </c>
      <c r="AR130" s="229" t="s">
        <v>611</v>
      </c>
      <c r="AS130" s="231" t="str">
        <f>IFERROR(VLOOKUP(Table134[[#This Row],[Item Description]],'TC-MVT'!A:D,4,0),"Chưa có mã")</f>
        <v>Chưa có mã</v>
      </c>
      <c r="AT130" s="239" t="str">
        <f>"Thép HRC HSPM "&amp;TEXT(Table134[[#This Row],[Độ dày]],"0.00")&amp;"x"&amp;Table134[[#This Row],[Khổ rộng]]&amp;" "&amp;Table134[[#This Row],[Mác thép]]</f>
        <v>Thép HRC HSPM 2.95x1260 SS400</v>
      </c>
      <c r="AU130" s="228"/>
      <c r="AW130" s="229"/>
      <c r="AX130" s="229"/>
      <c r="AY130" s="229"/>
      <c r="AZ130" s="229"/>
      <c r="BA130" s="225">
        <f>VLOOKUP(Table134[[#This Row],[Material description]],'TC-MVT'!$A:$D,4,0)</f>
        <v>1251121484531</v>
      </c>
      <c r="BB130" s="3" t="s">
        <v>426</v>
      </c>
      <c r="BC130" s="230" t="str">
        <f>VLOOKUP(Table134[[#This Row],[Material description]],'TC-MVT'!$A:$D,3,0)</f>
        <v>JIS G3101-2017</v>
      </c>
      <c r="BD130" s="228" t="str">
        <f>IFERROR(VLOOKUP(#REF!,#REF!,3,0),Table134[[#This Row],[Tiêu chuẩn hiện tại trên SAP]])</f>
        <v>JIS G3101-2017</v>
      </c>
      <c r="BE1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0" s="433"/>
      <c r="BG130" s="433"/>
      <c r="BI130"/>
      <c r="BJ130"/>
      <c r="BM130"/>
      <c r="BN130" t="s">
        <v>612</v>
      </c>
      <c r="BO130" s="149">
        <v>300</v>
      </c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</row>
    <row r="131" spans="1:86" hidden="1">
      <c r="A131" s="432"/>
      <c r="B131" s="261"/>
      <c r="C131" s="261"/>
      <c r="D131" s="261"/>
      <c r="E131" s="241" t="s">
        <v>352</v>
      </c>
      <c r="F131" s="241" t="s">
        <v>595</v>
      </c>
      <c r="G131" s="251" t="s">
        <v>610</v>
      </c>
      <c r="H131" s="249">
        <v>2200002013</v>
      </c>
      <c r="I131" s="247" t="s">
        <v>435</v>
      </c>
      <c r="J131" s="252" t="s">
        <v>334</v>
      </c>
      <c r="K131" s="253" t="s">
        <v>335</v>
      </c>
      <c r="L131" s="254" t="s">
        <v>335</v>
      </c>
      <c r="M131" s="247"/>
      <c r="N131" s="248" t="str">
        <f>"Thép cuộn cán nóng "&amp;TEXT(P131,"0.00")&amp;"x"&amp;Table134[[#This Row],[Khổ rộng]]&amp;" "&amp;Table134[[#This Row],[Mác thép]]</f>
        <v>Thép cuộn cán nóng 3.45x1260 SS400</v>
      </c>
      <c r="O131" s="249" t="s">
        <v>388</v>
      </c>
      <c r="P131" s="249" t="s">
        <v>613</v>
      </c>
      <c r="Q131" s="250" t="s">
        <v>604</v>
      </c>
      <c r="R131" s="247">
        <v>0</v>
      </c>
      <c r="S131" s="247">
        <v>550</v>
      </c>
      <c r="T131" s="247">
        <f>Table134[[#This Row],[1A]]+Table134[[#This Row],[1B
I]]</f>
        <v>550</v>
      </c>
      <c r="U131" s="247"/>
      <c r="V131" s="3">
        <f>+Table134[[#This Row],[Tổng LSX]]</f>
        <v>550</v>
      </c>
      <c r="W131" s="247"/>
      <c r="X131" s="247"/>
      <c r="Y131" s="247" t="e">
        <f>SUMIF('Loại I HSM'!#REF!,Table134[[#This Row],[Material description]],'Loại I HSM'!#REF!)/1000*(T131/SUMIF(#REF!,N131,#REF!))</f>
        <v>#REF!</v>
      </c>
      <c r="Z131" s="247">
        <f t="shared" si="6"/>
        <v>0</v>
      </c>
      <c r="AA131" s="247">
        <f t="shared" si="7"/>
        <v>-550</v>
      </c>
      <c r="AB131" s="247"/>
      <c r="AC131" s="247" t="str">
        <f>IF(Table134[[#This Row],[Tổng lượng sản xuất]]&gt;Table134[[#This Row],[Tổng LSX]]*0.9,"Hoàn thành","Chưa hoàn thành")</f>
        <v>Chưa hoàn thành</v>
      </c>
      <c r="AD13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" s="247">
        <f>SUMIFS(BH!H:H,BH!F:F,Table134[[#This Row],[Material description]],BH!C:C,Table134[[#This Row],[SOMapping]])/1000+SUMIFS(BH!H:H,BH!F:F,#REF!,BH!C:C,Table134[[#This Row],[SOMapping]])/1000</f>
        <v>549.56299999999999</v>
      </c>
      <c r="AF13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" s="263"/>
      <c r="AI131" s="430">
        <f ca="1">SUMIFS(MP!D:D,MP!C:C,Table134[[#This Row],[Material description]],MP!J:J,"",MP!O:O,"KXL",MP!A:A,"1506")/1000</f>
        <v>0</v>
      </c>
      <c r="AJ131" s="430">
        <f ca="1">SUMIFS(MP!D:D,MP!C:C,Table134[[#This Row],[Material description]],MP!J:J,"",MP!O:O,"CXL",MP!A:A,"1506")/1000</f>
        <v>0</v>
      </c>
      <c r="AK131" s="226">
        <f ca="1">SUMIFS(MP!D:D,MP!C:C,Table134[[#This Row],[Material description]]&amp;" II",MP!J:J,"")/1000</f>
        <v>0</v>
      </c>
      <c r="AL131" s="228">
        <f ca="1">SUMIFS(MP!D:D,MP!A:A,"1522",MP!C:C,Table134[[#This Row],[Material description]],MP!J:J,"",MP!E:E,"ZH1")/1000</f>
        <v>0</v>
      </c>
      <c r="AM131" s="228">
        <f ca="1">SUMIFS(MP!D:D,MP!A:A,"1522",MP!C:C,Table134[[#This Row],[Material description]],MP!J:J,"",MP!J:J,"ZH2")/1000</f>
        <v>0</v>
      </c>
      <c r="AN1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1" s="228">
        <f ca="1">SUMIFS(MP!D:D,MP!A:A,"cnk",MP!C:C,Table134[[#This Row],[Material description]])/1000</f>
        <v>0</v>
      </c>
      <c r="AP131" s="227" t="s">
        <v>338</v>
      </c>
      <c r="AQ131" s="227" t="e">
        <f>VLOOKUP(Table134[[#This Row],[Mác thép]],'TC-MVT'!F:F,2,0)</f>
        <v>#REF!</v>
      </c>
      <c r="AR131" s="229" t="s">
        <v>611</v>
      </c>
      <c r="AS131" s="231" t="str">
        <f>IFERROR(VLOOKUP(Table134[[#This Row],[Item Description]],'TC-MVT'!A:D,4,0),"Chưa có mã")</f>
        <v>Chưa có mã</v>
      </c>
      <c r="AT131" s="239" t="str">
        <f>"Thép HRC HSPM "&amp;TEXT(Table134[[#This Row],[Độ dày]],"0.00")&amp;"x"&amp;Table134[[#This Row],[Khổ rộng]]&amp;" "&amp;Table134[[#This Row],[Mác thép]]</f>
        <v>Thép HRC HSPM 3.45x1260 SS400</v>
      </c>
      <c r="AU131" s="228"/>
      <c r="AW131" s="229"/>
      <c r="AX131" s="229"/>
      <c r="AY131" s="229"/>
      <c r="AZ131" s="229"/>
      <c r="BA131" s="225">
        <f>VLOOKUP(Table134[[#This Row],[Material description]],'TC-MVT'!$A:$D,4,0)</f>
        <v>1251122032922</v>
      </c>
      <c r="BB131" s="3" t="s">
        <v>426</v>
      </c>
      <c r="BC131" s="230" t="str">
        <f>VLOOKUP(Table134[[#This Row],[Material description]],'TC-MVT'!$A:$D,3,0)</f>
        <v>JIS G3101-2017</v>
      </c>
      <c r="BD131" s="228" t="str">
        <f>IFERROR(VLOOKUP(#REF!,#REF!,3,0),Table134[[#This Row],[Tiêu chuẩn hiện tại trên SAP]])</f>
        <v>JIS G3101-2017</v>
      </c>
      <c r="BE1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1" s="433"/>
      <c r="BG131" s="433"/>
      <c r="BI131"/>
      <c r="BJ131"/>
      <c r="BM131"/>
      <c r="BN131" t="s">
        <v>614</v>
      </c>
      <c r="BO131" s="149">
        <v>500</v>
      </c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</row>
    <row r="132" spans="1:86" hidden="1">
      <c r="A132" s="432"/>
      <c r="B132" s="261"/>
      <c r="C132" s="261"/>
      <c r="D132" s="261"/>
      <c r="E132" s="241" t="s">
        <v>352</v>
      </c>
      <c r="F132" s="241" t="s">
        <v>595</v>
      </c>
      <c r="G132" s="251" t="s">
        <v>610</v>
      </c>
      <c r="H132" s="249">
        <v>2200002013</v>
      </c>
      <c r="I132" s="247" t="s">
        <v>435</v>
      </c>
      <c r="J132" s="252" t="s">
        <v>334</v>
      </c>
      <c r="K132" s="253" t="s">
        <v>335</v>
      </c>
      <c r="L132" s="254" t="s">
        <v>335</v>
      </c>
      <c r="M132" s="247"/>
      <c r="N132" s="248" t="str">
        <f>"Thép cuộn cán nóng "&amp;TEXT(P132,"0.00")&amp;"x"&amp;Table134[[#This Row],[Khổ rộng]]&amp;" "&amp;Table134[[#This Row],[Mác thép]]</f>
        <v>Thép cuộn cán nóng 1.78x1260 SAE1006</v>
      </c>
      <c r="O132" s="249" t="s">
        <v>53</v>
      </c>
      <c r="P132" s="249" t="s">
        <v>615</v>
      </c>
      <c r="Q132" s="250" t="s">
        <v>604</v>
      </c>
      <c r="R132" s="247">
        <v>0</v>
      </c>
      <c r="S132" s="247">
        <v>300</v>
      </c>
      <c r="T132" s="247">
        <f>Table134[[#This Row],[1A]]+Table134[[#This Row],[1B
I]]</f>
        <v>300</v>
      </c>
      <c r="U132" s="247"/>
      <c r="V132" s="3">
        <f>+Table134[[#This Row],[Tổng LSX]]</f>
        <v>300</v>
      </c>
      <c r="W132" s="247"/>
      <c r="X132" s="247"/>
      <c r="Y132" s="247" t="e">
        <f>SUMIF('Loại I HSM'!#REF!,Table134[[#This Row],[Material description]],'Loại I HSM'!#REF!)/1000*(T132/SUMIF(#REF!,N132,#REF!))</f>
        <v>#REF!</v>
      </c>
      <c r="Z132" s="247">
        <f t="shared" si="6"/>
        <v>0</v>
      </c>
      <c r="AA132" s="247">
        <f t="shared" si="7"/>
        <v>-300</v>
      </c>
      <c r="AB132" s="247"/>
      <c r="AC132" s="247" t="str">
        <f>IF(Table134[[#This Row],[Tổng lượng sản xuất]]&gt;Table134[[#This Row],[Tổng LSX]]*0.9,"Hoàn thành","Chưa hoàn thành")</f>
        <v>Chưa hoàn thành</v>
      </c>
      <c r="AD1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" s="247">
        <f>SUMIFS(BH!H:H,BH!F:F,Table134[[#This Row],[Material description]],BH!C:C,Table134[[#This Row],[SOMapping]])/1000+SUMIFS(BH!H:H,BH!F:F,#REF!,BH!C:C,Table134[[#This Row],[SOMapping]])/1000</f>
        <v>290.827</v>
      </c>
      <c r="AF13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" s="263"/>
      <c r="AI132" s="430">
        <f ca="1">SUMIFS(MP!D:D,MP!C:C,Table134[[#This Row],[Material description]],MP!J:J,"",MP!O:O,"KXL",MP!A:A,"1506")/1000</f>
        <v>0</v>
      </c>
      <c r="AJ132" s="430">
        <f ca="1">SUMIFS(MP!D:D,MP!C:C,Table134[[#This Row],[Material description]],MP!J:J,"",MP!O:O,"CXL",MP!A:A,"1506")/1000</f>
        <v>0</v>
      </c>
      <c r="AK132" s="226">
        <f ca="1">SUMIFS(MP!D:D,MP!C:C,Table134[[#This Row],[Material description]]&amp;" II",MP!J:J,"")/1000</f>
        <v>0</v>
      </c>
      <c r="AL132" s="228">
        <f ca="1">SUMIFS(MP!D:D,MP!A:A,"1522",MP!C:C,Table134[[#This Row],[Material description]],MP!J:J,"",MP!E:E,"ZH1")/1000</f>
        <v>0</v>
      </c>
      <c r="AM132" s="228">
        <f ca="1">SUMIFS(MP!D:D,MP!A:A,"1522",MP!C:C,Table134[[#This Row],[Material description]],MP!J:J,"",MP!J:J,"ZH2")/1000</f>
        <v>0</v>
      </c>
      <c r="AN1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2" s="228">
        <f ca="1">SUMIFS(MP!D:D,MP!A:A,"cnk",MP!C:C,Table134[[#This Row],[Material description]])/1000</f>
        <v>0</v>
      </c>
      <c r="AP132" s="227" t="s">
        <v>338</v>
      </c>
      <c r="AQ132" s="227" t="e">
        <f>VLOOKUP(Table134[[#This Row],[Mác thép]],'TC-MVT'!F:F,2,0)</f>
        <v>#REF!</v>
      </c>
      <c r="AR132" s="229" t="s">
        <v>611</v>
      </c>
      <c r="AS132" s="231" t="str">
        <f>IFERROR(VLOOKUP(Table134[[#This Row],[Item Description]],'TC-MVT'!A:D,4,0),"Chưa có mã")</f>
        <v>Chưa có mã</v>
      </c>
      <c r="AT132" s="239" t="str">
        <f>"Thép HRC HSPM "&amp;TEXT(Table134[[#This Row],[Độ dày]],"0.00")&amp;"x"&amp;Table134[[#This Row],[Khổ rộng]]&amp;" "&amp;Table134[[#This Row],[Mác thép]]</f>
        <v>Thép HRC HSPM 1.78x1260 SAE1006</v>
      </c>
      <c r="AU132" s="228"/>
      <c r="AW132" s="229"/>
      <c r="AX132" s="229"/>
      <c r="AY132" s="229"/>
      <c r="AZ132" s="229"/>
      <c r="BA132" s="225">
        <f>VLOOKUP(Table134[[#This Row],[Material description]],'TC-MVT'!$A:$D,4,0)</f>
        <v>1251122033011</v>
      </c>
      <c r="BB132" s="3" t="s">
        <v>339</v>
      </c>
      <c r="BC132" s="230" t="str">
        <f>VLOOKUP(Table134[[#This Row],[Material description]],'TC-MVT'!$A:$D,3,0)</f>
        <v>SAE J403-2014</v>
      </c>
      <c r="BD132" s="228" t="str">
        <f>IFERROR(VLOOKUP(#REF!,#REF!,3,0),Table134[[#This Row],[Tiêu chuẩn hiện tại trên SAP]])</f>
        <v>SAE J403-2014</v>
      </c>
      <c r="BE1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2" s="433"/>
      <c r="BG132" s="433"/>
      <c r="BI132"/>
      <c r="BJ132"/>
      <c r="BM132" t="s">
        <v>428</v>
      </c>
      <c r="BN132"/>
      <c r="BO132" s="149">
        <v>65379</v>
      </c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</row>
    <row r="133" spans="1:86" hidden="1">
      <c r="A133" s="432"/>
      <c r="B133" s="261"/>
      <c r="C133" s="261"/>
      <c r="D133" s="261"/>
      <c r="E133" s="241" t="s">
        <v>352</v>
      </c>
      <c r="F133" s="241" t="s">
        <v>595</v>
      </c>
      <c r="G133" s="251" t="s">
        <v>616</v>
      </c>
      <c r="H133" s="249">
        <v>2200002014</v>
      </c>
      <c r="I133" s="247" t="s">
        <v>435</v>
      </c>
      <c r="J133" s="252" t="s">
        <v>334</v>
      </c>
      <c r="K133" s="253" t="s">
        <v>335</v>
      </c>
      <c r="L133" s="254" t="s">
        <v>335</v>
      </c>
      <c r="M133" s="247"/>
      <c r="N133" s="248" t="str">
        <f>"Thép cuộn cán nóng "&amp;TEXT(P133,"0.00")&amp;"x"&amp;Table134[[#This Row],[Khổ rộng]]&amp;" "&amp;Table134[[#This Row],[Mác thép]]</f>
        <v>Thép cuộn cán nóng 2.00x1260 SAE1006</v>
      </c>
      <c r="O133" s="249" t="s">
        <v>53</v>
      </c>
      <c r="P133" s="249" t="s">
        <v>617</v>
      </c>
      <c r="Q133" s="250" t="s">
        <v>604</v>
      </c>
      <c r="R133" s="247">
        <v>0</v>
      </c>
      <c r="S133" s="247">
        <v>300</v>
      </c>
      <c r="T133" s="247">
        <f>Table134[[#This Row],[1A]]+Table134[[#This Row],[1B
I]]</f>
        <v>300</v>
      </c>
      <c r="U133" s="247"/>
      <c r="V133" s="3">
        <f>+Table134[[#This Row],[Tổng LSX]]</f>
        <v>300</v>
      </c>
      <c r="W133" s="247"/>
      <c r="X133" s="247"/>
      <c r="Y133" s="247" t="e">
        <f>SUMIF('Loại I HSM'!#REF!,Table134[[#This Row],[Material description]],'Loại I HSM'!#REF!)/1000*(T133/SUMIF(#REF!,N133,#REF!))</f>
        <v>#REF!</v>
      </c>
      <c r="Z133" s="247">
        <f t="shared" si="6"/>
        <v>0</v>
      </c>
      <c r="AA133" s="247">
        <f t="shared" si="7"/>
        <v>-300</v>
      </c>
      <c r="AB133" s="247"/>
      <c r="AC133" s="247" t="str">
        <f>IF(Table134[[#This Row],[Tổng lượng sản xuất]]&gt;Table134[[#This Row],[Tổng LSX]]*0.9,"Hoàn thành","Chưa hoàn thành")</f>
        <v>Chưa hoàn thành</v>
      </c>
      <c r="AD1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" s="247">
        <f>SUMIFS(BH!H:H,BH!F:F,Table134[[#This Row],[Material description]],BH!C:C,Table134[[#This Row],[SOMapping]])/1000+SUMIFS(BH!H:H,BH!F:F,#REF!,BH!C:C,Table134[[#This Row],[SOMapping]])/1000</f>
        <v>301.59800000000001</v>
      </c>
      <c r="AF13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" s="263"/>
      <c r="AI133" s="430">
        <f ca="1">SUMIFS(MP!D:D,MP!C:C,Table134[[#This Row],[Material description]],MP!J:J,"",MP!O:O,"KXL",MP!A:A,"1506")/1000</f>
        <v>140.358</v>
      </c>
      <c r="AJ133" s="430">
        <f ca="1">SUMIFS(MP!D:D,MP!C:C,Table134[[#This Row],[Material description]],MP!J:J,"",MP!O:O,"CXL",MP!A:A,"1506")/1000</f>
        <v>448.28300000000002</v>
      </c>
      <c r="AK133" s="226">
        <f ca="1">SUMIFS(MP!D:D,MP!C:C,Table134[[#This Row],[Material description]]&amp;" II",MP!J:J,"")/1000</f>
        <v>42.835000000000001</v>
      </c>
      <c r="AL133" s="228">
        <f ca="1">SUMIFS(MP!D:D,MP!A:A,"1522",MP!C:C,Table134[[#This Row],[Material description]],MP!J:J,"",MP!E:E,"ZH1")/1000</f>
        <v>24.66</v>
      </c>
      <c r="AM133" s="228">
        <f ca="1">SUMIFS(MP!D:D,MP!A:A,"1522",MP!C:C,Table134[[#This Row],[Material description]],MP!J:J,"",MP!J:J,"ZH2")/1000</f>
        <v>0</v>
      </c>
      <c r="AN1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3" s="228">
        <f ca="1">SUMIFS(MP!D:D,MP!A:A,"cnk",MP!C:C,Table134[[#This Row],[Material description]])/1000</f>
        <v>2169.33</v>
      </c>
      <c r="AP133" s="227" t="s">
        <v>338</v>
      </c>
      <c r="AQ133" s="227" t="e">
        <f>VLOOKUP(Table134[[#This Row],[Mác thép]],'TC-MVT'!F:F,2,0)</f>
        <v>#REF!</v>
      </c>
      <c r="AR133" s="229"/>
      <c r="AS133" s="231">
        <f>IFERROR(VLOOKUP(Table134[[#This Row],[Item Description]],'TC-MVT'!A:D,4,0),"Chưa có mã")</f>
        <v>1251122026952</v>
      </c>
      <c r="AT133" s="239" t="str">
        <f>"Thép HRC HSPM "&amp;TEXT(Table134[[#This Row],[Độ dày]],"0.00")&amp;"x"&amp;Table134[[#This Row],[Khổ rộng]]&amp;" "&amp;Table134[[#This Row],[Mác thép]]</f>
        <v>Thép HRC HSPM 2.00x1260 SAE1006</v>
      </c>
      <c r="AU133" s="228"/>
      <c r="AW133" s="229"/>
      <c r="AX133" s="229"/>
      <c r="AY133" s="229"/>
      <c r="AZ133" s="229"/>
      <c r="BA133" s="225">
        <f>VLOOKUP(Table134[[#This Row],[Material description]],'TC-MVT'!$A:$D,4,0)</f>
        <v>1251121459072</v>
      </c>
      <c r="BB133" s="3" t="s">
        <v>339</v>
      </c>
      <c r="BC133" s="230" t="str">
        <f>VLOOKUP(Table134[[#This Row],[Material description]],'TC-MVT'!$A:$D,3,0)</f>
        <v>SAE J403-2014</v>
      </c>
      <c r="BD133" s="228" t="str">
        <f>IFERROR(VLOOKUP(#REF!,#REF!,3,0),Table134[[#This Row],[Tiêu chuẩn hiện tại trên SAP]])</f>
        <v>SAE J403-2014</v>
      </c>
      <c r="BE1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3" s="433"/>
      <c r="BG133" s="433"/>
      <c r="BI133"/>
      <c r="BJ133"/>
      <c r="BM133" t="s">
        <v>430</v>
      </c>
      <c r="BN133" t="s">
        <v>618</v>
      </c>
      <c r="BO133" s="149">
        <v>5100</v>
      </c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</row>
    <row r="134" spans="1:86" hidden="1">
      <c r="A134" s="432"/>
      <c r="B134" s="261"/>
      <c r="C134" s="261"/>
      <c r="D134" s="261"/>
      <c r="E134" s="241" t="s">
        <v>352</v>
      </c>
      <c r="F134" s="241" t="s">
        <v>595</v>
      </c>
      <c r="G134" s="251" t="s">
        <v>619</v>
      </c>
      <c r="H134" s="249">
        <v>2200002015</v>
      </c>
      <c r="I134" s="247" t="s">
        <v>435</v>
      </c>
      <c r="J134" s="252" t="s">
        <v>334</v>
      </c>
      <c r="K134" s="253" t="s">
        <v>335</v>
      </c>
      <c r="L134" s="254" t="s">
        <v>335</v>
      </c>
      <c r="M134" s="247"/>
      <c r="N134" s="248" t="str">
        <f>"Thép cuộn cán nóng "&amp;TEXT(P134,"0.00")&amp;"x"&amp;Table134[[#This Row],[Khổ rộng]]&amp;" "&amp;Table134[[#This Row],[Mác thép]]</f>
        <v>Thép cuộn cán nóng 3.00x1515 SS400</v>
      </c>
      <c r="O134" s="249" t="s">
        <v>388</v>
      </c>
      <c r="P134" s="249" t="s">
        <v>341</v>
      </c>
      <c r="Q134" s="250" t="s">
        <v>620</v>
      </c>
      <c r="R134" s="247">
        <v>0</v>
      </c>
      <c r="S134" s="247">
        <v>300</v>
      </c>
      <c r="T134" s="247">
        <f>Table134[[#This Row],[1A]]+Table134[[#This Row],[1B
I]]</f>
        <v>300</v>
      </c>
      <c r="U134" s="247"/>
      <c r="V134" s="3">
        <f>+Table134[[#This Row],[Tổng LSX]]</f>
        <v>300</v>
      </c>
      <c r="W134" s="247"/>
      <c r="X134" s="247"/>
      <c r="Y134" s="247" t="e">
        <f>SUMIF('Loại I HSM'!#REF!,Table134[[#This Row],[Material description]],'Loại I HSM'!#REF!)/1000*(T134/SUMIF(#REF!,N134,#REF!))</f>
        <v>#REF!</v>
      </c>
      <c r="Z134" s="247">
        <f t="shared" si="6"/>
        <v>0</v>
      </c>
      <c r="AA134" s="247">
        <f t="shared" si="7"/>
        <v>-300</v>
      </c>
      <c r="AB134" s="247"/>
      <c r="AC134" s="247" t="str">
        <f>IF(Table134[[#This Row],[Tổng lượng sản xuất]]&gt;Table134[[#This Row],[Tổng LSX]]*0.9,"Hoàn thành","Chưa hoàn thành")</f>
        <v>Chưa hoàn thành</v>
      </c>
      <c r="AD1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" s="247">
        <f>SUMIFS(BH!H:H,BH!F:F,Table134[[#This Row],[Material description]],BH!C:C,Table134[[#This Row],[SOMapping]])/1000+SUMIFS(BH!H:H,BH!F:F,#REF!,BH!C:C,Table134[[#This Row],[SOMapping]])/1000</f>
        <v>274.09699999999998</v>
      </c>
      <c r="AF1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" s="263"/>
      <c r="AI134" s="430">
        <f ca="1">SUMIFS(MP!D:D,MP!C:C,Table134[[#This Row],[Material description]],MP!J:J,"",MP!O:O,"KXL",MP!A:A,"1506")/1000</f>
        <v>0</v>
      </c>
      <c r="AJ134" s="430">
        <f ca="1">SUMIFS(MP!D:D,MP!C:C,Table134[[#This Row],[Material description]],MP!J:J,"",MP!O:O,"CXL",MP!A:A,"1506")/1000</f>
        <v>0</v>
      </c>
      <c r="AK134" s="226">
        <f ca="1">SUMIFS(MP!D:D,MP!C:C,Table134[[#This Row],[Material description]]&amp;" II",MP!J:J,"")/1000</f>
        <v>0</v>
      </c>
      <c r="AL134" s="228">
        <f ca="1">SUMIFS(MP!D:D,MP!A:A,"1522",MP!C:C,Table134[[#This Row],[Material description]],MP!J:J,"",MP!E:E,"ZH1")/1000</f>
        <v>0</v>
      </c>
      <c r="AM134" s="228">
        <f ca="1">SUMIFS(MP!D:D,MP!A:A,"1522",MP!C:C,Table134[[#This Row],[Material description]],MP!J:J,"",MP!J:J,"ZH2")/1000</f>
        <v>0</v>
      </c>
      <c r="AN1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4" s="228">
        <f ca="1">SUMIFS(MP!D:D,MP!A:A,"cnk",MP!C:C,Table134[[#This Row],[Material description]])/1000</f>
        <v>0</v>
      </c>
      <c r="AP134" s="227" t="s">
        <v>338</v>
      </c>
      <c r="AQ134" s="227" t="e">
        <f>VLOOKUP(Table134[[#This Row],[Mác thép]],'TC-MVT'!F:F,2,0)</f>
        <v>#REF!</v>
      </c>
      <c r="AR134" s="229"/>
      <c r="AS134" s="231" t="str">
        <f>IFERROR(VLOOKUP(Table134[[#This Row],[Item Description]],'TC-MVT'!A:D,4,0),"Chưa có mã")</f>
        <v>Chưa có mã</v>
      </c>
      <c r="AT134" s="239" t="str">
        <f>"Thép HRC HSPM "&amp;TEXT(Table134[[#This Row],[Độ dày]],"0.00")&amp;"x"&amp;Table134[[#This Row],[Khổ rộng]]&amp;" "&amp;Table134[[#This Row],[Mác thép]]</f>
        <v>Thép HRC HSPM 3.00x1515 SS400</v>
      </c>
      <c r="AU134" s="228"/>
      <c r="AW134" s="229"/>
      <c r="AX134" s="229"/>
      <c r="AY134" s="229"/>
      <c r="AZ134" s="229"/>
      <c r="BA134" s="225">
        <f>VLOOKUP(Table134[[#This Row],[Material description]],'TC-MVT'!$A:$D,4,0)</f>
        <v>1251121982617</v>
      </c>
      <c r="BB134" s="3" t="s">
        <v>426</v>
      </c>
      <c r="BC134" s="230" t="str">
        <f>VLOOKUP(Table134[[#This Row],[Material description]],'TC-MVT'!$A:$D,3,0)</f>
        <v>JIS G3101-2017</v>
      </c>
      <c r="BD134" s="228" t="str">
        <f>IFERROR(VLOOKUP(#REF!,#REF!,3,0),Table134[[#This Row],[Tiêu chuẩn hiện tại trên SAP]])</f>
        <v>JIS G3101-2017</v>
      </c>
      <c r="BE1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4" s="433"/>
      <c r="BG134" s="433"/>
      <c r="BI134"/>
      <c r="BJ134"/>
      <c r="BM134"/>
      <c r="BN134" t="s">
        <v>621</v>
      </c>
      <c r="BO134" s="149">
        <v>3140</v>
      </c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</row>
    <row r="135" spans="1:86" hidden="1">
      <c r="A135" s="432"/>
      <c r="B135" s="261"/>
      <c r="C135" s="261"/>
      <c r="D135" s="261"/>
      <c r="E135" s="241" t="s">
        <v>352</v>
      </c>
      <c r="F135" s="241" t="s">
        <v>595</v>
      </c>
      <c r="G135" s="251" t="s">
        <v>619</v>
      </c>
      <c r="H135" s="249">
        <v>2200002015</v>
      </c>
      <c r="I135" s="247" t="s">
        <v>435</v>
      </c>
      <c r="J135" s="252" t="s">
        <v>334</v>
      </c>
      <c r="K135" s="253" t="s">
        <v>335</v>
      </c>
      <c r="L135" s="254" t="s">
        <v>335</v>
      </c>
      <c r="M135" s="247"/>
      <c r="N135" s="248" t="str">
        <f>"Thép cuộn cán nóng "&amp;TEXT(P135,"0.00")&amp;"x"&amp;Table134[[#This Row],[Khổ rộng]]&amp;" "&amp;Table134[[#This Row],[Mác thép]]</f>
        <v>Thép cuộn cán nóng 7.60x1515 SS400</v>
      </c>
      <c r="O135" s="249" t="s">
        <v>388</v>
      </c>
      <c r="P135" s="249" t="s">
        <v>622</v>
      </c>
      <c r="Q135" s="250" t="s">
        <v>620</v>
      </c>
      <c r="R135" s="247">
        <v>0</v>
      </c>
      <c r="S135" s="247">
        <v>350</v>
      </c>
      <c r="T135" s="247">
        <f>Table134[[#This Row],[1A]]+Table134[[#This Row],[1B
I]]</f>
        <v>350</v>
      </c>
      <c r="U135" s="247"/>
      <c r="V135" s="3">
        <f>+Table134[[#This Row],[Tổng LSX]]</f>
        <v>350</v>
      </c>
      <c r="W135" s="247"/>
      <c r="X135" s="247"/>
      <c r="Y135" s="247" t="e">
        <f>SUMIF('Loại I HSM'!#REF!,Table134[[#This Row],[Material description]],'Loại I HSM'!#REF!)/1000*(T135/SUMIF(#REF!,N135,#REF!))</f>
        <v>#REF!</v>
      </c>
      <c r="Z135" s="247">
        <f t="shared" si="6"/>
        <v>0</v>
      </c>
      <c r="AA135" s="247">
        <f t="shared" si="7"/>
        <v>-350</v>
      </c>
      <c r="AB135" s="247"/>
      <c r="AC135" s="247" t="str">
        <f>IF(Table134[[#This Row],[Tổng lượng sản xuất]]&gt;Table134[[#This Row],[Tổng LSX]]*0.9,"Hoàn thành","Chưa hoàn thành")</f>
        <v>Chưa hoàn thành</v>
      </c>
      <c r="AD13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" s="247">
        <f>SUMIFS(BH!H:H,BH!F:F,Table134[[#This Row],[Material description]],BH!C:C,Table134[[#This Row],[SOMapping]])/1000+SUMIFS(BH!H:H,BH!F:F,#REF!,BH!C:C,Table134[[#This Row],[SOMapping]])/1000</f>
        <v>347.48399999999998</v>
      </c>
      <c r="AF13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" s="263"/>
      <c r="AI135" s="430">
        <f ca="1">SUMIFS(MP!D:D,MP!C:C,Table134[[#This Row],[Material description]],MP!J:J,"",MP!O:O,"KXL",MP!A:A,"1506")/1000</f>
        <v>0</v>
      </c>
      <c r="AJ135" s="430">
        <f ca="1">SUMIFS(MP!D:D,MP!C:C,Table134[[#This Row],[Material description]],MP!J:J,"",MP!O:O,"CXL",MP!A:A,"1506")/1000</f>
        <v>0</v>
      </c>
      <c r="AK135" s="226">
        <f ca="1">SUMIFS(MP!D:D,MP!C:C,Table134[[#This Row],[Material description]]&amp;" II",MP!J:J,"")/1000</f>
        <v>0</v>
      </c>
      <c r="AL135" s="228">
        <f ca="1">SUMIFS(MP!D:D,MP!A:A,"1522",MP!C:C,Table134[[#This Row],[Material description]],MP!J:J,"",MP!E:E,"ZH1")/1000</f>
        <v>0</v>
      </c>
      <c r="AM135" s="228">
        <f ca="1">SUMIFS(MP!D:D,MP!A:A,"1522",MP!C:C,Table134[[#This Row],[Material description]],MP!J:J,"",MP!J:J,"ZH2")/1000</f>
        <v>0</v>
      </c>
      <c r="AN1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5" s="228">
        <f ca="1">SUMIFS(MP!D:D,MP!A:A,"cnk",MP!C:C,Table134[[#This Row],[Material description]])/1000</f>
        <v>0</v>
      </c>
      <c r="AP135" s="227" t="s">
        <v>338</v>
      </c>
      <c r="AQ135" s="227" t="e">
        <f>VLOOKUP(Table134[[#This Row],[Mác thép]],'TC-MVT'!F:F,2,0)</f>
        <v>#REF!</v>
      </c>
      <c r="AR135" s="229"/>
      <c r="AS135" s="231" t="str">
        <f>IFERROR(VLOOKUP(Table134[[#This Row],[Item Description]],'TC-MVT'!A:D,4,0),"Chưa có mã")</f>
        <v>Chưa có mã</v>
      </c>
      <c r="AT135" s="239" t="str">
        <f>"Thép HRC HSPM "&amp;TEXT(Table134[[#This Row],[Độ dày]],"0.00")&amp;"x"&amp;Table134[[#This Row],[Khổ rộng]]&amp;" "&amp;Table134[[#This Row],[Mác thép]]</f>
        <v>Thép HRC HSPM 7.60x1515 SS400</v>
      </c>
      <c r="AU135" s="228"/>
      <c r="AW135" s="229"/>
      <c r="AX135" s="229"/>
      <c r="AY135" s="229"/>
      <c r="AZ135" s="229"/>
      <c r="BA135" s="225">
        <f>VLOOKUP(Table134[[#This Row],[Material description]],'TC-MVT'!$A:$D,4,0)</f>
        <v>1251121982631</v>
      </c>
      <c r="BB135" s="3" t="s">
        <v>426</v>
      </c>
      <c r="BC135" s="230" t="str">
        <f>VLOOKUP(Table134[[#This Row],[Material description]],'TC-MVT'!$A:$D,3,0)</f>
        <v>JIS G3101-2017</v>
      </c>
      <c r="BD135" s="228" t="str">
        <f>IFERROR(VLOOKUP(#REF!,#REF!,3,0),Table134[[#This Row],[Tiêu chuẩn hiện tại trên SAP]])</f>
        <v>JIS G3101-2017</v>
      </c>
      <c r="BE1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5" s="433"/>
      <c r="BG135" s="433"/>
      <c r="BI135"/>
      <c r="BJ135"/>
      <c r="BM135"/>
      <c r="BN135" t="s">
        <v>623</v>
      </c>
      <c r="BO135" s="149">
        <v>5000</v>
      </c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</row>
    <row r="136" spans="1:86" hidden="1">
      <c r="A136" s="432"/>
      <c r="B136" s="261"/>
      <c r="C136" s="261"/>
      <c r="D136" s="261"/>
      <c r="E136" s="241" t="s">
        <v>352</v>
      </c>
      <c r="F136" s="241" t="s">
        <v>595</v>
      </c>
      <c r="G136" s="251" t="s">
        <v>619</v>
      </c>
      <c r="H136" s="249">
        <v>2200002015</v>
      </c>
      <c r="I136" s="247" t="s">
        <v>435</v>
      </c>
      <c r="J136" s="252" t="s">
        <v>334</v>
      </c>
      <c r="K136" s="253" t="s">
        <v>335</v>
      </c>
      <c r="L136" s="254" t="s">
        <v>335</v>
      </c>
      <c r="M136" s="247"/>
      <c r="N136" s="248" t="str">
        <f>"Thép cuộn cán nóng "&amp;TEXT(P136,"0.00")&amp;"x"&amp;Table134[[#This Row],[Khổ rộng]]&amp;" "&amp;Table134[[#This Row],[Mác thép]]</f>
        <v>Thép cuộn cán nóng 3.80x1570 SS400</v>
      </c>
      <c r="O136" s="249" t="s">
        <v>388</v>
      </c>
      <c r="P136" s="249" t="s">
        <v>482</v>
      </c>
      <c r="Q136" s="250" t="s">
        <v>624</v>
      </c>
      <c r="R136" s="247">
        <v>0</v>
      </c>
      <c r="S136" s="247">
        <v>200</v>
      </c>
      <c r="T136" s="247">
        <f>Table134[[#This Row],[1A]]+Table134[[#This Row],[1B
I]]</f>
        <v>200</v>
      </c>
      <c r="U136" s="247"/>
      <c r="V136" s="3">
        <f>+Table134[[#This Row],[Tổng LSX]]</f>
        <v>200</v>
      </c>
      <c r="W136" s="247"/>
      <c r="X136" s="247"/>
      <c r="Y136" s="247" t="e">
        <f>SUMIF('Loại I HSM'!#REF!,Table134[[#This Row],[Material description]],'Loại I HSM'!#REF!)/1000*(T136/SUMIF(#REF!,N136,#REF!))</f>
        <v>#REF!</v>
      </c>
      <c r="Z136" s="247">
        <f t="shared" ref="Z136:Z170" si="8">W136+X136</f>
        <v>0</v>
      </c>
      <c r="AA136" s="247">
        <f t="shared" ref="AA136:AA170" si="9">IF(R136=0,SUM(W136:X136)-S136,IF(S136=0,W136-R136,((W136-R136)+(X136-S136))))</f>
        <v>-200</v>
      </c>
      <c r="AB136" s="247"/>
      <c r="AC136" s="247" t="str">
        <f>IF(Table134[[#This Row],[Tổng lượng sản xuất]]&gt;Table134[[#This Row],[Tổng LSX]]*0.9,"Hoàn thành","Chưa hoàn thành")</f>
        <v>Chưa hoàn thành</v>
      </c>
      <c r="AD13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" s="247">
        <f>SUMIFS(BH!H:H,BH!F:F,Table134[[#This Row],[Material description]],BH!C:C,Table134[[#This Row],[SOMapping]])/1000+SUMIFS(BH!H:H,BH!F:F,#REF!,BH!C:C,Table134[[#This Row],[SOMapping]])/1000</f>
        <v>202.95599999999999</v>
      </c>
      <c r="AF13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" s="263"/>
      <c r="AI136" s="430">
        <f ca="1">SUMIFS(MP!D:D,MP!C:C,Table134[[#This Row],[Material description]],MP!J:J,"",MP!O:O,"KXL",MP!A:A,"1506")/1000</f>
        <v>0</v>
      </c>
      <c r="AJ136" s="430">
        <f ca="1">SUMIFS(MP!D:D,MP!C:C,Table134[[#This Row],[Material description]],MP!J:J,"",MP!O:O,"CXL",MP!A:A,"1506")/1000</f>
        <v>0</v>
      </c>
      <c r="AK136" s="226">
        <f ca="1">SUMIFS(MP!D:D,MP!C:C,Table134[[#This Row],[Material description]]&amp;" II",MP!J:J,"")/1000</f>
        <v>0</v>
      </c>
      <c r="AL136" s="228">
        <f ca="1">SUMIFS(MP!D:D,MP!A:A,"1522",MP!C:C,Table134[[#This Row],[Material description]],MP!J:J,"",MP!E:E,"ZH1")/1000</f>
        <v>0</v>
      </c>
      <c r="AM136" s="228">
        <f ca="1">SUMIFS(MP!D:D,MP!A:A,"1522",MP!C:C,Table134[[#This Row],[Material description]],MP!J:J,"",MP!J:J,"ZH2")/1000</f>
        <v>0</v>
      </c>
      <c r="AN1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6" s="228">
        <f ca="1">SUMIFS(MP!D:D,MP!A:A,"cnk",MP!C:C,Table134[[#This Row],[Material description]])/1000</f>
        <v>0</v>
      </c>
      <c r="AP136" s="227" t="s">
        <v>338</v>
      </c>
      <c r="AQ136" s="227" t="e">
        <f>VLOOKUP(Table134[[#This Row],[Mác thép]],'TC-MVT'!F:F,2,0)</f>
        <v>#REF!</v>
      </c>
      <c r="AR136" s="229"/>
      <c r="AS136" s="231" t="str">
        <f>IFERROR(VLOOKUP(Table134[[#This Row],[Item Description]],'TC-MVT'!A:D,4,0),"Chưa có mã")</f>
        <v>Chưa có mã</v>
      </c>
      <c r="AT136" s="239" t="str">
        <f>"Thép HRC HSPM "&amp;TEXT(Table134[[#This Row],[Độ dày]],"0.00")&amp;"x"&amp;Table134[[#This Row],[Khổ rộng]]&amp;" "&amp;Table134[[#This Row],[Mác thép]]</f>
        <v>Thép HRC HSPM 3.80x1570 SS400</v>
      </c>
      <c r="AU136" s="228"/>
      <c r="AW136" s="229"/>
      <c r="AX136" s="229"/>
      <c r="AY136" s="229"/>
      <c r="AZ136" s="229"/>
      <c r="BA136" s="225">
        <f>VLOOKUP(Table134[[#This Row],[Material description]],'TC-MVT'!$A:$D,4,0)</f>
        <v>1251121982655</v>
      </c>
      <c r="BB136" s="3" t="s">
        <v>426</v>
      </c>
      <c r="BC136" s="230" t="str">
        <f>VLOOKUP(Table134[[#This Row],[Material description]],'TC-MVT'!$A:$D,3,0)</f>
        <v>JIS G3101-2017</v>
      </c>
      <c r="BD136" s="228" t="str">
        <f>IFERROR(VLOOKUP(#REF!,#REF!,3,0),Table134[[#This Row],[Tiêu chuẩn hiện tại trên SAP]])</f>
        <v>JIS G3101-2017</v>
      </c>
      <c r="BE1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6" s="433"/>
      <c r="BG136" s="433"/>
      <c r="BI136"/>
      <c r="BJ136"/>
      <c r="BM136"/>
      <c r="BN136" t="s">
        <v>431</v>
      </c>
      <c r="BO136" s="149">
        <v>60</v>
      </c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</row>
    <row r="137" spans="1:86" hidden="1">
      <c r="A137" s="432"/>
      <c r="B137" s="261"/>
      <c r="C137" s="261"/>
      <c r="D137" s="261"/>
      <c r="E137" s="241" t="s">
        <v>352</v>
      </c>
      <c r="F137" s="241" t="s">
        <v>595</v>
      </c>
      <c r="G137" s="251" t="s">
        <v>619</v>
      </c>
      <c r="H137" s="249">
        <v>2200002015</v>
      </c>
      <c r="I137" s="247" t="s">
        <v>435</v>
      </c>
      <c r="J137" s="252" t="s">
        <v>334</v>
      </c>
      <c r="K137" s="253" t="s">
        <v>335</v>
      </c>
      <c r="L137" s="254" t="s">
        <v>335</v>
      </c>
      <c r="M137" s="247"/>
      <c r="N137" s="248" t="str">
        <f>"Thép cuộn cán nóng "&amp;TEXT(P137,"0.00")&amp;"x"&amp;Table134[[#This Row],[Khổ rộng]]&amp;" "&amp;Table134[[#This Row],[Mác thép]]</f>
        <v>Thép cuộn cán nóng 3.90x1570 SS400</v>
      </c>
      <c r="O137" s="249" t="s">
        <v>388</v>
      </c>
      <c r="P137" s="249" t="s">
        <v>464</v>
      </c>
      <c r="Q137" s="250" t="s">
        <v>624</v>
      </c>
      <c r="R137" s="247">
        <v>0</v>
      </c>
      <c r="S137" s="247">
        <v>200</v>
      </c>
      <c r="T137" s="247">
        <f>Table134[[#This Row],[1A]]+Table134[[#This Row],[1B
I]]</f>
        <v>200</v>
      </c>
      <c r="U137" s="247"/>
      <c r="V137" s="3">
        <f>+Table134[[#This Row],[Tổng LSX]]</f>
        <v>200</v>
      </c>
      <c r="W137" s="247"/>
      <c r="X137" s="247"/>
      <c r="Y137" s="247" t="e">
        <f>SUMIF('Loại I HSM'!#REF!,Table134[[#This Row],[Material description]],'Loại I HSM'!#REF!)/1000*(T137/SUMIF(#REF!,N137,#REF!))</f>
        <v>#REF!</v>
      </c>
      <c r="Z137" s="247">
        <f t="shared" si="8"/>
        <v>0</v>
      </c>
      <c r="AA137" s="247">
        <f t="shared" si="9"/>
        <v>-200</v>
      </c>
      <c r="AB137" s="247"/>
      <c r="AC137" s="247" t="str">
        <f>IF(Table134[[#This Row],[Tổng lượng sản xuất]]&gt;Table134[[#This Row],[Tổng LSX]]*0.9,"Hoàn thành","Chưa hoàn thành")</f>
        <v>Chưa hoàn thành</v>
      </c>
      <c r="AD1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" s="247">
        <f>SUMIFS(BH!H:H,BH!F:F,Table134[[#This Row],[Material description]],BH!C:C,Table134[[#This Row],[SOMapping]])/1000+SUMIFS(BH!H:H,BH!F:F,#REF!,BH!C:C,Table134[[#This Row],[SOMapping]])/1000</f>
        <v>206.679</v>
      </c>
      <c r="AF1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" s="263"/>
      <c r="AI137" s="430">
        <f ca="1">SUMIFS(MP!D:D,MP!C:C,Table134[[#This Row],[Material description]],MP!J:J,"",MP!O:O,"KXL",MP!A:A,"1506")/1000</f>
        <v>0</v>
      </c>
      <c r="AJ137" s="430">
        <f ca="1">SUMIFS(MP!D:D,MP!C:C,Table134[[#This Row],[Material description]],MP!J:J,"",MP!O:O,"CXL",MP!A:A,"1506")/1000</f>
        <v>0</v>
      </c>
      <c r="AK137" s="226">
        <f ca="1">SUMIFS(MP!D:D,MP!C:C,Table134[[#This Row],[Material description]]&amp;" II",MP!J:J,"")/1000</f>
        <v>0</v>
      </c>
      <c r="AL137" s="228">
        <f ca="1">SUMIFS(MP!D:D,MP!A:A,"1522",MP!C:C,Table134[[#This Row],[Material description]],MP!J:J,"",MP!E:E,"ZH1")/1000</f>
        <v>0</v>
      </c>
      <c r="AM137" s="228">
        <f ca="1">SUMIFS(MP!D:D,MP!A:A,"1522",MP!C:C,Table134[[#This Row],[Material description]],MP!J:J,"",MP!J:J,"ZH2")/1000</f>
        <v>0</v>
      </c>
      <c r="AN1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7" s="228">
        <f ca="1">SUMIFS(MP!D:D,MP!A:A,"cnk",MP!C:C,Table134[[#This Row],[Material description]])/1000</f>
        <v>0</v>
      </c>
      <c r="AP137" s="227" t="s">
        <v>338</v>
      </c>
      <c r="AQ137" s="227" t="e">
        <f>VLOOKUP(Table134[[#This Row],[Mác thép]],'TC-MVT'!F:F,2,0)</f>
        <v>#REF!</v>
      </c>
      <c r="AR137" s="229"/>
      <c r="AS137" s="231" t="str">
        <f>IFERROR(VLOOKUP(Table134[[#This Row],[Item Description]],'TC-MVT'!A:D,4,0),"Chưa có mã")</f>
        <v>Chưa có mã</v>
      </c>
      <c r="AT137" s="239" t="str">
        <f>"Thép HRC HSPM "&amp;TEXT(Table134[[#This Row],[Độ dày]],"0.00")&amp;"x"&amp;Table134[[#This Row],[Khổ rộng]]&amp;" "&amp;Table134[[#This Row],[Mác thép]]</f>
        <v>Thép HRC HSPM 3.90x1570 SS400</v>
      </c>
      <c r="AU137" s="228"/>
      <c r="AW137" s="229"/>
      <c r="AX137" s="229"/>
      <c r="AY137" s="229"/>
      <c r="AZ137" s="229"/>
      <c r="BA137" s="225">
        <f>VLOOKUP(Table134[[#This Row],[Material description]],'TC-MVT'!$A:$D,4,0)</f>
        <v>1251121982679</v>
      </c>
      <c r="BB137" s="3" t="s">
        <v>426</v>
      </c>
      <c r="BC137" s="230" t="str">
        <f>VLOOKUP(Table134[[#This Row],[Material description]],'TC-MVT'!$A:$D,3,0)</f>
        <v>JIS G3101-2017</v>
      </c>
      <c r="BD137" s="228" t="str">
        <f>IFERROR(VLOOKUP(#REF!,#REF!,3,0),Table134[[#This Row],[Tiêu chuẩn hiện tại trên SAP]])</f>
        <v>JIS G3101-2017</v>
      </c>
      <c r="BE1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7" s="433"/>
      <c r="BG137" s="433"/>
      <c r="BI137"/>
      <c r="BJ137"/>
      <c r="BM137"/>
      <c r="BN137" t="s">
        <v>432</v>
      </c>
      <c r="BO137" s="149">
        <v>6720</v>
      </c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</row>
    <row r="138" spans="1:86" hidden="1">
      <c r="A138" s="432"/>
      <c r="B138" s="261"/>
      <c r="C138" s="261"/>
      <c r="D138" s="261"/>
      <c r="E138" s="241" t="s">
        <v>352</v>
      </c>
      <c r="F138" s="241" t="s">
        <v>595</v>
      </c>
      <c r="G138" s="251" t="s">
        <v>619</v>
      </c>
      <c r="H138" s="249">
        <v>2200002015</v>
      </c>
      <c r="I138" s="247" t="s">
        <v>435</v>
      </c>
      <c r="J138" s="252" t="s">
        <v>334</v>
      </c>
      <c r="K138" s="253" t="s">
        <v>335</v>
      </c>
      <c r="L138" s="254" t="s">
        <v>335</v>
      </c>
      <c r="M138" s="247"/>
      <c r="N138" s="248" t="str">
        <f>"Thép cuộn cán nóng "&amp;TEXT(P138,"0.00")&amp;"x"&amp;Table134[[#This Row],[Khổ rộng]]&amp;" "&amp;Table134[[#This Row],[Mác thép]]</f>
        <v>Thép cuộn cán nóng 4.50x1565 SS400</v>
      </c>
      <c r="O138" s="249" t="s">
        <v>388</v>
      </c>
      <c r="P138" s="249" t="s">
        <v>625</v>
      </c>
      <c r="Q138" s="250" t="s">
        <v>626</v>
      </c>
      <c r="R138" s="247">
        <v>0</v>
      </c>
      <c r="S138" s="247">
        <v>200</v>
      </c>
      <c r="T138" s="247">
        <f>Table134[[#This Row],[1A]]+Table134[[#This Row],[1B
I]]</f>
        <v>200</v>
      </c>
      <c r="U138" s="247"/>
      <c r="V138" s="3">
        <f>+Table134[[#This Row],[Tổng LSX]]</f>
        <v>200</v>
      </c>
      <c r="W138" s="247"/>
      <c r="X138" s="247"/>
      <c r="Y138" s="247" t="e">
        <f>SUMIF('Loại I HSM'!#REF!,Table134[[#This Row],[Material description]],'Loại I HSM'!#REF!)/1000*(T138/SUMIF(#REF!,N138,#REF!))</f>
        <v>#REF!</v>
      </c>
      <c r="Z138" s="247">
        <f t="shared" si="8"/>
        <v>0</v>
      </c>
      <c r="AA138" s="247">
        <f t="shared" si="9"/>
        <v>-200</v>
      </c>
      <c r="AB138" s="247"/>
      <c r="AC138" s="247" t="str">
        <f>IF(Table134[[#This Row],[Tổng lượng sản xuất]]&gt;Table134[[#This Row],[Tổng LSX]]*0.9,"Hoàn thành","Chưa hoàn thành")</f>
        <v>Chưa hoàn thành</v>
      </c>
      <c r="AD1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" s="247">
        <f>SUMIFS(BH!H:H,BH!F:F,Table134[[#This Row],[Material description]],BH!C:C,Table134[[#This Row],[SOMapping]])/1000+SUMIFS(BH!H:H,BH!F:F,#REF!,BH!C:C,Table134[[#This Row],[SOMapping]])/1000</f>
        <v>206.16399999999999</v>
      </c>
      <c r="AF1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" s="263"/>
      <c r="AI138" s="430">
        <f ca="1">SUMIFS(MP!D:D,MP!C:C,Table134[[#This Row],[Material description]],MP!J:J,"",MP!O:O,"KXL",MP!A:A,"1506")/1000</f>
        <v>0</v>
      </c>
      <c r="AJ138" s="430">
        <f ca="1">SUMIFS(MP!D:D,MP!C:C,Table134[[#This Row],[Material description]],MP!J:J,"",MP!O:O,"CXL",MP!A:A,"1506")/1000</f>
        <v>0</v>
      </c>
      <c r="AK138" s="226">
        <f ca="1">SUMIFS(MP!D:D,MP!C:C,Table134[[#This Row],[Material description]]&amp;" II",MP!J:J,"")/1000</f>
        <v>0</v>
      </c>
      <c r="AL138" s="228">
        <f ca="1">SUMIFS(MP!D:D,MP!A:A,"1522",MP!C:C,Table134[[#This Row],[Material description]],MP!J:J,"",MP!E:E,"ZH1")/1000</f>
        <v>0</v>
      </c>
      <c r="AM138" s="228">
        <f ca="1">SUMIFS(MP!D:D,MP!A:A,"1522",MP!C:C,Table134[[#This Row],[Material description]],MP!J:J,"",MP!J:J,"ZH2")/1000</f>
        <v>0</v>
      </c>
      <c r="AN1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8" s="228">
        <f ca="1">SUMIFS(MP!D:D,MP!A:A,"cnk",MP!C:C,Table134[[#This Row],[Material description]])/1000</f>
        <v>0</v>
      </c>
      <c r="AP138" s="227" t="s">
        <v>338</v>
      </c>
      <c r="AQ138" s="227" t="e">
        <f>VLOOKUP(Table134[[#This Row],[Mác thép]],'TC-MVT'!F:F,2,0)</f>
        <v>#REF!</v>
      </c>
      <c r="AR138" s="229"/>
      <c r="AS138" s="231" t="str">
        <f>IFERROR(VLOOKUP(Table134[[#This Row],[Item Description]],'TC-MVT'!A:D,4,0),"Chưa có mã")</f>
        <v>Chưa có mã</v>
      </c>
      <c r="AT138" s="239" t="str">
        <f>"Thép HRC HSPM "&amp;TEXT(Table134[[#This Row],[Độ dày]],"0.00")&amp;"x"&amp;Table134[[#This Row],[Khổ rộng]]&amp;" "&amp;Table134[[#This Row],[Mác thép]]</f>
        <v>Thép HRC HSPM 4.50x1565 SS400</v>
      </c>
      <c r="AU138" s="228"/>
      <c r="AW138" s="229"/>
      <c r="AX138" s="229"/>
      <c r="AY138" s="229"/>
      <c r="AZ138" s="229"/>
      <c r="BA138" s="225">
        <f>VLOOKUP(Table134[[#This Row],[Material description]],'TC-MVT'!$A:$D,4,0)</f>
        <v>1251121982693</v>
      </c>
      <c r="BB138" s="3" t="s">
        <v>426</v>
      </c>
      <c r="BC138" s="230" t="str">
        <f>VLOOKUP(Table134[[#This Row],[Material description]],'TC-MVT'!$A:$D,3,0)</f>
        <v>JIS G3101-2017</v>
      </c>
      <c r="BD138" s="228" t="str">
        <f>IFERROR(VLOOKUP(#REF!,#REF!,3,0),Table134[[#This Row],[Tiêu chuẩn hiện tại trên SAP]])</f>
        <v>JIS G3101-2017</v>
      </c>
      <c r="BE1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8" s="433"/>
      <c r="BG138" s="433"/>
      <c r="BI138"/>
      <c r="BJ138"/>
      <c r="BM138"/>
      <c r="BN138" t="s">
        <v>627</v>
      </c>
      <c r="BO138" s="149">
        <v>2500</v>
      </c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</row>
    <row r="139" spans="1:86" hidden="1">
      <c r="A139" s="432"/>
      <c r="B139" s="261"/>
      <c r="C139" s="261"/>
      <c r="D139" s="261"/>
      <c r="E139" s="241" t="s">
        <v>352</v>
      </c>
      <c r="F139" s="241" t="s">
        <v>595</v>
      </c>
      <c r="G139" s="251" t="s">
        <v>619</v>
      </c>
      <c r="H139" s="249">
        <v>2200002015</v>
      </c>
      <c r="I139" s="247" t="s">
        <v>435</v>
      </c>
      <c r="J139" s="252" t="s">
        <v>334</v>
      </c>
      <c r="K139" s="253" t="s">
        <v>335</v>
      </c>
      <c r="L139" s="254" t="s">
        <v>335</v>
      </c>
      <c r="M139" s="247"/>
      <c r="N139" s="248" t="str">
        <f>"Thép cuộn cán nóng "&amp;TEXT(P139,"0.00")&amp;"x"&amp;Table134[[#This Row],[Khổ rộng]]&amp;" "&amp;Table134[[#This Row],[Mác thép]]</f>
        <v>Thép cuộn cán nóng 4.60x1565 SS400</v>
      </c>
      <c r="O139" s="249" t="s">
        <v>388</v>
      </c>
      <c r="P139" s="249" t="s">
        <v>597</v>
      </c>
      <c r="Q139" s="250" t="s">
        <v>626</v>
      </c>
      <c r="R139" s="247">
        <v>0</v>
      </c>
      <c r="S139" s="247">
        <v>200</v>
      </c>
      <c r="T139" s="247">
        <f>Table134[[#This Row],[1A]]+Table134[[#This Row],[1B
I]]</f>
        <v>200</v>
      </c>
      <c r="U139" s="247"/>
      <c r="V139" s="3">
        <f>+Table134[[#This Row],[Tổng LSX]]</f>
        <v>200</v>
      </c>
      <c r="W139" s="247"/>
      <c r="X139" s="247"/>
      <c r="Y139" s="247" t="e">
        <f>SUMIF('Loại I HSM'!#REF!,Table134[[#This Row],[Material description]],'Loại I HSM'!#REF!)/1000*(T139/SUMIF(#REF!,N139,#REF!))</f>
        <v>#REF!</v>
      </c>
      <c r="Z139" s="247">
        <f t="shared" si="8"/>
        <v>0</v>
      </c>
      <c r="AA139" s="247">
        <f t="shared" si="9"/>
        <v>-200</v>
      </c>
      <c r="AB139" s="247"/>
      <c r="AC139" s="247" t="str">
        <f>IF(Table134[[#This Row],[Tổng lượng sản xuất]]&gt;Table134[[#This Row],[Tổng LSX]]*0.9,"Hoàn thành","Chưa hoàn thành")</f>
        <v>Chưa hoàn thành</v>
      </c>
      <c r="AD13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" s="247">
        <f>SUMIFS(BH!H:H,BH!F:F,Table134[[#This Row],[Material description]],BH!C:C,Table134[[#This Row],[SOMapping]])/1000+SUMIFS(BH!H:H,BH!F:F,#REF!,BH!C:C,Table134[[#This Row],[SOMapping]])/1000</f>
        <v>207.95</v>
      </c>
      <c r="AF13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" s="263"/>
      <c r="AI139" s="430">
        <f ca="1">SUMIFS(MP!D:D,MP!C:C,Table134[[#This Row],[Material description]],MP!J:J,"",MP!O:O,"KXL",MP!A:A,"1506")/1000</f>
        <v>0</v>
      </c>
      <c r="AJ139" s="430">
        <f ca="1">SUMIFS(MP!D:D,MP!C:C,Table134[[#This Row],[Material description]],MP!J:J,"",MP!O:O,"CXL",MP!A:A,"1506")/1000</f>
        <v>0</v>
      </c>
      <c r="AK139" s="226">
        <f ca="1">SUMIFS(MP!D:D,MP!C:C,Table134[[#This Row],[Material description]]&amp;" II",MP!J:J,"")/1000</f>
        <v>0</v>
      </c>
      <c r="AL139" s="228">
        <f ca="1">SUMIFS(MP!D:D,MP!A:A,"1522",MP!C:C,Table134[[#This Row],[Material description]],MP!J:J,"",MP!E:E,"ZH1")/1000</f>
        <v>0</v>
      </c>
      <c r="AM139" s="228">
        <f ca="1">SUMIFS(MP!D:D,MP!A:A,"1522",MP!C:C,Table134[[#This Row],[Material description]],MP!J:J,"",MP!J:J,"ZH2")/1000</f>
        <v>0</v>
      </c>
      <c r="AN1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39" s="228">
        <f ca="1">SUMIFS(MP!D:D,MP!A:A,"cnk",MP!C:C,Table134[[#This Row],[Material description]])/1000</f>
        <v>0</v>
      </c>
      <c r="AP139" s="227" t="s">
        <v>338</v>
      </c>
      <c r="AQ139" s="227" t="e">
        <f>VLOOKUP(Table134[[#This Row],[Mác thép]],'TC-MVT'!F:F,2,0)</f>
        <v>#REF!</v>
      </c>
      <c r="AR139" s="229"/>
      <c r="AS139" s="231" t="str">
        <f>IFERROR(VLOOKUP(Table134[[#This Row],[Item Description]],'TC-MVT'!A:D,4,0),"Chưa có mã")</f>
        <v>Chưa có mã</v>
      </c>
      <c r="AT139" s="239" t="str">
        <f>"Thép HRC HSPM "&amp;TEXT(Table134[[#This Row],[Độ dày]],"0.00")&amp;"x"&amp;Table134[[#This Row],[Khổ rộng]]&amp;" "&amp;Table134[[#This Row],[Mác thép]]</f>
        <v>Thép HRC HSPM 4.60x1565 SS400</v>
      </c>
      <c r="AU139" s="228"/>
      <c r="AW139" s="229"/>
      <c r="AX139" s="229"/>
      <c r="AY139" s="229"/>
      <c r="AZ139" s="229"/>
      <c r="BA139" s="225">
        <f>VLOOKUP(Table134[[#This Row],[Material description]],'TC-MVT'!$A:$D,4,0)</f>
        <v>1251121982716</v>
      </c>
      <c r="BB139" s="3" t="s">
        <v>426</v>
      </c>
      <c r="BC139" s="230" t="str">
        <f>VLOOKUP(Table134[[#This Row],[Material description]],'TC-MVT'!$A:$D,3,0)</f>
        <v>JIS G3101-2017</v>
      </c>
      <c r="BD139" s="228" t="str">
        <f>IFERROR(VLOOKUP(#REF!,#REF!,3,0),Table134[[#This Row],[Tiêu chuẩn hiện tại trên SAP]])</f>
        <v>JIS G3101-2017</v>
      </c>
      <c r="BE1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9" s="433"/>
      <c r="BG139" s="433"/>
      <c r="BI139"/>
      <c r="BJ139"/>
      <c r="BM139"/>
      <c r="BN139" t="s">
        <v>600</v>
      </c>
      <c r="BO139" s="149">
        <v>5737</v>
      </c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</row>
    <row r="140" spans="1:86" hidden="1">
      <c r="A140" s="432"/>
      <c r="B140" s="261"/>
      <c r="C140" s="261"/>
      <c r="D140" s="261"/>
      <c r="E140" s="241" t="s">
        <v>352</v>
      </c>
      <c r="F140" s="241" t="s">
        <v>595</v>
      </c>
      <c r="G140" s="251" t="s">
        <v>619</v>
      </c>
      <c r="H140" s="249">
        <v>2200002015</v>
      </c>
      <c r="I140" s="247" t="s">
        <v>435</v>
      </c>
      <c r="J140" s="252" t="s">
        <v>334</v>
      </c>
      <c r="K140" s="253" t="s">
        <v>335</v>
      </c>
      <c r="L140" s="254" t="s">
        <v>335</v>
      </c>
      <c r="M140" s="247"/>
      <c r="N140" s="248" t="str">
        <f>"Thép cuộn cán nóng "&amp;TEXT(P140,"0.00")&amp;"x"&amp;Table134[[#This Row],[Khổ rộng]]&amp;" "&amp;Table134[[#This Row],[Mác thép]]</f>
        <v>Thép cuộn cán nóng 4.90x1565 SS400</v>
      </c>
      <c r="O140" s="249" t="s">
        <v>388</v>
      </c>
      <c r="P140" s="249" t="s">
        <v>467</v>
      </c>
      <c r="Q140" s="250" t="s">
        <v>626</v>
      </c>
      <c r="R140" s="247">
        <v>0</v>
      </c>
      <c r="S140" s="247">
        <v>100</v>
      </c>
      <c r="T140" s="247">
        <f>Table134[[#This Row],[1A]]+Table134[[#This Row],[1B
I]]</f>
        <v>100</v>
      </c>
      <c r="U140" s="247"/>
      <c r="V140" s="3">
        <f>+Table134[[#This Row],[Tổng LSX]]</f>
        <v>100</v>
      </c>
      <c r="W140" s="247"/>
      <c r="X140" s="247"/>
      <c r="Y140" s="247" t="e">
        <f>SUMIF('Loại I HSM'!#REF!,Table134[[#This Row],[Material description]],'Loại I HSM'!#REF!)/1000*(T140/SUMIF(#REF!,N140,#REF!))</f>
        <v>#REF!</v>
      </c>
      <c r="Z140" s="247">
        <f t="shared" si="8"/>
        <v>0</v>
      </c>
      <c r="AA140" s="247">
        <f t="shared" si="9"/>
        <v>-100</v>
      </c>
      <c r="AB140" s="247"/>
      <c r="AC140" s="247" t="str">
        <f>IF(Table134[[#This Row],[Tổng lượng sản xuất]]&gt;Table134[[#This Row],[Tổng LSX]]*0.9,"Hoàn thành","Chưa hoàn thành")</f>
        <v>Chưa hoàn thành</v>
      </c>
      <c r="AD14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" s="247">
        <f>SUMIFS(BH!H:H,BH!F:F,Table134[[#This Row],[Material description]],BH!C:C,Table134[[#This Row],[SOMapping]])/1000+SUMIFS(BH!H:H,BH!F:F,#REF!,BH!C:C,Table134[[#This Row],[SOMapping]])/1000</f>
        <v>92.275000000000006</v>
      </c>
      <c r="AF1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" s="263"/>
      <c r="AI140" s="430">
        <f ca="1">SUMIFS(MP!D:D,MP!C:C,Table134[[#This Row],[Material description]],MP!J:J,"",MP!O:O,"KXL",MP!A:A,"1506")/1000</f>
        <v>0</v>
      </c>
      <c r="AJ140" s="430">
        <f ca="1">SUMIFS(MP!D:D,MP!C:C,Table134[[#This Row],[Material description]],MP!J:J,"",MP!O:O,"CXL",MP!A:A,"1506")/1000</f>
        <v>0</v>
      </c>
      <c r="AK140" s="226">
        <f ca="1">SUMIFS(MP!D:D,MP!C:C,Table134[[#This Row],[Material description]]&amp;" II",MP!J:J,"")/1000</f>
        <v>0</v>
      </c>
      <c r="AL140" s="228">
        <f ca="1">SUMIFS(MP!D:D,MP!A:A,"1522",MP!C:C,Table134[[#This Row],[Material description]],MP!J:J,"",MP!E:E,"ZH1")/1000</f>
        <v>0</v>
      </c>
      <c r="AM140" s="228">
        <f ca="1">SUMIFS(MP!D:D,MP!A:A,"1522",MP!C:C,Table134[[#This Row],[Material description]],MP!J:J,"",MP!J:J,"ZH2")/1000</f>
        <v>0</v>
      </c>
      <c r="AN1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0" s="228">
        <f ca="1">SUMIFS(MP!D:D,MP!A:A,"cnk",MP!C:C,Table134[[#This Row],[Material description]])/1000</f>
        <v>0</v>
      </c>
      <c r="AP140" s="227" t="s">
        <v>338</v>
      </c>
      <c r="AQ140" s="227" t="e">
        <f>VLOOKUP(Table134[[#This Row],[Mác thép]],'TC-MVT'!F:F,2,0)</f>
        <v>#REF!</v>
      </c>
      <c r="AR140" s="229"/>
      <c r="AS140" s="231" t="str">
        <f>IFERROR(VLOOKUP(Table134[[#This Row],[Item Description]],'TC-MVT'!A:D,4,0),"Chưa có mã")</f>
        <v>Chưa có mã</v>
      </c>
      <c r="AT140" s="239" t="str">
        <f>"Thép HRC HSPM "&amp;TEXT(Table134[[#This Row],[Độ dày]],"0.00")&amp;"x"&amp;Table134[[#This Row],[Khổ rộng]]&amp;" "&amp;Table134[[#This Row],[Mác thép]]</f>
        <v>Thép HRC HSPM 4.90x1565 SS400</v>
      </c>
      <c r="AU140" s="228"/>
      <c r="AW140" s="229"/>
      <c r="AX140" s="229"/>
      <c r="AY140" s="229"/>
      <c r="AZ140" s="229"/>
      <c r="BA140" s="225">
        <f>VLOOKUP(Table134[[#This Row],[Material description]],'TC-MVT'!$A:$D,4,0)</f>
        <v>1251121982730</v>
      </c>
      <c r="BB140" s="3" t="s">
        <v>426</v>
      </c>
      <c r="BC140" s="230" t="str">
        <f>VLOOKUP(Table134[[#This Row],[Material description]],'TC-MVT'!$A:$D,3,0)</f>
        <v>JIS G3101-2017</v>
      </c>
      <c r="BD140" s="228" t="str">
        <f>IFERROR(VLOOKUP(#REF!,#REF!,3,0),Table134[[#This Row],[Tiêu chuẩn hiện tại trên SAP]])</f>
        <v>JIS G3101-2017</v>
      </c>
      <c r="BE1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40" s="433"/>
      <c r="BG140" s="433"/>
      <c r="BI140"/>
      <c r="BJ140"/>
      <c r="BM140"/>
      <c r="BN140" t="s">
        <v>628</v>
      </c>
      <c r="BO140" s="149">
        <v>8660</v>
      </c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</row>
    <row r="141" spans="1:86" hidden="1">
      <c r="A141" s="432"/>
      <c r="B141" s="261"/>
      <c r="C141" s="261"/>
      <c r="D141" s="261"/>
      <c r="E141" s="241" t="s">
        <v>352</v>
      </c>
      <c r="F141" s="241" t="s">
        <v>595</v>
      </c>
      <c r="G141" s="251" t="s">
        <v>619</v>
      </c>
      <c r="H141" s="249">
        <v>2200002015</v>
      </c>
      <c r="I141" s="247" t="s">
        <v>435</v>
      </c>
      <c r="J141" s="252" t="s">
        <v>334</v>
      </c>
      <c r="K141" s="253" t="s">
        <v>335</v>
      </c>
      <c r="L141" s="254" t="s">
        <v>335</v>
      </c>
      <c r="M141" s="247"/>
      <c r="N141" s="248" t="str">
        <f>"Thép cuộn cán nóng "&amp;TEXT(P141,"0.00")&amp;"x"&amp;Table134[[#This Row],[Khổ rộng]]&amp;" "&amp;Table134[[#This Row],[Mác thép]]</f>
        <v>Thép cuộn cán nóng 5.40x1560 SS400</v>
      </c>
      <c r="O141" s="249" t="s">
        <v>388</v>
      </c>
      <c r="P141" s="249" t="s">
        <v>629</v>
      </c>
      <c r="Q141" s="250" t="s">
        <v>630</v>
      </c>
      <c r="R141" s="247">
        <v>0</v>
      </c>
      <c r="S141" s="247">
        <v>150</v>
      </c>
      <c r="T141" s="247">
        <f>Table134[[#This Row],[1A]]+Table134[[#This Row],[1B
I]]</f>
        <v>150</v>
      </c>
      <c r="U141" s="247"/>
      <c r="V141" s="3">
        <f>+Table134[[#This Row],[Tổng LSX]]</f>
        <v>150</v>
      </c>
      <c r="W141" s="247"/>
      <c r="X141" s="247"/>
      <c r="Y141" s="247" t="e">
        <f>SUMIF('Loại I HSM'!#REF!,Table134[[#This Row],[Material description]],'Loại I HSM'!#REF!)/1000*(T141/SUMIF(#REF!,N141,#REF!))</f>
        <v>#REF!</v>
      </c>
      <c r="Z141" s="247">
        <f t="shared" si="8"/>
        <v>0</v>
      </c>
      <c r="AA141" s="247">
        <f t="shared" si="9"/>
        <v>-150</v>
      </c>
      <c r="AB141" s="247"/>
      <c r="AC141" s="247" t="str">
        <f>IF(Table134[[#This Row],[Tổng lượng sản xuất]]&gt;Table134[[#This Row],[Tổng LSX]]*0.9,"Hoàn thành","Chưa hoàn thành")</f>
        <v>Chưa hoàn thành</v>
      </c>
      <c r="AD14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" s="247">
        <f>SUMIFS(BH!H:H,BH!F:F,Table134[[#This Row],[Material description]],BH!C:C,Table134[[#This Row],[SOMapping]])/1000+SUMIFS(BH!H:H,BH!F:F,#REF!,BH!C:C,Table134[[#This Row],[SOMapping]])/1000</f>
        <v>160.95400000000001</v>
      </c>
      <c r="AF14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" s="263"/>
      <c r="AI141" s="430">
        <f ca="1">SUMIFS(MP!D:D,MP!C:C,Table134[[#This Row],[Material description]],MP!J:J,"",MP!O:O,"KXL",MP!A:A,"1506")/1000</f>
        <v>0</v>
      </c>
      <c r="AJ141" s="430">
        <f ca="1">SUMIFS(MP!D:D,MP!C:C,Table134[[#This Row],[Material description]],MP!J:J,"",MP!O:O,"CXL",MP!A:A,"1506")/1000</f>
        <v>0</v>
      </c>
      <c r="AK141" s="226">
        <f ca="1">SUMIFS(MP!D:D,MP!C:C,Table134[[#This Row],[Material description]]&amp;" II",MP!J:J,"")/1000</f>
        <v>0</v>
      </c>
      <c r="AL141" s="228">
        <f ca="1">SUMIFS(MP!D:D,MP!A:A,"1522",MP!C:C,Table134[[#This Row],[Material description]],MP!J:J,"",MP!E:E,"ZH1")/1000</f>
        <v>0</v>
      </c>
      <c r="AM141" s="228">
        <f ca="1">SUMIFS(MP!D:D,MP!A:A,"1522",MP!C:C,Table134[[#This Row],[Material description]],MP!J:J,"",MP!J:J,"ZH2")/1000</f>
        <v>0</v>
      </c>
      <c r="AN1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1" s="228">
        <f ca="1">SUMIFS(MP!D:D,MP!A:A,"cnk",MP!C:C,Table134[[#This Row],[Material description]])/1000</f>
        <v>0</v>
      </c>
      <c r="AP141" s="227" t="s">
        <v>338</v>
      </c>
      <c r="AQ141" s="227" t="e">
        <f>VLOOKUP(Table134[[#This Row],[Mác thép]],'TC-MVT'!F:F,2,0)</f>
        <v>#REF!</v>
      </c>
      <c r="AR141" s="229"/>
      <c r="AS141" s="231" t="str">
        <f>IFERROR(VLOOKUP(Table134[[#This Row],[Item Description]],'TC-MVT'!A:D,4,0),"Chưa có mã")</f>
        <v>Chưa có mã</v>
      </c>
      <c r="AT141" s="239" t="str">
        <f>"Thép HRC HSPM "&amp;TEXT(Table134[[#This Row],[Độ dày]],"0.00")&amp;"x"&amp;Table134[[#This Row],[Khổ rộng]]&amp;" "&amp;Table134[[#This Row],[Mác thép]]</f>
        <v>Thép HRC HSPM 5.40x1560 SS400</v>
      </c>
      <c r="AU141" s="228"/>
      <c r="AW141" s="229"/>
      <c r="AX141" s="229"/>
      <c r="AY141" s="229"/>
      <c r="AZ141" s="229"/>
      <c r="BA141" s="225">
        <f>VLOOKUP(Table134[[#This Row],[Material description]],'TC-MVT'!$A:$D,4,0)</f>
        <v>1251121982754</v>
      </c>
      <c r="BB141" s="3" t="s">
        <v>426</v>
      </c>
      <c r="BC141" s="230" t="str">
        <f>VLOOKUP(Table134[[#This Row],[Material description]],'TC-MVT'!$A:$D,3,0)</f>
        <v>JIS G3101-2017</v>
      </c>
      <c r="BD141" s="228" t="str">
        <f>IFERROR(VLOOKUP(#REF!,#REF!,3,0),Table134[[#This Row],[Tiêu chuẩn hiện tại trên SAP]])</f>
        <v>JIS G3101-2017</v>
      </c>
      <c r="BE1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41" s="433"/>
      <c r="BG141" s="433"/>
      <c r="BI141"/>
      <c r="BJ141"/>
      <c r="BM141"/>
      <c r="BN141" t="s">
        <v>440</v>
      </c>
      <c r="BO141" s="149">
        <v>500</v>
      </c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</row>
    <row r="142" spans="1:86" hidden="1">
      <c r="A142" s="432"/>
      <c r="B142" s="261"/>
      <c r="C142" s="261"/>
      <c r="D142" s="261"/>
      <c r="E142" s="241" t="s">
        <v>352</v>
      </c>
      <c r="F142" s="241" t="s">
        <v>595</v>
      </c>
      <c r="G142" s="251" t="s">
        <v>619</v>
      </c>
      <c r="H142" s="249">
        <v>2200002015</v>
      </c>
      <c r="I142" s="247" t="s">
        <v>435</v>
      </c>
      <c r="J142" s="252" t="s">
        <v>334</v>
      </c>
      <c r="K142" s="253" t="s">
        <v>335</v>
      </c>
      <c r="L142" s="254" t="s">
        <v>335</v>
      </c>
      <c r="M142" s="247"/>
      <c r="N142" s="248" t="str">
        <f>"Thép cuộn cán nóng "&amp;TEXT(P142,"0.00")&amp;"x"&amp;Table134[[#This Row],[Khổ rộng]]&amp;" "&amp;Table134[[#This Row],[Mác thép]]</f>
        <v>Thép cuộn cán nóng 7.80x1005 SS400</v>
      </c>
      <c r="O142" s="249" t="s">
        <v>388</v>
      </c>
      <c r="P142" s="249" t="s">
        <v>564</v>
      </c>
      <c r="Q142" s="250" t="s">
        <v>631</v>
      </c>
      <c r="R142" s="247">
        <v>0</v>
      </c>
      <c r="S142" s="247">
        <v>100</v>
      </c>
      <c r="T142" s="247">
        <f>Table134[[#This Row],[1A]]+Table134[[#This Row],[1B
I]]</f>
        <v>100</v>
      </c>
      <c r="U142" s="247"/>
      <c r="V142" s="3">
        <f>+Table134[[#This Row],[Tổng LSX]]</f>
        <v>100</v>
      </c>
      <c r="W142" s="247"/>
      <c r="X142" s="247"/>
      <c r="Y142" s="247" t="e">
        <f>SUMIF('Loại I HSM'!#REF!,Table134[[#This Row],[Material description]],'Loại I HSM'!#REF!)/1000*(T142/SUMIF(#REF!,N142,#REF!))</f>
        <v>#REF!</v>
      </c>
      <c r="Z142" s="247">
        <f t="shared" si="8"/>
        <v>0</v>
      </c>
      <c r="AA142" s="247">
        <f t="shared" si="9"/>
        <v>-100</v>
      </c>
      <c r="AB142" s="247"/>
      <c r="AC142" s="247" t="str">
        <f>IF(Table134[[#This Row],[Tổng lượng sản xuất]]&gt;Table134[[#This Row],[Tổng LSX]]*0.9,"Hoàn thành","Chưa hoàn thành")</f>
        <v>Chưa hoàn thành</v>
      </c>
      <c r="AD1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" s="247">
        <f>SUMIFS(BH!H:H,BH!F:F,Table134[[#This Row],[Material description]],BH!C:C,Table134[[#This Row],[SOMapping]])/1000+SUMIFS(BH!H:H,BH!F:F,#REF!,BH!C:C,Table134[[#This Row],[SOMapping]])/1000</f>
        <v>92.905000000000001</v>
      </c>
      <c r="AF1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" s="263"/>
      <c r="AI142" s="430">
        <f ca="1">SUMIFS(MP!D:D,MP!C:C,Table134[[#This Row],[Material description]],MP!J:J,"",MP!O:O,"KXL",MP!A:A,"1506")/1000</f>
        <v>0</v>
      </c>
      <c r="AJ142" s="430">
        <f ca="1">SUMIFS(MP!D:D,MP!C:C,Table134[[#This Row],[Material description]],MP!J:J,"",MP!O:O,"CXL",MP!A:A,"1506")/1000</f>
        <v>0</v>
      </c>
      <c r="AK142" s="226">
        <f ca="1">SUMIFS(MP!D:D,MP!C:C,Table134[[#This Row],[Material description]]&amp;" II",MP!J:J,"")/1000</f>
        <v>0</v>
      </c>
      <c r="AL142" s="228">
        <f ca="1">SUMIFS(MP!D:D,MP!A:A,"1522",MP!C:C,Table134[[#This Row],[Material description]],MP!J:J,"",MP!E:E,"ZH1")/1000</f>
        <v>0</v>
      </c>
      <c r="AM142" s="228">
        <f ca="1">SUMIFS(MP!D:D,MP!A:A,"1522",MP!C:C,Table134[[#This Row],[Material description]],MP!J:J,"",MP!J:J,"ZH2")/1000</f>
        <v>0</v>
      </c>
      <c r="AN1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2" s="228">
        <f ca="1">SUMIFS(MP!D:D,MP!A:A,"cnk",MP!C:C,Table134[[#This Row],[Material description]])/1000</f>
        <v>0</v>
      </c>
      <c r="AP142" s="227" t="s">
        <v>338</v>
      </c>
      <c r="AQ142" s="227" t="e">
        <f>VLOOKUP(Table134[[#This Row],[Mác thép]],'TC-MVT'!F:F,2,0)</f>
        <v>#REF!</v>
      </c>
      <c r="AR142" s="229"/>
      <c r="AS142" s="231" t="str">
        <f>IFERROR(VLOOKUP(Table134[[#This Row],[Item Description]],'TC-MVT'!A:D,4,0),"Chưa có mã")</f>
        <v>Chưa có mã</v>
      </c>
      <c r="AT142" s="239" t="str">
        <f>"Thép HRC HSPM "&amp;TEXT(Table134[[#This Row],[Độ dày]],"0.00")&amp;"x"&amp;Table134[[#This Row],[Khổ rộng]]&amp;" "&amp;Table134[[#This Row],[Mác thép]]</f>
        <v>Thép HRC HSPM 7.80x1005 SS400</v>
      </c>
      <c r="AU142" s="228"/>
      <c r="AW142" s="229"/>
      <c r="AX142" s="229"/>
      <c r="AY142" s="229"/>
      <c r="AZ142" s="229"/>
      <c r="BA142" s="225">
        <f>VLOOKUP(Table134[[#This Row],[Material description]],'TC-MVT'!$A:$D,4,0)</f>
        <v>1251121982778</v>
      </c>
      <c r="BB142" s="3" t="s">
        <v>426</v>
      </c>
      <c r="BC142" s="230" t="str">
        <f>VLOOKUP(Table134[[#This Row],[Material description]],'TC-MVT'!$A:$D,3,0)</f>
        <v>JIS G3101-2017</v>
      </c>
      <c r="BD142" s="228" t="str">
        <f>IFERROR(VLOOKUP(#REF!,#REF!,3,0),Table134[[#This Row],[Tiêu chuẩn hiện tại trên SAP]])</f>
        <v>JIS G3101-2017</v>
      </c>
      <c r="BE1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42" s="433"/>
      <c r="BG142" s="433"/>
      <c r="BI142"/>
      <c r="BJ142"/>
      <c r="BM142"/>
      <c r="BN142" t="s">
        <v>632</v>
      </c>
      <c r="BO142" s="149">
        <v>810</v>
      </c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</row>
    <row r="143" spans="1:86" hidden="1">
      <c r="A143" s="432"/>
      <c r="B143" s="261"/>
      <c r="C143" s="261"/>
      <c r="D143" s="261"/>
      <c r="E143" s="241" t="s">
        <v>352</v>
      </c>
      <c r="F143" s="241" t="s">
        <v>595</v>
      </c>
      <c r="G143" s="251" t="s">
        <v>619</v>
      </c>
      <c r="H143" s="249">
        <v>2200002015</v>
      </c>
      <c r="I143" s="247" t="s">
        <v>435</v>
      </c>
      <c r="J143" s="252" t="s">
        <v>334</v>
      </c>
      <c r="K143" s="253" t="s">
        <v>335</v>
      </c>
      <c r="L143" s="254" t="s">
        <v>335</v>
      </c>
      <c r="M143" s="247"/>
      <c r="N143" s="248" t="str">
        <f>"Thép cuộn cán nóng "&amp;TEXT(P143,"0.00")&amp;"x"&amp;Table134[[#This Row],[Khổ rộng]]&amp;" "&amp;Table134[[#This Row],[Mác thép]]</f>
        <v>Thép cuộn cán nóng 8.50x1515 SS400</v>
      </c>
      <c r="O143" s="249" t="s">
        <v>388</v>
      </c>
      <c r="P143" s="249" t="s">
        <v>633</v>
      </c>
      <c r="Q143" s="250" t="s">
        <v>620</v>
      </c>
      <c r="R143" s="247">
        <v>0</v>
      </c>
      <c r="S143" s="247">
        <v>150</v>
      </c>
      <c r="T143" s="247">
        <f>Table134[[#This Row],[1A]]+Table134[[#This Row],[1B
I]]</f>
        <v>150</v>
      </c>
      <c r="U143" s="247"/>
      <c r="V143" s="3">
        <f>+Table134[[#This Row],[Tổng LSX]]</f>
        <v>150</v>
      </c>
      <c r="W143" s="247"/>
      <c r="X143" s="247"/>
      <c r="Y143" s="247" t="e">
        <f>SUMIF('Loại I HSM'!#REF!,Table134[[#This Row],[Material description]],'Loại I HSM'!#REF!)/1000*(T143/SUMIF(#REF!,N143,#REF!))</f>
        <v>#REF!</v>
      </c>
      <c r="Z143" s="247">
        <f t="shared" si="8"/>
        <v>0</v>
      </c>
      <c r="AA143" s="247">
        <f t="shared" si="9"/>
        <v>-150</v>
      </c>
      <c r="AB143" s="247"/>
      <c r="AC143" s="247" t="str">
        <f>IF(Table134[[#This Row],[Tổng lượng sản xuất]]&gt;Table134[[#This Row],[Tổng LSX]]*0.9,"Hoàn thành","Chưa hoàn thành")</f>
        <v>Chưa hoàn thành</v>
      </c>
      <c r="AD14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" s="247">
        <f>SUMIFS(BH!H:H,BH!F:F,Table134[[#This Row],[Material description]],BH!C:C,Table134[[#This Row],[SOMapping]])/1000+SUMIFS(BH!H:H,BH!F:F,#REF!,BH!C:C,Table134[[#This Row],[SOMapping]])/1000</f>
        <v>162.44499999999999</v>
      </c>
      <c r="AF14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" s="263"/>
      <c r="AI143" s="430">
        <f ca="1">SUMIFS(MP!D:D,MP!C:C,Table134[[#This Row],[Material description]],MP!J:J,"",MP!O:O,"KXL",MP!A:A,"1506")/1000</f>
        <v>0</v>
      </c>
      <c r="AJ143" s="430">
        <f ca="1">SUMIFS(MP!D:D,MP!C:C,Table134[[#This Row],[Material description]],MP!J:J,"",MP!O:O,"CXL",MP!A:A,"1506")/1000</f>
        <v>0</v>
      </c>
      <c r="AK143" s="226">
        <f ca="1">SUMIFS(MP!D:D,MP!C:C,Table134[[#This Row],[Material description]]&amp;" II",MP!J:J,"")/1000</f>
        <v>0</v>
      </c>
      <c r="AL143" s="228">
        <f ca="1">SUMIFS(MP!D:D,MP!A:A,"1522",MP!C:C,Table134[[#This Row],[Material description]],MP!J:J,"",MP!E:E,"ZH1")/1000</f>
        <v>0</v>
      </c>
      <c r="AM143" s="228">
        <f ca="1">SUMIFS(MP!D:D,MP!A:A,"1522",MP!C:C,Table134[[#This Row],[Material description]],MP!J:J,"",MP!J:J,"ZH2")/1000</f>
        <v>0</v>
      </c>
      <c r="AN1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3" s="228">
        <f ca="1">SUMIFS(MP!D:D,MP!A:A,"cnk",MP!C:C,Table134[[#This Row],[Material description]])/1000</f>
        <v>0</v>
      </c>
      <c r="AP143" s="227" t="s">
        <v>338</v>
      </c>
      <c r="AQ143" s="227" t="e">
        <f>VLOOKUP(Table134[[#This Row],[Mác thép]],'TC-MVT'!F:F,2,0)</f>
        <v>#REF!</v>
      </c>
      <c r="AR143" s="229"/>
      <c r="AS143" s="231" t="str">
        <f>IFERROR(VLOOKUP(Table134[[#This Row],[Item Description]],'TC-MVT'!A:D,4,0),"Chưa có mã")</f>
        <v>Chưa có mã</v>
      </c>
      <c r="AT143" s="239" t="str">
        <f>"Thép HRC HSPM "&amp;TEXT(Table134[[#This Row],[Độ dày]],"0.00")&amp;"x"&amp;Table134[[#This Row],[Khổ rộng]]&amp;" "&amp;Table134[[#This Row],[Mác thép]]</f>
        <v>Thép HRC HSPM 8.50x1515 SS400</v>
      </c>
      <c r="AU143" s="228"/>
      <c r="AW143" s="229"/>
      <c r="AX143" s="229"/>
      <c r="AY143" s="229"/>
      <c r="AZ143" s="229"/>
      <c r="BA143" s="225">
        <f>VLOOKUP(Table134[[#This Row],[Material description]],'TC-MVT'!$A:$D,4,0)</f>
        <v>1251121982792</v>
      </c>
      <c r="BB143" s="3" t="s">
        <v>426</v>
      </c>
      <c r="BC143" s="230" t="str">
        <f>VLOOKUP(Table134[[#This Row],[Material description]],'TC-MVT'!$A:$D,3,0)</f>
        <v>JIS G3101-2017</v>
      </c>
      <c r="BD143" s="228" t="str">
        <f>IFERROR(VLOOKUP(#REF!,#REF!,3,0),Table134[[#This Row],[Tiêu chuẩn hiện tại trên SAP]])</f>
        <v>JIS G3101-2017</v>
      </c>
      <c r="BE1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43" s="433"/>
      <c r="BG143" s="433"/>
      <c r="BI143"/>
      <c r="BJ143"/>
      <c r="BM143"/>
      <c r="BN143" t="s">
        <v>634</v>
      </c>
      <c r="BO143" s="149">
        <v>600</v>
      </c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</row>
    <row r="144" spans="1:86" hidden="1">
      <c r="A144" s="432"/>
      <c r="B144" s="261"/>
      <c r="C144" s="261"/>
      <c r="D144" s="261"/>
      <c r="E144" s="241" t="s">
        <v>352</v>
      </c>
      <c r="F144" s="241" t="s">
        <v>595</v>
      </c>
      <c r="G144" s="251" t="s">
        <v>619</v>
      </c>
      <c r="H144" s="249">
        <v>2200002015</v>
      </c>
      <c r="I144" s="247" t="s">
        <v>435</v>
      </c>
      <c r="J144" s="252" t="s">
        <v>334</v>
      </c>
      <c r="K144" s="253" t="s">
        <v>335</v>
      </c>
      <c r="L144" s="254" t="s">
        <v>335</v>
      </c>
      <c r="M144" s="247"/>
      <c r="N144" s="248" t="str">
        <f>"Thép cuộn cán nóng "&amp;TEXT(P144,"0.00")&amp;"x"&amp;Table134[[#This Row],[Khổ rộng]]&amp;" "&amp;Table134[[#This Row],[Mác thép]]</f>
        <v>Thép cuộn cán nóng 12.00x1000 SS400</v>
      </c>
      <c r="O144" s="249" t="s">
        <v>388</v>
      </c>
      <c r="P144" s="249" t="s">
        <v>635</v>
      </c>
      <c r="Q144" s="250" t="s">
        <v>636</v>
      </c>
      <c r="R144" s="247">
        <v>0</v>
      </c>
      <c r="S144" s="247">
        <v>100</v>
      </c>
      <c r="T144" s="247">
        <f>Table134[[#This Row],[1A]]+Table134[[#This Row],[1B
I]]</f>
        <v>100</v>
      </c>
      <c r="U144" s="247"/>
      <c r="V144" s="3">
        <f>+Table134[[#This Row],[Tổng LSX]]</f>
        <v>100</v>
      </c>
      <c r="W144" s="247"/>
      <c r="X144" s="247"/>
      <c r="Y144" s="247" t="e">
        <f>SUMIF('Loại I HSM'!#REF!,Table134[[#This Row],[Material description]],'Loại I HSM'!#REF!)/1000*(T144/SUMIF(#REF!,N144,#REF!))</f>
        <v>#REF!</v>
      </c>
      <c r="Z144" s="247">
        <f t="shared" si="8"/>
        <v>0</v>
      </c>
      <c r="AA144" s="247">
        <f t="shared" si="9"/>
        <v>-100</v>
      </c>
      <c r="AB144" s="247"/>
      <c r="AC144" s="247" t="str">
        <f>IF(Table134[[#This Row],[Tổng lượng sản xuất]]&gt;Table134[[#This Row],[Tổng LSX]]*0.9,"Hoàn thành","Chưa hoàn thành")</f>
        <v>Chưa hoàn thành</v>
      </c>
      <c r="AD14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" s="247">
        <f>SUMIFS(BH!H:H,BH!F:F,Table134[[#This Row],[Material description]],BH!C:C,Table134[[#This Row],[SOMapping]])/1000+SUMIFS(BH!H:H,BH!F:F,#REF!,BH!C:C,Table134[[#This Row],[SOMapping]])/1000</f>
        <v>92.638999999999996</v>
      </c>
      <c r="AF14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" s="263"/>
      <c r="AI144" s="430">
        <f ca="1">SUMIFS(MP!D:D,MP!C:C,Table134[[#This Row],[Material description]],MP!J:J,"",MP!O:O,"KXL",MP!A:A,"1506")/1000</f>
        <v>0</v>
      </c>
      <c r="AJ144" s="430">
        <f ca="1">SUMIFS(MP!D:D,MP!C:C,Table134[[#This Row],[Material description]],MP!J:J,"",MP!O:O,"CXL",MP!A:A,"1506")/1000</f>
        <v>0</v>
      </c>
      <c r="AK144" s="226">
        <f ca="1">SUMIFS(MP!D:D,MP!C:C,Table134[[#This Row],[Material description]]&amp;" II",MP!J:J,"")/1000</f>
        <v>0</v>
      </c>
      <c r="AL144" s="228">
        <f ca="1">SUMIFS(MP!D:D,MP!A:A,"1522",MP!C:C,Table134[[#This Row],[Material description]],MP!J:J,"",MP!E:E,"ZH1")/1000</f>
        <v>0</v>
      </c>
      <c r="AM144" s="228">
        <f ca="1">SUMIFS(MP!D:D,MP!A:A,"1522",MP!C:C,Table134[[#This Row],[Material description]],MP!J:J,"",MP!J:J,"ZH2")/1000</f>
        <v>0</v>
      </c>
      <c r="AN1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4" s="228">
        <f ca="1">SUMIFS(MP!D:D,MP!A:A,"cnk",MP!C:C,Table134[[#This Row],[Material description]])/1000</f>
        <v>0</v>
      </c>
      <c r="AP144" s="227" t="s">
        <v>338</v>
      </c>
      <c r="AQ144" s="227" t="e">
        <f>VLOOKUP(Table134[[#This Row],[Mác thép]],'TC-MVT'!F:F,2,0)</f>
        <v>#REF!</v>
      </c>
      <c r="AR144" s="229"/>
      <c r="AS144" s="231" t="str">
        <f>IFERROR(VLOOKUP(Table134[[#This Row],[Item Description]],'TC-MVT'!A:D,4,0),"Chưa có mã")</f>
        <v>Chưa có mã</v>
      </c>
      <c r="AT144" s="239" t="str">
        <f>"Thép HRC HSPM "&amp;TEXT(Table134[[#This Row],[Độ dày]],"0.00")&amp;"x"&amp;Table134[[#This Row],[Khổ rộng]]&amp;" "&amp;Table134[[#This Row],[Mác thép]]</f>
        <v>Thép HRC HSPM 12.00x1000 SS400</v>
      </c>
      <c r="AU144" s="228"/>
      <c r="AW144" s="229"/>
      <c r="AX144" s="229"/>
      <c r="AY144" s="229"/>
      <c r="AZ144" s="229"/>
      <c r="BA144" s="225">
        <f>VLOOKUP(Table134[[#This Row],[Material description]],'TC-MVT'!$A:$D,4,0)</f>
        <v>1251121982815</v>
      </c>
      <c r="BB144" s="3" t="s">
        <v>426</v>
      </c>
      <c r="BC144" s="230" t="str">
        <f>VLOOKUP(Table134[[#This Row],[Material description]],'TC-MVT'!$A:$D,3,0)</f>
        <v>JIS G3101-2017</v>
      </c>
      <c r="BD144" s="228" t="str">
        <f>IFERROR(VLOOKUP(#REF!,#REF!,3,0),Table134[[#This Row],[Tiêu chuẩn hiện tại trên SAP]])</f>
        <v>JIS G3101-2017</v>
      </c>
      <c r="BE1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44" s="433"/>
      <c r="BG144" s="433"/>
      <c r="BI144"/>
      <c r="BJ144"/>
      <c r="BM144"/>
      <c r="BN144" t="s">
        <v>637</v>
      </c>
      <c r="BO144" s="149">
        <v>5301</v>
      </c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</row>
    <row r="145" spans="1:86" hidden="1">
      <c r="A145" s="432"/>
      <c r="B145" s="261"/>
      <c r="C145" s="261"/>
      <c r="D145" s="261"/>
      <c r="E145" s="241" t="s">
        <v>352</v>
      </c>
      <c r="F145" s="241" t="s">
        <v>595</v>
      </c>
      <c r="G145" s="251" t="s">
        <v>619</v>
      </c>
      <c r="H145" s="249">
        <v>2200002015</v>
      </c>
      <c r="I145" s="247" t="s">
        <v>435</v>
      </c>
      <c r="J145" s="252" t="s">
        <v>334</v>
      </c>
      <c r="K145" s="253" t="s">
        <v>335</v>
      </c>
      <c r="L145" s="254" t="s">
        <v>335</v>
      </c>
      <c r="M145" s="247"/>
      <c r="N145" s="248" t="str">
        <f>"Thép cuộn cán nóng "&amp;TEXT(P145,"0.00")&amp;"x"&amp;Table134[[#This Row],[Khổ rộng]]&amp;" "&amp;Table134[[#This Row],[Mác thép]]</f>
        <v>Thép cuộn cán nóng 4.85x1485 S235JR</v>
      </c>
      <c r="O145" s="249" t="s">
        <v>638</v>
      </c>
      <c r="P145" s="249" t="s">
        <v>639</v>
      </c>
      <c r="Q145" s="250" t="s">
        <v>640</v>
      </c>
      <c r="R145" s="247">
        <v>0</v>
      </c>
      <c r="S145" s="247">
        <v>100</v>
      </c>
      <c r="T145" s="247">
        <f>Table134[[#This Row],[1A]]+Table134[[#This Row],[1B
I]]</f>
        <v>100</v>
      </c>
      <c r="U145" s="247"/>
      <c r="V145" s="3">
        <f>+Table134[[#This Row],[Tổng LSX]]</f>
        <v>100</v>
      </c>
      <c r="W145" s="247"/>
      <c r="X145" s="247"/>
      <c r="Y145" s="247" t="e">
        <f>SUMIF('Loại I HSM'!#REF!,Table134[[#This Row],[Material description]],'Loại I HSM'!#REF!)/1000*(T145/SUMIF(#REF!,N145,#REF!))</f>
        <v>#REF!</v>
      </c>
      <c r="Z145" s="247">
        <f t="shared" si="8"/>
        <v>0</v>
      </c>
      <c r="AA145" s="247">
        <f t="shared" si="9"/>
        <v>-100</v>
      </c>
      <c r="AB145" s="247"/>
      <c r="AC145" s="247" t="str">
        <f>IF(Table134[[#This Row],[Tổng lượng sản xuất]]&gt;Table134[[#This Row],[Tổng LSX]]*0.9,"Hoàn thành","Chưa hoàn thành")</f>
        <v>Chưa hoàn thành</v>
      </c>
      <c r="AD1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" s="247">
        <f>SUMIFS(BH!H:H,BH!F:F,Table134[[#This Row],[Material description]],BH!C:C,Table134[[#This Row],[SOMapping]])/1000+SUMIFS(BH!H:H,BH!F:F,#REF!,BH!C:C,Table134[[#This Row],[SOMapping]])/1000</f>
        <v>93.564999999999998</v>
      </c>
      <c r="AF14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" s="263"/>
      <c r="AI145" s="430">
        <f ca="1">SUMIFS(MP!D:D,MP!C:C,Table134[[#This Row],[Material description]],MP!J:J,"",MP!O:O,"KXL",MP!A:A,"1506")/1000</f>
        <v>0</v>
      </c>
      <c r="AJ145" s="430">
        <f ca="1">SUMIFS(MP!D:D,MP!C:C,Table134[[#This Row],[Material description]],MP!J:J,"",MP!O:O,"CXL",MP!A:A,"1506")/1000</f>
        <v>0</v>
      </c>
      <c r="AK145" s="226">
        <f ca="1">SUMIFS(MP!D:D,MP!C:C,Table134[[#This Row],[Material description]]&amp;" II",MP!J:J,"")/1000</f>
        <v>0</v>
      </c>
      <c r="AL145" s="228">
        <f ca="1">SUMIFS(MP!D:D,MP!A:A,"1522",MP!C:C,Table134[[#This Row],[Material description]],MP!J:J,"",MP!E:E,"ZH1")/1000</f>
        <v>0</v>
      </c>
      <c r="AM145" s="228">
        <f ca="1">SUMIFS(MP!D:D,MP!A:A,"1522",MP!C:C,Table134[[#This Row],[Material description]],MP!J:J,"",MP!J:J,"ZH2")/1000</f>
        <v>0</v>
      </c>
      <c r="AN1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5" s="228">
        <f ca="1">SUMIFS(MP!D:D,MP!A:A,"cnk",MP!C:C,Table134[[#This Row],[Material description]])/1000</f>
        <v>0</v>
      </c>
      <c r="AP145" s="227" t="s">
        <v>338</v>
      </c>
      <c r="AQ145" s="227" t="e">
        <f>VLOOKUP(Table134[[#This Row],[Mác thép]],'TC-MVT'!F:F,2,0)</f>
        <v>#REF!</v>
      </c>
      <c r="AR145" s="229"/>
      <c r="AS145" s="231" t="str">
        <f>IFERROR(VLOOKUP(Table134[[#This Row],[Item Description]],'TC-MVT'!A:D,4,0),"Chưa có mã")</f>
        <v>Chưa có mã</v>
      </c>
      <c r="AT145" s="239" t="str">
        <f>"Thép HRC HSPM "&amp;TEXT(Table134[[#This Row],[Độ dày]],"0.00")&amp;"x"&amp;Table134[[#This Row],[Khổ rộng]]&amp;" "&amp;Table134[[#This Row],[Mác thép]]</f>
        <v>Thép HRC HSPM 4.85x1485 S235JR</v>
      </c>
      <c r="AU145" s="228"/>
      <c r="AW145" s="229"/>
      <c r="AX145" s="229"/>
      <c r="AY145" s="229"/>
      <c r="AZ145" s="229"/>
      <c r="BA145" s="225">
        <f>VLOOKUP(Table134[[#This Row],[Material description]],'TC-MVT'!$A:$D,4,0)</f>
        <v>1251121982839</v>
      </c>
      <c r="BB145" s="3" t="s">
        <v>369</v>
      </c>
      <c r="BC145" s="230" t="str">
        <f>VLOOKUP(Table134[[#This Row],[Material description]],'TC-MVT'!$A:$D,3,0)</f>
        <v>EN 10025-2</v>
      </c>
      <c r="BD145" s="228" t="str">
        <f>IFERROR(VLOOKUP(#REF!,#REF!,3,0),Table134[[#This Row],[Tiêu chuẩn hiện tại trên SAP]])</f>
        <v>EN 10025-2</v>
      </c>
      <c r="BE1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45" s="433"/>
      <c r="BG145" s="433"/>
      <c r="BI145"/>
      <c r="BJ145"/>
      <c r="BM145"/>
      <c r="BN145" t="s">
        <v>641</v>
      </c>
      <c r="BO145" s="149">
        <v>200</v>
      </c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</row>
    <row r="146" spans="1:86" hidden="1">
      <c r="A146" s="432"/>
      <c r="B146" s="261"/>
      <c r="C146" s="261"/>
      <c r="D146" s="261"/>
      <c r="E146" s="241" t="s">
        <v>352</v>
      </c>
      <c r="F146" s="241" t="s">
        <v>595</v>
      </c>
      <c r="G146" s="251" t="s">
        <v>642</v>
      </c>
      <c r="H146" s="249">
        <v>2400001230</v>
      </c>
      <c r="I146" s="247" t="s">
        <v>487</v>
      </c>
      <c r="J146" s="252" t="s">
        <v>334</v>
      </c>
      <c r="K146" s="253" t="s">
        <v>41</v>
      </c>
      <c r="L146" s="254" t="s">
        <v>335</v>
      </c>
      <c r="M146" s="247" t="s">
        <v>643</v>
      </c>
      <c r="N146" s="248" t="str">
        <f>"Thép cuộn cán nóng "&amp;TEXT(P146,"0.00")&amp;"x"&amp;Table134[[#This Row],[Khổ rộng]]&amp;" "&amp;Table134[[#This Row],[Mác thép]]</f>
        <v>Thép cuộn cán nóng 1.50x1265 SAE1006</v>
      </c>
      <c r="O146" s="249" t="s">
        <v>53</v>
      </c>
      <c r="P146" s="249">
        <v>1.5</v>
      </c>
      <c r="Q146" s="250">
        <v>1265</v>
      </c>
      <c r="R146" s="247">
        <v>0</v>
      </c>
      <c r="S146" s="247">
        <v>2000</v>
      </c>
      <c r="T146" s="247">
        <f>Table134[[#This Row],[1A]]+Table134[[#This Row],[1B
I]]</f>
        <v>2000</v>
      </c>
      <c r="U146" s="247"/>
      <c r="V146" s="3">
        <f>+Table134[[#This Row],[Tổng LSX]]</f>
        <v>2000</v>
      </c>
      <c r="W146" s="247"/>
      <c r="X146" s="247"/>
      <c r="Y146" s="247" t="e">
        <f>SUMIF('Loại I HSM'!#REF!,Table134[[#This Row],[Material description]],'Loại I HSM'!#REF!)/1000*(T146/SUMIF(#REF!,N146,#REF!))</f>
        <v>#REF!</v>
      </c>
      <c r="Z146" s="247">
        <f t="shared" si="8"/>
        <v>0</v>
      </c>
      <c r="AA146" s="247">
        <f t="shared" si="9"/>
        <v>-2000</v>
      </c>
      <c r="AB146" s="247"/>
      <c r="AC146" s="247" t="str">
        <f>IF(Table134[[#This Row],[Tổng lượng sản xuất]]&gt;Table134[[#This Row],[Tổng LSX]]*0.9,"Hoàn thành","Chưa hoàn thành")</f>
        <v>Chưa hoàn thành</v>
      </c>
      <c r="AD1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" s="247">
        <f>SUMIFS(BH!H:H,BH!F:F,Table134[[#This Row],[Material description]],BH!C:C,Table134[[#This Row],[SOMapping]])/1000+SUMIFS(BH!H:H,BH!F:F,#REF!,BH!C:C,Table134[[#This Row],[SOMapping]])/1000</f>
        <v>1882.7650000000001</v>
      </c>
      <c r="AF14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" s="263"/>
      <c r="AI146" s="430">
        <f ca="1">SUMIFS(MP!D:D,MP!C:C,Table134[[#This Row],[Material description]],MP!J:J,"",MP!O:O,"KXL",MP!A:A,"1506")/1000</f>
        <v>0</v>
      </c>
      <c r="AJ146" s="430">
        <f ca="1">SUMIFS(MP!D:D,MP!C:C,Table134[[#This Row],[Material description]],MP!J:J,"",MP!O:O,"CXL",MP!A:A,"1506")/1000</f>
        <v>0</v>
      </c>
      <c r="AK146" s="226">
        <f ca="1">SUMIFS(MP!D:D,MP!C:C,Table134[[#This Row],[Material description]]&amp;" II",MP!J:J,"")/1000</f>
        <v>0</v>
      </c>
      <c r="AL146" s="228">
        <f ca="1">SUMIFS(MP!D:D,MP!A:A,"1522",MP!C:C,Table134[[#This Row],[Material description]],MP!J:J,"",MP!E:E,"ZH1")/1000</f>
        <v>0</v>
      </c>
      <c r="AM146" s="228">
        <f ca="1">SUMIFS(MP!D:D,MP!A:A,"1522",MP!C:C,Table134[[#This Row],[Material description]],MP!J:J,"",MP!J:J,"ZH2")/1000</f>
        <v>0</v>
      </c>
      <c r="AN1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6" s="228">
        <f ca="1">SUMIFS(MP!D:D,MP!A:A,"cnk",MP!C:C,Table134[[#This Row],[Material description]])/1000</f>
        <v>0</v>
      </c>
      <c r="AP146" s="227" t="s">
        <v>338</v>
      </c>
      <c r="AQ146" s="227" t="e">
        <f>VLOOKUP(Table134[[#This Row],[Mác thép]],'TC-MVT'!F:F,2,0)</f>
        <v>#REF!</v>
      </c>
      <c r="AR146" s="229" t="s">
        <v>274</v>
      </c>
      <c r="AS146" s="231" t="str">
        <f>IFERROR(VLOOKUP(Table134[[#This Row],[Item Description]],'TC-MVT'!A:D,4,0),"Chưa có mã")</f>
        <v>Chưa có mã</v>
      </c>
      <c r="AT146" s="239" t="str">
        <f>"Thép HRC HSPM "&amp;TEXT(Table134[[#This Row],[Độ dày]],"0.00")&amp;"x"&amp;Table134[[#This Row],[Khổ rộng]]&amp;" "&amp;Table134[[#This Row],[Mác thép]]</f>
        <v>Thép HRC HSPM 1.50x1265 SAE1006</v>
      </c>
      <c r="AU146" s="228"/>
      <c r="AW146" s="229"/>
      <c r="AX146" s="229"/>
      <c r="AY146" s="229"/>
      <c r="AZ146" s="229"/>
      <c r="BA146" s="225">
        <f>VLOOKUP(Table134[[#This Row],[Material description]],'TC-MVT'!$A:$D,4,0)</f>
        <v>1251121493038</v>
      </c>
      <c r="BB146" s="3" t="s">
        <v>339</v>
      </c>
      <c r="BC146" s="230" t="str">
        <f>VLOOKUP(Table134[[#This Row],[Material description]],'TC-MVT'!$A:$D,3,0)</f>
        <v>SAE J403-2014</v>
      </c>
      <c r="BD146" s="228" t="str">
        <f>IFERROR(VLOOKUP(#REF!,#REF!,3,0),Table134[[#This Row],[Tiêu chuẩn hiện tại trên SAP]])</f>
        <v>SAE J403-2014</v>
      </c>
      <c r="BE1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146" s="433"/>
      <c r="BG146" s="433"/>
      <c r="BI146"/>
      <c r="BJ146"/>
      <c r="BM146"/>
      <c r="BN146" t="s">
        <v>644</v>
      </c>
      <c r="BO146" s="149">
        <v>200</v>
      </c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</row>
    <row r="147" spans="1:86" hidden="1">
      <c r="A147" s="432"/>
      <c r="B147" s="261"/>
      <c r="C147" s="261"/>
      <c r="D147" s="261"/>
      <c r="E147" s="241" t="s">
        <v>352</v>
      </c>
      <c r="F147" s="241" t="s">
        <v>595</v>
      </c>
      <c r="G147" s="251" t="s">
        <v>642</v>
      </c>
      <c r="H147" s="249">
        <v>2400001230</v>
      </c>
      <c r="I147" s="247" t="s">
        <v>487</v>
      </c>
      <c r="J147" s="252" t="s">
        <v>334</v>
      </c>
      <c r="K147" s="253" t="s">
        <v>41</v>
      </c>
      <c r="L147" s="254" t="s">
        <v>335</v>
      </c>
      <c r="M147" s="247" t="s">
        <v>643</v>
      </c>
      <c r="N147" s="248" t="str">
        <f>"Thép cuộn cán nóng "&amp;TEXT(P147,"0.00")&amp;"x"&amp;Table134[[#This Row],[Khổ rộng]]&amp;" "&amp;Table134[[#This Row],[Mác thép]]</f>
        <v>Thép cuộn cán nóng 1.85x1265 SAE1006</v>
      </c>
      <c r="O147" s="249" t="s">
        <v>53</v>
      </c>
      <c r="P147" s="249">
        <v>1.85</v>
      </c>
      <c r="Q147" s="250">
        <v>1265</v>
      </c>
      <c r="R147" s="247">
        <v>0</v>
      </c>
      <c r="S147" s="247">
        <v>500</v>
      </c>
      <c r="T147" s="247">
        <f>Table134[[#This Row],[1A]]+Table134[[#This Row],[1B
I]]</f>
        <v>500</v>
      </c>
      <c r="U147" s="247"/>
      <c r="V147" s="3">
        <f>+Table134[[#This Row],[Tổng LSX]]</f>
        <v>500</v>
      </c>
      <c r="W147" s="247"/>
      <c r="X147" s="247"/>
      <c r="Y147" s="247" t="e">
        <f>SUMIF('Loại I HSM'!#REF!,Table134[[#This Row],[Material description]],'Loại I HSM'!#REF!)/1000*(T147/SUMIF(#REF!,N147,#REF!))</f>
        <v>#REF!</v>
      </c>
      <c r="Z147" s="247">
        <f t="shared" si="8"/>
        <v>0</v>
      </c>
      <c r="AA147" s="247">
        <f t="shared" si="9"/>
        <v>-500</v>
      </c>
      <c r="AB147" s="247"/>
      <c r="AC147" s="247" t="str">
        <f>IF(Table134[[#This Row],[Tổng lượng sản xuất]]&gt;Table134[[#This Row],[Tổng LSX]]*0.9,"Hoàn thành","Chưa hoàn thành")</f>
        <v>Chưa hoàn thành</v>
      </c>
      <c r="AD14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" s="247">
        <f>SUMIFS(BH!H:H,BH!F:F,Table134[[#This Row],[Material description]],BH!C:C,Table134[[#This Row],[SOMapping]])/1000+SUMIFS(BH!H:H,BH!F:F,#REF!,BH!C:C,Table134[[#This Row],[SOMapping]])/1000</f>
        <v>537.81600000000003</v>
      </c>
      <c r="AF14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" s="263"/>
      <c r="AI147" s="430">
        <f ca="1">SUMIFS(MP!D:D,MP!C:C,Table134[[#This Row],[Material description]],MP!J:J,"",MP!O:O,"KXL",MP!A:A,"1506")/1000</f>
        <v>0</v>
      </c>
      <c r="AJ147" s="430">
        <f ca="1">SUMIFS(MP!D:D,MP!C:C,Table134[[#This Row],[Material description]],MP!J:J,"",MP!O:O,"CXL",MP!A:A,"1506")/1000</f>
        <v>0</v>
      </c>
      <c r="AK147" s="226">
        <f ca="1">SUMIFS(MP!D:D,MP!C:C,Table134[[#This Row],[Material description]]&amp;" II",MP!J:J,"")/1000</f>
        <v>0</v>
      </c>
      <c r="AL147" s="228">
        <f ca="1">SUMIFS(MP!D:D,MP!A:A,"1522",MP!C:C,Table134[[#This Row],[Material description]],MP!J:J,"",MP!E:E,"ZH1")/1000</f>
        <v>0</v>
      </c>
      <c r="AM147" s="228">
        <f ca="1">SUMIFS(MP!D:D,MP!A:A,"1522",MP!C:C,Table134[[#This Row],[Material description]],MP!J:J,"",MP!J:J,"ZH2")/1000</f>
        <v>0</v>
      </c>
      <c r="AN1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7" s="228">
        <f ca="1">SUMIFS(MP!D:D,MP!A:A,"cnk",MP!C:C,Table134[[#This Row],[Material description]])/1000</f>
        <v>0</v>
      </c>
      <c r="AP147" s="227" t="s">
        <v>338</v>
      </c>
      <c r="AQ147" s="227" t="e">
        <f>VLOOKUP(Table134[[#This Row],[Mác thép]],'TC-MVT'!F:F,2,0)</f>
        <v>#REF!</v>
      </c>
      <c r="AR147" s="229" t="s">
        <v>274</v>
      </c>
      <c r="AS147" s="231" t="str">
        <f>IFERROR(VLOOKUP(Table134[[#This Row],[Item Description]],'TC-MVT'!A:D,4,0),"Chưa có mã")</f>
        <v>Chưa có mã</v>
      </c>
      <c r="AT147" s="239" t="str">
        <f>"Thép HRC HSPM "&amp;TEXT(Table134[[#This Row],[Độ dày]],"0.00")&amp;"x"&amp;Table134[[#This Row],[Khổ rộng]]&amp;" "&amp;Table134[[#This Row],[Mác thép]]</f>
        <v>Thép HRC HSPM 1.85x1265 SAE1006</v>
      </c>
      <c r="AU147" s="228"/>
      <c r="AW147" s="229"/>
      <c r="AX147" s="229"/>
      <c r="AY147" s="229"/>
      <c r="AZ147" s="229"/>
      <c r="BA147" s="225">
        <f>VLOOKUP(Table134[[#This Row],[Material description]],'TC-MVT'!$A:$D,4,0)</f>
        <v>1251121493052</v>
      </c>
      <c r="BB147" s="3" t="s">
        <v>339</v>
      </c>
      <c r="BC147" s="230" t="str">
        <f>VLOOKUP(Table134[[#This Row],[Material description]],'TC-MVT'!$A:$D,3,0)</f>
        <v>SAE J403-2014</v>
      </c>
      <c r="BD147" s="228" t="str">
        <f>IFERROR(VLOOKUP(#REF!,#REF!,3,0),Table134[[#This Row],[Tiêu chuẩn hiện tại trên SAP]])</f>
        <v>SAE J403-2014</v>
      </c>
      <c r="BE1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147" s="433"/>
      <c r="BG147" s="433"/>
      <c r="BI147"/>
      <c r="BJ147"/>
      <c r="BM147"/>
      <c r="BN147" t="s">
        <v>645</v>
      </c>
      <c r="BO147" s="149">
        <v>7000</v>
      </c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</row>
    <row r="148" spans="1:86" hidden="1">
      <c r="A148" s="432"/>
      <c r="B148" s="261"/>
      <c r="C148" s="261"/>
      <c r="D148" s="261"/>
      <c r="E148" s="241" t="s">
        <v>352</v>
      </c>
      <c r="F148" s="241" t="s">
        <v>595</v>
      </c>
      <c r="G148" s="251" t="s">
        <v>642</v>
      </c>
      <c r="H148" s="249">
        <v>2400001230</v>
      </c>
      <c r="I148" s="247" t="s">
        <v>487</v>
      </c>
      <c r="J148" s="252" t="s">
        <v>334</v>
      </c>
      <c r="K148" s="253" t="s">
        <v>41</v>
      </c>
      <c r="L148" s="254" t="s">
        <v>335</v>
      </c>
      <c r="M148" s="247" t="s">
        <v>643</v>
      </c>
      <c r="N148" s="248" t="str">
        <f>"Thép cuộn cán nóng "&amp;TEXT(P148,"0.00")&amp;"x"&amp;Table134[[#This Row],[Khổ rộng]]&amp;" "&amp;Table134[[#This Row],[Mác thép]]</f>
        <v>Thép cuộn cán nóng 2.00x1085 SAE1006</v>
      </c>
      <c r="O148" s="249" t="s">
        <v>53</v>
      </c>
      <c r="P148" s="249">
        <v>2</v>
      </c>
      <c r="Q148" s="250">
        <v>1085</v>
      </c>
      <c r="R148" s="247">
        <v>0</v>
      </c>
      <c r="S148" s="247">
        <v>1750</v>
      </c>
      <c r="T148" s="247">
        <f>Table134[[#This Row],[1A]]+Table134[[#This Row],[1B
I]]</f>
        <v>1750</v>
      </c>
      <c r="U148" s="247"/>
      <c r="V148" s="3">
        <f>+Table134[[#This Row],[Tổng LSX]]</f>
        <v>1750</v>
      </c>
      <c r="W148" s="247"/>
      <c r="X148" s="247"/>
      <c r="Y148" s="247" t="e">
        <f>SUMIF('Loại I HSM'!#REF!,Table134[[#This Row],[Material description]],'Loại I HSM'!#REF!)/1000*(T148/SUMIF(#REF!,N148,#REF!))</f>
        <v>#REF!</v>
      </c>
      <c r="Z148" s="247">
        <f t="shared" si="8"/>
        <v>0</v>
      </c>
      <c r="AA148" s="247">
        <f t="shared" si="9"/>
        <v>-1750</v>
      </c>
      <c r="AB148" s="247"/>
      <c r="AC148" s="247" t="str">
        <f>IF(Table134[[#This Row],[Tổng lượng sản xuất]]&gt;Table134[[#This Row],[Tổng LSX]]*0.9,"Hoàn thành","Chưa hoàn thành")</f>
        <v>Chưa hoàn thành</v>
      </c>
      <c r="AD1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" s="247">
        <f>SUMIFS(BH!H:H,BH!F:F,Table134[[#This Row],[Material description]],BH!C:C,Table134[[#This Row],[SOMapping]])/1000+SUMIFS(BH!H:H,BH!F:F,#REF!,BH!C:C,Table134[[#This Row],[SOMapping]])/1000</f>
        <v>1605.0889999999999</v>
      </c>
      <c r="AF14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" s="263"/>
      <c r="AI148" s="430">
        <f ca="1">SUMIFS(MP!D:D,MP!C:C,Table134[[#This Row],[Material description]],MP!J:J,"",MP!O:O,"KXL",MP!A:A,"1506")/1000</f>
        <v>0</v>
      </c>
      <c r="AJ148" s="430">
        <f ca="1">SUMIFS(MP!D:D,MP!C:C,Table134[[#This Row],[Material description]],MP!J:J,"",MP!O:O,"CXL",MP!A:A,"1506")/1000</f>
        <v>0</v>
      </c>
      <c r="AK148" s="226">
        <f ca="1">SUMIFS(MP!D:D,MP!C:C,Table134[[#This Row],[Material description]]&amp;" II",MP!J:J,"")/1000</f>
        <v>0</v>
      </c>
      <c r="AL148" s="228">
        <f ca="1">SUMIFS(MP!D:D,MP!A:A,"1522",MP!C:C,Table134[[#This Row],[Material description]],MP!J:J,"",MP!E:E,"ZH1")/1000</f>
        <v>0</v>
      </c>
      <c r="AM148" s="228">
        <f ca="1">SUMIFS(MP!D:D,MP!A:A,"1522",MP!C:C,Table134[[#This Row],[Material description]],MP!J:J,"",MP!J:J,"ZH2")/1000</f>
        <v>0</v>
      </c>
      <c r="AN1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8" s="228">
        <f ca="1">SUMIFS(MP!D:D,MP!A:A,"cnk",MP!C:C,Table134[[#This Row],[Material description]])/1000</f>
        <v>0</v>
      </c>
      <c r="AP148" s="227" t="s">
        <v>338</v>
      </c>
      <c r="AQ148" s="227" t="e">
        <f>VLOOKUP(Table134[[#This Row],[Mác thép]],'TC-MVT'!F:F,2,0)</f>
        <v>#REF!</v>
      </c>
      <c r="AR148" s="229" t="s">
        <v>274</v>
      </c>
      <c r="AS148" s="231" t="str">
        <f>IFERROR(VLOOKUP(Table134[[#This Row],[Item Description]],'TC-MVT'!A:D,4,0),"Chưa có mã")</f>
        <v>Chưa có mã</v>
      </c>
      <c r="AT148" s="239" t="str">
        <f>"Thép HRC HSPM "&amp;TEXT(Table134[[#This Row],[Độ dày]],"0.00")&amp;"x"&amp;Table134[[#This Row],[Khổ rộng]]&amp;" "&amp;Table134[[#This Row],[Mác thép]]</f>
        <v>Thép HRC HSPM 2.00x1085 SAE1006</v>
      </c>
      <c r="AU148" s="228"/>
      <c r="AW148" s="229"/>
      <c r="AX148" s="229"/>
      <c r="AY148" s="229"/>
      <c r="AZ148" s="229"/>
      <c r="BA148" s="225">
        <f>VLOOKUP(Table134[[#This Row],[Material description]],'TC-MVT'!$A:$D,4,0)</f>
        <v>1251121493076</v>
      </c>
      <c r="BB148" s="3" t="s">
        <v>339</v>
      </c>
      <c r="BC148" s="230" t="str">
        <f>VLOOKUP(Table134[[#This Row],[Material description]],'TC-MVT'!$A:$D,3,0)</f>
        <v>SAE J403-2014</v>
      </c>
      <c r="BD148" s="228" t="str">
        <f>IFERROR(VLOOKUP(#REF!,#REF!,3,0),Table134[[#This Row],[Tiêu chuẩn hiện tại trên SAP]])</f>
        <v>SAE J403-2014</v>
      </c>
      <c r="BE1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148" s="433"/>
      <c r="BG148" s="433"/>
      <c r="BI148"/>
      <c r="BJ148"/>
      <c r="BM148"/>
      <c r="BN148" t="s">
        <v>444</v>
      </c>
      <c r="BO148" s="149">
        <v>351</v>
      </c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</row>
    <row r="149" spans="1:86" hidden="1">
      <c r="A149" s="432"/>
      <c r="B149" s="261"/>
      <c r="C149" s="261"/>
      <c r="D149" s="261"/>
      <c r="E149" s="241" t="s">
        <v>352</v>
      </c>
      <c r="F149" s="241" t="s">
        <v>595</v>
      </c>
      <c r="G149" s="251" t="s">
        <v>642</v>
      </c>
      <c r="H149" s="249" t="s">
        <v>646</v>
      </c>
      <c r="I149" s="247" t="s">
        <v>487</v>
      </c>
      <c r="J149" s="252" t="s">
        <v>334</v>
      </c>
      <c r="K149" s="253" t="s">
        <v>41</v>
      </c>
      <c r="L149" s="254" t="s">
        <v>335</v>
      </c>
      <c r="M149" s="247" t="s">
        <v>643</v>
      </c>
      <c r="N149" s="248" t="str">
        <f>"Thép cuộn cán nóng "&amp;TEXT(P149,"0.00")&amp;"x"&amp;Table134[[#This Row],[Khổ rộng]]&amp;" "&amp;Table134[[#This Row],[Mác thép]]</f>
        <v>Thép cuộn cán nóng 2.30x1085 SAE1006</v>
      </c>
      <c r="O149" s="249" t="s">
        <v>53</v>
      </c>
      <c r="P149" s="249">
        <v>2.2999999999999998</v>
      </c>
      <c r="Q149" s="250">
        <v>1085</v>
      </c>
      <c r="R149" s="247">
        <v>0</v>
      </c>
      <c r="S149" s="247">
        <v>200</v>
      </c>
      <c r="T149" s="247">
        <f>Table134[[#This Row],[1A]]+Table134[[#This Row],[1B
I]]</f>
        <v>200</v>
      </c>
      <c r="U149" s="247"/>
      <c r="V149" s="3">
        <f>+Table134[[#This Row],[Tổng LSX]]</f>
        <v>200</v>
      </c>
      <c r="W149" s="247"/>
      <c r="X149" s="247"/>
      <c r="Y149" s="247" t="e">
        <f>SUMIF('Loại I HSM'!#REF!,Table134[[#This Row],[Material description]],'Loại I HSM'!#REF!)/1000*(T149/SUMIF(#REF!,N149,#REF!))</f>
        <v>#REF!</v>
      </c>
      <c r="Z149" s="247">
        <f t="shared" si="8"/>
        <v>0</v>
      </c>
      <c r="AA149" s="247">
        <f t="shared" si="9"/>
        <v>-200</v>
      </c>
      <c r="AB149" s="247"/>
      <c r="AC149" s="247" t="str">
        <f>IF(Table134[[#This Row],[Tổng lượng sản xuất]]&gt;Table134[[#This Row],[Tổng LSX]]*0.9,"Hoàn thành","Chưa hoàn thành")</f>
        <v>Chưa hoàn thành</v>
      </c>
      <c r="AD1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" s="247">
        <f>SUMIFS(BH!H:H,BH!F:F,Table134[[#This Row],[Material description]],BH!C:C,Table134[[#This Row],[SOMapping]])/1000+SUMIFS(BH!H:H,BH!F:F,#REF!,BH!C:C,Table134[[#This Row],[SOMapping]])/1000</f>
        <v>217.41300000000001</v>
      </c>
      <c r="AF14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" s="263"/>
      <c r="AI149" s="430">
        <f ca="1">SUMIFS(MP!D:D,MP!C:C,Table134[[#This Row],[Material description]],MP!J:J,"",MP!O:O,"KXL",MP!A:A,"1506")/1000</f>
        <v>0</v>
      </c>
      <c r="AJ149" s="430">
        <f ca="1">SUMIFS(MP!D:D,MP!C:C,Table134[[#This Row],[Material description]],MP!J:J,"",MP!O:O,"CXL",MP!A:A,"1506")/1000</f>
        <v>0</v>
      </c>
      <c r="AK149" s="226">
        <f ca="1">SUMIFS(MP!D:D,MP!C:C,Table134[[#This Row],[Material description]]&amp;" II",MP!J:J,"")/1000</f>
        <v>0</v>
      </c>
      <c r="AL149" s="228">
        <f ca="1">SUMIFS(MP!D:D,MP!A:A,"1522",MP!C:C,Table134[[#This Row],[Material description]],MP!J:J,"",MP!E:E,"ZH1")/1000</f>
        <v>0</v>
      </c>
      <c r="AM149" s="228">
        <f ca="1">SUMIFS(MP!D:D,MP!A:A,"1522",MP!C:C,Table134[[#This Row],[Material description]],MP!J:J,"",MP!J:J,"ZH2")/1000</f>
        <v>0</v>
      </c>
      <c r="AN1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49" s="228">
        <f ca="1">SUMIFS(MP!D:D,MP!A:A,"cnk",MP!C:C,Table134[[#This Row],[Material description]])/1000</f>
        <v>0</v>
      </c>
      <c r="AP149" s="227" t="s">
        <v>338</v>
      </c>
      <c r="AQ149" s="227" t="e">
        <f>VLOOKUP(Table134[[#This Row],[Mác thép]],'TC-MVT'!F:F,2,0)</f>
        <v>#REF!</v>
      </c>
      <c r="AR149" s="229" t="s">
        <v>274</v>
      </c>
      <c r="AS149" s="231" t="str">
        <f>IFERROR(VLOOKUP(Table134[[#This Row],[Item Description]],'TC-MVT'!A:D,4,0),"Chưa có mã")</f>
        <v>Chưa có mã</v>
      </c>
      <c r="AT149" s="239" t="str">
        <f>"Thép HRC HSPM "&amp;TEXT(Table134[[#This Row],[Độ dày]],"0.00")&amp;"x"&amp;Table134[[#This Row],[Khổ rộng]]&amp;" "&amp;Table134[[#This Row],[Mác thép]]</f>
        <v>Thép HRC HSPM 2.30x1085 SAE1006</v>
      </c>
      <c r="AU149" s="228"/>
      <c r="AW149" s="229"/>
      <c r="AX149" s="229"/>
      <c r="AY149" s="229"/>
      <c r="AZ149" s="229"/>
      <c r="BA149" s="225">
        <f>VLOOKUP(Table134[[#This Row],[Material description]],'TC-MVT'!$A:$D,4,0)</f>
        <v>1251121493090</v>
      </c>
      <c r="BB149" s="3" t="s">
        <v>339</v>
      </c>
      <c r="BC149" s="230" t="str">
        <f>VLOOKUP(Table134[[#This Row],[Material description]],'TC-MVT'!$A:$D,3,0)</f>
        <v>SAE J403-2014</v>
      </c>
      <c r="BD149" s="228" t="str">
        <f>IFERROR(VLOOKUP(#REF!,#REF!,3,0),Table134[[#This Row],[Tiêu chuẩn hiện tại trên SAP]])</f>
        <v>SAE J403-2014</v>
      </c>
      <c r="BE1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149" s="433"/>
      <c r="BG149" s="433"/>
      <c r="BI149"/>
      <c r="BJ149"/>
      <c r="BM149"/>
      <c r="BN149" t="s">
        <v>647</v>
      </c>
      <c r="BO149" s="149">
        <v>11100</v>
      </c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</row>
    <row r="150" spans="1:86" hidden="1">
      <c r="A150" s="432"/>
      <c r="B150" s="261"/>
      <c r="C150" s="261"/>
      <c r="D150" s="261"/>
      <c r="E150" s="241" t="s">
        <v>352</v>
      </c>
      <c r="F150" s="241" t="s">
        <v>595</v>
      </c>
      <c r="G150" s="251" t="s">
        <v>642</v>
      </c>
      <c r="H150" s="249" t="s">
        <v>646</v>
      </c>
      <c r="I150" s="247" t="s">
        <v>487</v>
      </c>
      <c r="J150" s="252" t="s">
        <v>334</v>
      </c>
      <c r="K150" s="253" t="s">
        <v>41</v>
      </c>
      <c r="L150" s="254" t="s">
        <v>335</v>
      </c>
      <c r="M150" s="247" t="s">
        <v>643</v>
      </c>
      <c r="N150" s="248" t="str">
        <f>"Thép cuộn cán nóng "&amp;TEXT(P150,"0.00")&amp;"x"&amp;Table134[[#This Row],[Khổ rộng]]&amp;" "&amp;Table134[[#This Row],[Mác thép]]</f>
        <v>Thép cuộn cán nóng 2.50x1085 SAE1006</v>
      </c>
      <c r="O150" s="249" t="s">
        <v>53</v>
      </c>
      <c r="P150" s="249">
        <v>2.5</v>
      </c>
      <c r="Q150" s="250">
        <v>1085</v>
      </c>
      <c r="R150" s="247">
        <v>0</v>
      </c>
      <c r="S150" s="247">
        <v>200</v>
      </c>
      <c r="T150" s="247">
        <f>Table134[[#This Row],[1A]]+Table134[[#This Row],[1B
I]]</f>
        <v>200</v>
      </c>
      <c r="U150" s="247"/>
      <c r="V150" s="3">
        <f>+Table134[[#This Row],[Tổng LSX]]</f>
        <v>200</v>
      </c>
      <c r="W150" s="247"/>
      <c r="X150" s="247"/>
      <c r="Y150" s="247" t="e">
        <f>SUMIF('Loại I HSM'!#REF!,Table134[[#This Row],[Material description]],'Loại I HSM'!#REF!)/1000*(T150/SUMIF(#REF!,N150,#REF!))</f>
        <v>#REF!</v>
      </c>
      <c r="Z150" s="247">
        <f t="shared" si="8"/>
        <v>0</v>
      </c>
      <c r="AA150" s="247">
        <f t="shared" si="9"/>
        <v>-200</v>
      </c>
      <c r="AB150" s="247"/>
      <c r="AC150" s="247" t="str">
        <f>IF(Table134[[#This Row],[Tổng lượng sản xuất]]&gt;Table134[[#This Row],[Tổng LSX]]*0.9,"Hoàn thành","Chưa hoàn thành")</f>
        <v>Chưa hoàn thành</v>
      </c>
      <c r="AD1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" s="247">
        <f>SUMIFS(BH!H:H,BH!F:F,Table134[[#This Row],[Material description]],BH!C:C,Table134[[#This Row],[SOMapping]])/1000+SUMIFS(BH!H:H,BH!F:F,#REF!,BH!C:C,Table134[[#This Row],[SOMapping]])/1000</f>
        <v>193.81800000000001</v>
      </c>
      <c r="AF15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" s="263"/>
      <c r="AI150" s="430">
        <f ca="1">SUMIFS(MP!D:D,MP!C:C,Table134[[#This Row],[Material description]],MP!J:J,"",MP!O:O,"KXL",MP!A:A,"1506")/1000</f>
        <v>0</v>
      </c>
      <c r="AJ150" s="430">
        <f ca="1">SUMIFS(MP!D:D,MP!C:C,Table134[[#This Row],[Material description]],MP!J:J,"",MP!O:O,"CXL",MP!A:A,"1506")/1000</f>
        <v>0</v>
      </c>
      <c r="AK150" s="226">
        <f ca="1">SUMIFS(MP!D:D,MP!C:C,Table134[[#This Row],[Material description]]&amp;" II",MP!J:J,"")/1000</f>
        <v>0</v>
      </c>
      <c r="AL150" s="228">
        <f ca="1">SUMIFS(MP!D:D,MP!A:A,"1522",MP!C:C,Table134[[#This Row],[Material description]],MP!J:J,"",MP!E:E,"ZH1")/1000</f>
        <v>0</v>
      </c>
      <c r="AM150" s="228">
        <f ca="1">SUMIFS(MP!D:D,MP!A:A,"1522",MP!C:C,Table134[[#This Row],[Material description]],MP!J:J,"",MP!J:J,"ZH2")/1000</f>
        <v>0</v>
      </c>
      <c r="AN1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0" s="228">
        <f ca="1">SUMIFS(MP!D:D,MP!A:A,"cnk",MP!C:C,Table134[[#This Row],[Material description]])/1000</f>
        <v>0</v>
      </c>
      <c r="AP150" s="227" t="s">
        <v>338</v>
      </c>
      <c r="AQ150" s="227" t="e">
        <f>VLOOKUP(Table134[[#This Row],[Mác thép]],'TC-MVT'!F:F,2,0)</f>
        <v>#REF!</v>
      </c>
      <c r="AR150" s="229" t="s">
        <v>274</v>
      </c>
      <c r="AS150" s="231" t="str">
        <f>IFERROR(VLOOKUP(Table134[[#This Row],[Item Description]],'TC-MVT'!A:D,4,0),"Chưa có mã")</f>
        <v>Chưa có mã</v>
      </c>
      <c r="AT150" s="239" t="str">
        <f>"Thép HRC HSPM "&amp;TEXT(Table134[[#This Row],[Độ dày]],"0.00")&amp;"x"&amp;Table134[[#This Row],[Khổ rộng]]&amp;" "&amp;Table134[[#This Row],[Mác thép]]</f>
        <v>Thép HRC HSPM 2.50x1085 SAE1006</v>
      </c>
      <c r="AU150" s="228"/>
      <c r="AW150" s="229"/>
      <c r="AX150" s="229"/>
      <c r="AY150" s="229"/>
      <c r="AZ150" s="229"/>
      <c r="BA150" s="225">
        <f>VLOOKUP(Table134[[#This Row],[Material description]],'TC-MVT'!$A:$D,4,0)</f>
        <v>1251121493113</v>
      </c>
      <c r="BB150" s="3" t="s">
        <v>339</v>
      </c>
      <c r="BC150" s="230" t="str">
        <f>VLOOKUP(Table134[[#This Row],[Material description]],'TC-MVT'!$A:$D,3,0)</f>
        <v>SAE J403-2014</v>
      </c>
      <c r="BD150" s="228" t="str">
        <f>IFERROR(VLOOKUP(#REF!,#REF!,3,0),Table134[[#This Row],[Tiêu chuẩn hiện tại trên SAP]])</f>
        <v>SAE J403-2014</v>
      </c>
      <c r="BE1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50" s="433"/>
      <c r="BG150" s="433"/>
      <c r="BI150"/>
      <c r="BJ150"/>
      <c r="BM150" t="s">
        <v>446</v>
      </c>
      <c r="BN150"/>
      <c r="BO150" s="149">
        <v>62979</v>
      </c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</row>
    <row r="151" spans="1:86" hidden="1">
      <c r="A151" s="432"/>
      <c r="B151" s="261"/>
      <c r="C151" s="261"/>
      <c r="D151" s="261"/>
      <c r="E151" s="241" t="s">
        <v>352</v>
      </c>
      <c r="F151" s="241" t="s">
        <v>595</v>
      </c>
      <c r="G151" s="251" t="s">
        <v>642</v>
      </c>
      <c r="H151" s="249" t="s">
        <v>646</v>
      </c>
      <c r="I151" s="247" t="s">
        <v>487</v>
      </c>
      <c r="J151" s="252" t="s">
        <v>334</v>
      </c>
      <c r="K151" s="253" t="s">
        <v>41</v>
      </c>
      <c r="L151" s="254" t="s">
        <v>335</v>
      </c>
      <c r="M151" s="247" t="s">
        <v>643</v>
      </c>
      <c r="N151" s="248" t="str">
        <f>"Thép cuộn cán nóng "&amp;TEXT(P151,"0.00")&amp;"x"&amp;Table134[[#This Row],[Khổ rộng]]&amp;" "&amp;Table134[[#This Row],[Mác thép]]</f>
        <v>Thép cuộn cán nóng 2.00x1267 SAE1006</v>
      </c>
      <c r="O151" s="249" t="s">
        <v>53</v>
      </c>
      <c r="P151" s="249">
        <v>2</v>
      </c>
      <c r="Q151" s="250">
        <v>1267</v>
      </c>
      <c r="R151" s="247">
        <v>0</v>
      </c>
      <c r="S151" s="247">
        <v>6000</v>
      </c>
      <c r="T151" s="247">
        <f>Table134[[#This Row],[1A]]+Table134[[#This Row],[1B
I]]</f>
        <v>6000</v>
      </c>
      <c r="U151" s="247"/>
      <c r="V151" s="3">
        <f>+Table134[[#This Row],[Tổng LSX]]</f>
        <v>6000</v>
      </c>
      <c r="W151" s="247"/>
      <c r="X151" s="247"/>
      <c r="Y151" s="247" t="e">
        <f>SUMIF('Loại I HSM'!#REF!,Table134[[#This Row],[Material description]],'Loại I HSM'!#REF!)/1000*(T151/SUMIF(#REF!,N151,#REF!))</f>
        <v>#REF!</v>
      </c>
      <c r="Z151" s="247">
        <f t="shared" si="8"/>
        <v>0</v>
      </c>
      <c r="AA151" s="247">
        <f t="shared" si="9"/>
        <v>-6000</v>
      </c>
      <c r="AB151" s="247"/>
      <c r="AC151" s="247" t="str">
        <f>IF(Table134[[#This Row],[Tổng lượng sản xuất]]&gt;Table134[[#This Row],[Tổng LSX]]*0.9,"Hoàn thành","Chưa hoàn thành")</f>
        <v>Chưa hoàn thành</v>
      </c>
      <c r="AD15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" s="247">
        <f>SUMIFS(BH!H:H,BH!F:F,Table134[[#This Row],[Material description]],BH!C:C,Table134[[#This Row],[SOMapping]])/1000+SUMIFS(BH!H:H,BH!F:F,#REF!,BH!C:C,Table134[[#This Row],[SOMapping]])/1000</f>
        <v>5798.5870000000004</v>
      </c>
      <c r="AF15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" s="263"/>
      <c r="AI151" s="430">
        <f ca="1">SUMIFS(MP!D:D,MP!C:C,Table134[[#This Row],[Material description]],MP!J:J,"",MP!O:O,"KXL",MP!A:A,"1506")/1000</f>
        <v>394.226</v>
      </c>
      <c r="AJ151" s="430">
        <f ca="1">SUMIFS(MP!D:D,MP!C:C,Table134[[#This Row],[Material description]],MP!J:J,"",MP!O:O,"CXL",MP!A:A,"1506")/1000</f>
        <v>0</v>
      </c>
      <c r="AK151" s="226">
        <f ca="1">SUMIFS(MP!D:D,MP!C:C,Table134[[#This Row],[Material description]]&amp;" II",MP!J:J,"")/1000</f>
        <v>18.064</v>
      </c>
      <c r="AL151" s="228">
        <f ca="1">SUMIFS(MP!D:D,MP!A:A,"1522",MP!C:C,Table134[[#This Row],[Material description]],MP!J:J,"",MP!E:E,"ZH1")/1000</f>
        <v>0</v>
      </c>
      <c r="AM151" s="228">
        <f ca="1">SUMIFS(MP!D:D,MP!A:A,"1522",MP!C:C,Table134[[#This Row],[Material description]],MP!J:J,"",MP!J:J,"ZH2")/1000</f>
        <v>0</v>
      </c>
      <c r="AN1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1" s="228">
        <f ca="1">SUMIFS(MP!D:D,MP!A:A,"cnk",MP!C:C,Table134[[#This Row],[Material description]])/1000</f>
        <v>0</v>
      </c>
      <c r="AP151" s="227" t="s">
        <v>338</v>
      </c>
      <c r="AQ151" s="227" t="e">
        <f>VLOOKUP(Table134[[#This Row],[Mác thép]],'TC-MVT'!F:F,2,0)</f>
        <v>#REF!</v>
      </c>
      <c r="AR151" s="229" t="s">
        <v>274</v>
      </c>
      <c r="AS151" s="231" t="str">
        <f>IFERROR(VLOOKUP(Table134[[#This Row],[Item Description]],'TC-MVT'!A:D,4,0),"Chưa có mã")</f>
        <v>Chưa có mã</v>
      </c>
      <c r="AT151" s="239" t="str">
        <f>"Thép HRC HSPM "&amp;TEXT(Table134[[#This Row],[Độ dày]],"0.00")&amp;"x"&amp;Table134[[#This Row],[Khổ rộng]]&amp;" "&amp;Table134[[#This Row],[Mác thép]]</f>
        <v>Thép HRC HSPM 2.00x1267 SAE1006</v>
      </c>
      <c r="AU151" s="228"/>
      <c r="AW151" s="229"/>
      <c r="AX151" s="229"/>
      <c r="AY151" s="229"/>
      <c r="AZ151" s="229"/>
      <c r="BA151" s="225">
        <f>VLOOKUP(Table134[[#This Row],[Material description]],'TC-MVT'!$A:$D,4,0)</f>
        <v>1251121472408</v>
      </c>
      <c r="BB151" s="3" t="s">
        <v>339</v>
      </c>
      <c r="BC151" s="230" t="str">
        <f>VLOOKUP(Table134[[#This Row],[Material description]],'TC-MVT'!$A:$D,3,0)</f>
        <v>SAE J403-2014</v>
      </c>
      <c r="BD151" s="228" t="str">
        <f>IFERROR(VLOOKUP(#REF!,#REF!,3,0),Table134[[#This Row],[Tiêu chuẩn hiện tại trên SAP]])</f>
        <v>SAE J403-2014</v>
      </c>
      <c r="BE1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151" s="433"/>
      <c r="BG151" s="433"/>
      <c r="BI151"/>
      <c r="BJ151"/>
      <c r="BM151" t="s">
        <v>450</v>
      </c>
      <c r="BN151"/>
      <c r="BO151" s="149">
        <v>962928</v>
      </c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</row>
    <row r="152" spans="1:86" hidden="1">
      <c r="A152" s="432"/>
      <c r="B152" s="261"/>
      <c r="C152" s="261"/>
      <c r="D152" s="261"/>
      <c r="E152" s="241" t="s">
        <v>352</v>
      </c>
      <c r="F152" s="241" t="s">
        <v>595</v>
      </c>
      <c r="G152" s="251" t="s">
        <v>642</v>
      </c>
      <c r="H152" s="249" t="s">
        <v>646</v>
      </c>
      <c r="I152" s="247" t="s">
        <v>487</v>
      </c>
      <c r="J152" s="252" t="s">
        <v>334</v>
      </c>
      <c r="K152" s="253" t="s">
        <v>41</v>
      </c>
      <c r="L152" s="254" t="s">
        <v>335</v>
      </c>
      <c r="M152" s="247" t="s">
        <v>643</v>
      </c>
      <c r="N152" s="248" t="str">
        <f>"Thép cuộn cán nóng "&amp;TEXT(P152,"0.00")&amp;"x"&amp;Table134[[#This Row],[Khổ rộng]]&amp;" "&amp;Table134[[#This Row],[Mác thép]]</f>
        <v>Thép cuộn cán nóng 2.50x1267 SAE1006</v>
      </c>
      <c r="O152" s="249" t="s">
        <v>53</v>
      </c>
      <c r="P152" s="249">
        <v>2.5</v>
      </c>
      <c r="Q152" s="250">
        <v>1267</v>
      </c>
      <c r="R152" s="247">
        <v>0</v>
      </c>
      <c r="S152" s="247">
        <v>1000</v>
      </c>
      <c r="T152" s="247">
        <f>Table134[[#This Row],[1A]]+Table134[[#This Row],[1B
I]]</f>
        <v>1000</v>
      </c>
      <c r="U152" s="247"/>
      <c r="V152" s="3">
        <f>+Table134[[#This Row],[Tổng LSX]]</f>
        <v>1000</v>
      </c>
      <c r="W152" s="247"/>
      <c r="X152" s="247"/>
      <c r="Y152" s="247" t="e">
        <f>SUMIF('Loại I HSM'!#REF!,Table134[[#This Row],[Material description]],'Loại I HSM'!#REF!)/1000*(T152/SUMIF(#REF!,N152,#REF!))</f>
        <v>#REF!</v>
      </c>
      <c r="Z152" s="247">
        <f t="shared" si="8"/>
        <v>0</v>
      </c>
      <c r="AA152" s="247">
        <f t="shared" si="9"/>
        <v>-1000</v>
      </c>
      <c r="AB152" s="247"/>
      <c r="AC152" s="247" t="str">
        <f>IF(Table134[[#This Row],[Tổng lượng sản xuất]]&gt;Table134[[#This Row],[Tổng LSX]]*0.9,"Hoàn thành","Chưa hoàn thành")</f>
        <v>Chưa hoàn thành</v>
      </c>
      <c r="AD15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" s="247">
        <f>SUMIFS(BH!H:H,BH!F:F,Table134[[#This Row],[Material description]],BH!C:C,Table134[[#This Row],[SOMapping]])/1000+SUMIFS(BH!H:H,BH!F:F,#REF!,BH!C:C,Table134[[#This Row],[SOMapping]])/1000</f>
        <v>988.49300000000005</v>
      </c>
      <c r="AF15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" s="263"/>
      <c r="AI152" s="430">
        <f ca="1">SUMIFS(MP!D:D,MP!C:C,Table134[[#This Row],[Material description]],MP!J:J,"",MP!O:O,"KXL",MP!A:A,"1506")/1000</f>
        <v>0</v>
      </c>
      <c r="AJ152" s="430">
        <f ca="1">SUMIFS(MP!D:D,MP!C:C,Table134[[#This Row],[Material description]],MP!J:J,"",MP!O:O,"CXL",MP!A:A,"1506")/1000</f>
        <v>0</v>
      </c>
      <c r="AK152" s="226">
        <f ca="1">SUMIFS(MP!D:D,MP!C:C,Table134[[#This Row],[Material description]]&amp;" II",MP!J:J,"")/1000</f>
        <v>0</v>
      </c>
      <c r="AL152" s="228">
        <f ca="1">SUMIFS(MP!D:D,MP!A:A,"1522",MP!C:C,Table134[[#This Row],[Material description]],MP!J:J,"",MP!E:E,"ZH1")/1000</f>
        <v>0</v>
      </c>
      <c r="AM152" s="228">
        <f ca="1">SUMIFS(MP!D:D,MP!A:A,"1522",MP!C:C,Table134[[#This Row],[Material description]],MP!J:J,"",MP!J:J,"ZH2")/1000</f>
        <v>0</v>
      </c>
      <c r="AN1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2" s="228">
        <f ca="1">SUMIFS(MP!D:D,MP!A:A,"cnk",MP!C:C,Table134[[#This Row],[Material description]])/1000</f>
        <v>0</v>
      </c>
      <c r="AP152" s="227" t="s">
        <v>338</v>
      </c>
      <c r="AQ152" s="227" t="e">
        <f>VLOOKUP(Table134[[#This Row],[Mác thép]],'TC-MVT'!F:F,2,0)</f>
        <v>#REF!</v>
      </c>
      <c r="AR152" s="229" t="s">
        <v>274</v>
      </c>
      <c r="AS152" s="231" t="str">
        <f>IFERROR(VLOOKUP(Table134[[#This Row],[Item Description]],'TC-MVT'!A:D,4,0),"Chưa có mã")</f>
        <v>Chưa có mã</v>
      </c>
      <c r="AT152" s="239" t="str">
        <f>"Thép HRC HSPM "&amp;TEXT(Table134[[#This Row],[Độ dày]],"0.00")&amp;"x"&amp;Table134[[#This Row],[Khổ rộng]]&amp;" "&amp;Table134[[#This Row],[Mác thép]]</f>
        <v>Thép HRC HSPM 2.50x1267 SAE1006</v>
      </c>
      <c r="AU152" s="228"/>
      <c r="AW152" s="229"/>
      <c r="AX152" s="229"/>
      <c r="AY152" s="229"/>
      <c r="AZ152" s="229"/>
      <c r="BA152" s="225">
        <f>VLOOKUP(Table134[[#This Row],[Material description]],'TC-MVT'!$A:$D,4,0)</f>
        <v>1251121473917</v>
      </c>
      <c r="BB152" s="3" t="s">
        <v>339</v>
      </c>
      <c r="BC152" s="230" t="str">
        <f>VLOOKUP(Table134[[#This Row],[Material description]],'TC-MVT'!$A:$D,3,0)</f>
        <v>SAE J403-2014</v>
      </c>
      <c r="BD152" s="228" t="str">
        <f>IFERROR(VLOOKUP(#REF!,#REF!,3,0),Table134[[#This Row],[Tiêu chuẩn hiện tại trên SAP]])</f>
        <v>SAE J403-2014</v>
      </c>
      <c r="BE1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52" s="433"/>
      <c r="BG152" s="433"/>
      <c r="BI152"/>
      <c r="BJ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</row>
    <row r="153" spans="1:86" hidden="1">
      <c r="A153" s="432"/>
      <c r="B153" s="261"/>
      <c r="C153" s="261"/>
      <c r="D153" s="261"/>
      <c r="E153" s="241" t="s">
        <v>352</v>
      </c>
      <c r="F153" s="241" t="s">
        <v>595</v>
      </c>
      <c r="G153" s="251" t="s">
        <v>642</v>
      </c>
      <c r="H153" s="249" t="s">
        <v>646</v>
      </c>
      <c r="I153" s="247" t="s">
        <v>487</v>
      </c>
      <c r="J153" s="252" t="s">
        <v>334</v>
      </c>
      <c r="K153" s="253" t="s">
        <v>41</v>
      </c>
      <c r="L153" s="254" t="s">
        <v>335</v>
      </c>
      <c r="M153" s="247" t="s">
        <v>643</v>
      </c>
      <c r="N153" s="248" t="str">
        <f>"Thép cuộn cán nóng "&amp;TEXT(P153,"0.00")&amp;"x"&amp;Table134[[#This Row],[Khổ rộng]]&amp;" "&amp;Table134[[#This Row],[Mác thép]]</f>
        <v>Thép cuộn cán nóng 2.50x1517 SAE1006</v>
      </c>
      <c r="O153" s="249" t="s">
        <v>53</v>
      </c>
      <c r="P153" s="249">
        <v>2.5</v>
      </c>
      <c r="Q153" s="250">
        <v>1517</v>
      </c>
      <c r="R153" s="247">
        <v>0</v>
      </c>
      <c r="S153" s="247">
        <v>5000</v>
      </c>
      <c r="T153" s="247">
        <f>Table134[[#This Row],[1A]]+Table134[[#This Row],[1B
I]]</f>
        <v>5000</v>
      </c>
      <c r="U153" s="247"/>
      <c r="V153" s="3">
        <f>+Table134[[#This Row],[Tổng LSX]]</f>
        <v>5000</v>
      </c>
      <c r="W153" s="247"/>
      <c r="X153" s="247"/>
      <c r="Y153" s="247" t="e">
        <f>SUMIF('Loại I HSM'!#REF!,Table134[[#This Row],[Material description]],'Loại I HSM'!#REF!)/1000*(T153/SUMIF(#REF!,N153,#REF!))</f>
        <v>#REF!</v>
      </c>
      <c r="Z153" s="247">
        <f t="shared" si="8"/>
        <v>0</v>
      </c>
      <c r="AA153" s="247">
        <f t="shared" si="9"/>
        <v>-5000</v>
      </c>
      <c r="AB153" s="247"/>
      <c r="AC153" s="247" t="str">
        <f>IF(Table134[[#This Row],[Tổng lượng sản xuất]]&gt;Table134[[#This Row],[Tổng LSX]]*0.9,"Hoàn thành","Chưa hoàn thành")</f>
        <v>Chưa hoàn thành</v>
      </c>
      <c r="AD15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" s="247">
        <f>SUMIFS(BH!H:H,BH!F:F,Table134[[#This Row],[Material description]],BH!C:C,Table134[[#This Row],[SOMapping]])/1000+SUMIFS(BH!H:H,BH!F:F,#REF!,BH!C:C,Table134[[#This Row],[SOMapping]])/1000</f>
        <v>4614.1419999999998</v>
      </c>
      <c r="AF15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" s="263"/>
      <c r="AI153" s="430">
        <f ca="1">SUMIFS(MP!D:D,MP!C:C,Table134[[#This Row],[Material description]],MP!J:J,"",MP!O:O,"KXL",MP!A:A,"1506")/1000</f>
        <v>15.574</v>
      </c>
      <c r="AJ153" s="430">
        <f ca="1">SUMIFS(MP!D:D,MP!C:C,Table134[[#This Row],[Material description]],MP!J:J,"",MP!O:O,"CXL",MP!A:A,"1506")/1000</f>
        <v>0</v>
      </c>
      <c r="AK153" s="226">
        <f ca="1">SUMIFS(MP!D:D,MP!C:C,Table134[[#This Row],[Material description]]&amp;" II",MP!J:J,"")/1000</f>
        <v>0</v>
      </c>
      <c r="AL153" s="228">
        <f ca="1">SUMIFS(MP!D:D,MP!A:A,"1522",MP!C:C,Table134[[#This Row],[Material description]],MP!J:J,"",MP!E:E,"ZH1")/1000</f>
        <v>0</v>
      </c>
      <c r="AM153" s="228">
        <f ca="1">SUMIFS(MP!D:D,MP!A:A,"1522",MP!C:C,Table134[[#This Row],[Material description]],MP!J:J,"",MP!J:J,"ZH2")/1000</f>
        <v>0</v>
      </c>
      <c r="AN1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3" s="228">
        <f ca="1">SUMIFS(MP!D:D,MP!A:A,"cnk",MP!C:C,Table134[[#This Row],[Material description]])/1000</f>
        <v>0</v>
      </c>
      <c r="AP153" s="227" t="s">
        <v>338</v>
      </c>
      <c r="AQ153" s="227" t="e">
        <f>VLOOKUP(Table134[[#This Row],[Mác thép]],'TC-MVT'!F:F,2,0)</f>
        <v>#REF!</v>
      </c>
      <c r="AR153" s="229" t="s">
        <v>274</v>
      </c>
      <c r="AS153" s="231" t="str">
        <f>IFERROR(VLOOKUP(Table134[[#This Row],[Item Description]],'TC-MVT'!A:D,4,0),"Chưa có mã")</f>
        <v>Chưa có mã</v>
      </c>
      <c r="AT153" s="239" t="str">
        <f>"Thép HRC HSPM "&amp;TEXT(Table134[[#This Row],[Độ dày]],"0.00")&amp;"x"&amp;Table134[[#This Row],[Khổ rộng]]&amp;" "&amp;Table134[[#This Row],[Mác thép]]</f>
        <v>Thép HRC HSPM 2.50x1517 SAE1006</v>
      </c>
      <c r="AU153" s="228"/>
      <c r="AW153" s="229"/>
      <c r="AX153" s="229"/>
      <c r="AY153" s="229"/>
      <c r="AZ153" s="229"/>
      <c r="BA153" s="225">
        <f>VLOOKUP(Table134[[#This Row],[Material description]],'TC-MVT'!$A:$D,4,0)</f>
        <v>1251121488799</v>
      </c>
      <c r="BB153" s="3" t="s">
        <v>339</v>
      </c>
      <c r="BC153" s="230" t="str">
        <f>VLOOKUP(Table134[[#This Row],[Material description]],'TC-MVT'!$A:$D,3,0)</f>
        <v>SAE J403-2014</v>
      </c>
      <c r="BD153" s="228" t="str">
        <f>IFERROR(VLOOKUP(#REF!,#REF!,3,0),Table134[[#This Row],[Tiêu chuẩn hiện tại trên SAP]])</f>
        <v>SAE J403-2014</v>
      </c>
      <c r="BE1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53" s="433"/>
      <c r="BG153" s="433"/>
      <c r="BI153"/>
      <c r="BJ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</row>
    <row r="154" spans="1:86" hidden="1">
      <c r="A154" s="432"/>
      <c r="B154" s="261"/>
      <c r="C154" s="261"/>
      <c r="D154" s="261"/>
      <c r="E154" s="241" t="s">
        <v>352</v>
      </c>
      <c r="F154" s="241" t="s">
        <v>595</v>
      </c>
      <c r="G154" s="251" t="s">
        <v>642</v>
      </c>
      <c r="H154" s="249" t="s">
        <v>646</v>
      </c>
      <c r="I154" s="247" t="s">
        <v>487</v>
      </c>
      <c r="J154" s="252" t="s">
        <v>334</v>
      </c>
      <c r="K154" s="253" t="s">
        <v>41</v>
      </c>
      <c r="L154" s="254" t="s">
        <v>335</v>
      </c>
      <c r="M154" s="247" t="s">
        <v>643</v>
      </c>
      <c r="N154" s="248" t="str">
        <f>"Thép cuộn cán nóng "&amp;TEXT(P154,"0.00")&amp;"x"&amp;Table134[[#This Row],[Khổ rộng]]&amp;" "&amp;Table134[[#This Row],[Mác thép]]</f>
        <v>Thép cuộn cán nóng 2.70x1515 SAE1006</v>
      </c>
      <c r="O154" s="249" t="s">
        <v>53</v>
      </c>
      <c r="P154" s="249">
        <v>2.7</v>
      </c>
      <c r="Q154" s="250">
        <v>1515</v>
      </c>
      <c r="R154" s="247">
        <v>0</v>
      </c>
      <c r="S154" s="247">
        <v>2000</v>
      </c>
      <c r="T154" s="247">
        <f>Table134[[#This Row],[1A]]+Table134[[#This Row],[1B
I]]</f>
        <v>2000</v>
      </c>
      <c r="U154" s="247"/>
      <c r="V154" s="3">
        <f>+Table134[[#This Row],[Tổng LSX]]</f>
        <v>2000</v>
      </c>
      <c r="W154" s="247"/>
      <c r="X154" s="247"/>
      <c r="Y154" s="247" t="e">
        <f>SUMIF('Loại I HSM'!#REF!,Table134[[#This Row],[Material description]],'Loại I HSM'!#REF!)/1000*(T154/SUMIF(#REF!,N154,#REF!))</f>
        <v>#REF!</v>
      </c>
      <c r="Z154" s="247">
        <f t="shared" si="8"/>
        <v>0</v>
      </c>
      <c r="AA154" s="247">
        <f t="shared" si="9"/>
        <v>-2000</v>
      </c>
      <c r="AB154" s="247"/>
      <c r="AC154" s="247" t="str">
        <f>IF(Table134[[#This Row],[Tổng lượng sản xuất]]&gt;Table134[[#This Row],[Tổng LSX]]*0.9,"Hoàn thành","Chưa hoàn thành")</f>
        <v>Chưa hoàn thành</v>
      </c>
      <c r="AD15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" s="247">
        <f>SUMIFS(BH!H:H,BH!F:F,Table134[[#This Row],[Material description]],BH!C:C,Table134[[#This Row],[SOMapping]])/1000+SUMIFS(BH!H:H,BH!F:F,#REF!,BH!C:C,Table134[[#This Row],[SOMapping]])/1000</f>
        <v>1935.2339999999999</v>
      </c>
      <c r="AF15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" s="263"/>
      <c r="AI154" s="430">
        <f ca="1">SUMIFS(MP!D:D,MP!C:C,Table134[[#This Row],[Material description]],MP!J:J,"",MP!O:O,"KXL",MP!A:A,"1506")/1000</f>
        <v>0</v>
      </c>
      <c r="AJ154" s="430">
        <f ca="1">SUMIFS(MP!D:D,MP!C:C,Table134[[#This Row],[Material description]],MP!J:J,"",MP!O:O,"CXL",MP!A:A,"1506")/1000</f>
        <v>0</v>
      </c>
      <c r="AK154" s="226">
        <f ca="1">SUMIFS(MP!D:D,MP!C:C,Table134[[#This Row],[Material description]]&amp;" II",MP!J:J,"")/1000</f>
        <v>43.857999999999997</v>
      </c>
      <c r="AL154" s="228">
        <f ca="1">SUMIFS(MP!D:D,MP!A:A,"1522",MP!C:C,Table134[[#This Row],[Material description]],MP!J:J,"",MP!E:E,"ZH1")/1000</f>
        <v>0</v>
      </c>
      <c r="AM154" s="228">
        <f ca="1">SUMIFS(MP!D:D,MP!A:A,"1522",MP!C:C,Table134[[#This Row],[Material description]],MP!J:J,"",MP!J:J,"ZH2")/1000</f>
        <v>0</v>
      </c>
      <c r="AN1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4" s="228">
        <f ca="1">SUMIFS(MP!D:D,MP!A:A,"cnk",MP!C:C,Table134[[#This Row],[Material description]])/1000</f>
        <v>0</v>
      </c>
      <c r="AP154" s="227" t="s">
        <v>338</v>
      </c>
      <c r="AQ154" s="227" t="e">
        <f>VLOOKUP(Table134[[#This Row],[Mác thép]],'TC-MVT'!F:F,2,0)</f>
        <v>#REF!</v>
      </c>
      <c r="AR154" s="229" t="s">
        <v>274</v>
      </c>
      <c r="AS154" s="231" t="str">
        <f>IFERROR(VLOOKUP(Table134[[#This Row],[Item Description]],'TC-MVT'!A:D,4,0),"Chưa có mã")</f>
        <v>Chưa có mã</v>
      </c>
      <c r="AT154" s="239" t="str">
        <f>"Thép HRC HSPM "&amp;TEXT(Table134[[#This Row],[Độ dày]],"0.00")&amp;"x"&amp;Table134[[#This Row],[Khổ rộng]]&amp;" "&amp;Table134[[#This Row],[Mác thép]]</f>
        <v>Thép HRC HSPM 2.70x1515 SAE1006</v>
      </c>
      <c r="AU154" s="228"/>
      <c r="AW154" s="229"/>
      <c r="AX154" s="229"/>
      <c r="AY154" s="229"/>
      <c r="AZ154" s="229"/>
      <c r="BA154" s="225">
        <f>VLOOKUP(Table134[[#This Row],[Material description]],'TC-MVT'!$A:$D,4,0)</f>
        <v>1251121488652</v>
      </c>
      <c r="BB154" s="3" t="s">
        <v>339</v>
      </c>
      <c r="BC154" s="230" t="str">
        <f>VLOOKUP(Table134[[#This Row],[Material description]],'TC-MVT'!$A:$D,3,0)</f>
        <v>SAE J403-2014</v>
      </c>
      <c r="BD154" s="228" t="str">
        <f>IFERROR(VLOOKUP(#REF!,#REF!,3,0),Table134[[#This Row],[Tiêu chuẩn hiện tại trên SAP]])</f>
        <v>SAE J403-2014</v>
      </c>
      <c r="BE1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54" s="433"/>
      <c r="BG154" s="433"/>
      <c r="BI154"/>
      <c r="BJ154"/>
      <c r="BM154"/>
      <c r="BN154"/>
      <c r="BO154"/>
      <c r="BP154"/>
      <c r="BQ154"/>
      <c r="BR154"/>
      <c r="BS154"/>
      <c r="BT154" s="29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</row>
    <row r="155" spans="1:86" hidden="1">
      <c r="A155" s="432"/>
      <c r="B155" s="261"/>
      <c r="C155" s="261"/>
      <c r="D155" s="261"/>
      <c r="E155" s="241" t="s">
        <v>352</v>
      </c>
      <c r="F155" s="241" t="s">
        <v>595</v>
      </c>
      <c r="G155" s="251" t="s">
        <v>642</v>
      </c>
      <c r="H155" s="249" t="s">
        <v>646</v>
      </c>
      <c r="I155" s="247" t="s">
        <v>487</v>
      </c>
      <c r="J155" s="252" t="s">
        <v>334</v>
      </c>
      <c r="K155" s="253" t="s">
        <v>41</v>
      </c>
      <c r="L155" s="254" t="s">
        <v>335</v>
      </c>
      <c r="M155" s="247" t="s">
        <v>643</v>
      </c>
      <c r="N155" s="248" t="str">
        <f>"Thép cuộn cán nóng "&amp;TEXT(P155,"0.00")&amp;"x"&amp;Table134[[#This Row],[Khổ rộng]]&amp;" "&amp;Table134[[#This Row],[Mác thép]]</f>
        <v>Thép cuộn cán nóng 3.00x1515 SAE1006</v>
      </c>
      <c r="O155" s="249" t="s">
        <v>53</v>
      </c>
      <c r="P155" s="249">
        <v>3</v>
      </c>
      <c r="Q155" s="250">
        <v>1515</v>
      </c>
      <c r="R155" s="247">
        <v>0</v>
      </c>
      <c r="S155" s="247">
        <v>4500</v>
      </c>
      <c r="T155" s="247">
        <f>Table134[[#This Row],[1A]]+Table134[[#This Row],[1B
I]]</f>
        <v>4500</v>
      </c>
      <c r="U155" s="247"/>
      <c r="V155" s="3">
        <f>+Table134[[#This Row],[Tổng LSX]]</f>
        <v>4500</v>
      </c>
      <c r="W155" s="247"/>
      <c r="X155" s="247"/>
      <c r="Y155" s="247" t="e">
        <f>SUMIF('Loại I HSM'!#REF!,Table134[[#This Row],[Material description]],'Loại I HSM'!#REF!)/1000*(T155/SUMIF(#REF!,N155,#REF!))</f>
        <v>#REF!</v>
      </c>
      <c r="Z155" s="247">
        <f t="shared" si="8"/>
        <v>0</v>
      </c>
      <c r="AA155" s="247">
        <f t="shared" si="9"/>
        <v>-4500</v>
      </c>
      <c r="AB155" s="247"/>
      <c r="AC155" s="247" t="str">
        <f>IF(Table134[[#This Row],[Tổng lượng sản xuất]]&gt;Table134[[#This Row],[Tổng LSX]]*0.9,"Hoàn thành","Chưa hoàn thành")</f>
        <v>Chưa hoàn thành</v>
      </c>
      <c r="AD1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" s="247">
        <f>SUMIFS(BH!H:H,BH!F:F,Table134[[#This Row],[Material description]],BH!C:C,Table134[[#This Row],[SOMapping]])/1000+SUMIFS(BH!H:H,BH!F:F,#REF!,BH!C:C,Table134[[#This Row],[SOMapping]])/1000</f>
        <v>4398.7520000000004</v>
      </c>
      <c r="AF15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" s="263"/>
      <c r="AI155" s="430">
        <f ca="1">SUMIFS(MP!D:D,MP!C:C,Table134[[#This Row],[Material description]],MP!J:J,"",MP!O:O,"KXL",MP!A:A,"1506")/1000</f>
        <v>0</v>
      </c>
      <c r="AJ155" s="430">
        <f ca="1">SUMIFS(MP!D:D,MP!C:C,Table134[[#This Row],[Material description]],MP!J:J,"",MP!O:O,"CXL",MP!A:A,"1506")/1000</f>
        <v>0</v>
      </c>
      <c r="AK155" s="226">
        <f ca="1">SUMIFS(MP!D:D,MP!C:C,Table134[[#This Row],[Material description]]&amp;" II",MP!J:J,"")/1000</f>
        <v>0</v>
      </c>
      <c r="AL155" s="228">
        <f ca="1">SUMIFS(MP!D:D,MP!A:A,"1522",MP!C:C,Table134[[#This Row],[Material description]],MP!J:J,"",MP!E:E,"ZH1")/1000</f>
        <v>0</v>
      </c>
      <c r="AM155" s="228">
        <f ca="1">SUMIFS(MP!D:D,MP!A:A,"1522",MP!C:C,Table134[[#This Row],[Material description]],MP!J:J,"",MP!J:J,"ZH2")/1000</f>
        <v>0</v>
      </c>
      <c r="AN1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5" s="228">
        <f ca="1">SUMIFS(MP!D:D,MP!A:A,"cnk",MP!C:C,Table134[[#This Row],[Material description]])/1000</f>
        <v>0</v>
      </c>
      <c r="AP155" s="227" t="s">
        <v>338</v>
      </c>
      <c r="AQ155" s="227" t="e">
        <f>VLOOKUP(Table134[[#This Row],[Mác thép]],'TC-MVT'!F:F,2,0)</f>
        <v>#REF!</v>
      </c>
      <c r="AR155" s="229" t="s">
        <v>274</v>
      </c>
      <c r="AS155" s="231" t="str">
        <f>IFERROR(VLOOKUP(Table134[[#This Row],[Item Description]],'TC-MVT'!A:D,4,0),"Chưa có mã")</f>
        <v>Chưa có mã</v>
      </c>
      <c r="AT155" s="239" t="str">
        <f>"Thép HRC HSPM "&amp;TEXT(Table134[[#This Row],[Độ dày]],"0.00")&amp;"x"&amp;Table134[[#This Row],[Khổ rộng]]&amp;" "&amp;Table134[[#This Row],[Mác thép]]</f>
        <v>Thép HRC HSPM 3.00x1515 SAE1006</v>
      </c>
      <c r="AU155" s="228"/>
      <c r="AW155" s="229"/>
      <c r="AX155" s="229"/>
      <c r="AY155" s="229"/>
      <c r="AZ155" s="229"/>
      <c r="BA155" s="225">
        <f>VLOOKUP(Table134[[#This Row],[Material description]],'TC-MVT'!$A:$D,4,0)</f>
        <v>1251121487044</v>
      </c>
      <c r="BB155" s="3" t="s">
        <v>339</v>
      </c>
      <c r="BC155" s="230" t="str">
        <f>VLOOKUP(Table134[[#This Row],[Material description]],'TC-MVT'!$A:$D,3,0)</f>
        <v>SAE J403-2014</v>
      </c>
      <c r="BD155" s="228" t="str">
        <f>IFERROR(VLOOKUP(#REF!,#REF!,3,0),Table134[[#This Row],[Tiêu chuẩn hiện tại trên SAP]])</f>
        <v>SAE J403-2014</v>
      </c>
      <c r="BE1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55" s="433"/>
      <c r="BG155" s="433"/>
      <c r="BI155"/>
      <c r="BJ155"/>
      <c r="BM155"/>
      <c r="BN155"/>
      <c r="BO155"/>
      <c r="BP155"/>
      <c r="BQ155"/>
      <c r="BR155"/>
      <c r="BS155"/>
      <c r="BT155" s="29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</row>
    <row r="156" spans="1:86" hidden="1">
      <c r="A156" s="432"/>
      <c r="B156" s="261"/>
      <c r="C156" s="261"/>
      <c r="D156" s="261"/>
      <c r="E156" s="241" t="s">
        <v>352</v>
      </c>
      <c r="F156" s="241" t="s">
        <v>595</v>
      </c>
      <c r="G156" s="251" t="s">
        <v>642</v>
      </c>
      <c r="H156" s="249" t="s">
        <v>646</v>
      </c>
      <c r="I156" s="247" t="s">
        <v>487</v>
      </c>
      <c r="J156" s="252" t="s">
        <v>334</v>
      </c>
      <c r="K156" s="253" t="s">
        <v>41</v>
      </c>
      <c r="L156" s="254" t="s">
        <v>335</v>
      </c>
      <c r="M156" s="247" t="s">
        <v>643</v>
      </c>
      <c r="N156" s="248" t="str">
        <f>"Thép cuộn cán nóng "&amp;TEXT(P156,"0.00")&amp;"x"&amp;Table134[[#This Row],[Khổ rộng]]&amp;" "&amp;Table134[[#This Row],[Mác thép]]</f>
        <v>Thép cuộn cán nóng 3.50x1515 SAE1006</v>
      </c>
      <c r="O156" s="249" t="s">
        <v>53</v>
      </c>
      <c r="P156" s="249">
        <v>3.5</v>
      </c>
      <c r="Q156" s="250">
        <v>1515</v>
      </c>
      <c r="R156" s="247">
        <v>0</v>
      </c>
      <c r="S156" s="247">
        <v>1500</v>
      </c>
      <c r="T156" s="247">
        <f>Table134[[#This Row],[1A]]+Table134[[#This Row],[1B
I]]</f>
        <v>1500</v>
      </c>
      <c r="U156" s="247"/>
      <c r="V156" s="3">
        <f>+Table134[[#This Row],[Tổng LSX]]</f>
        <v>1500</v>
      </c>
      <c r="W156" s="247"/>
      <c r="X156" s="247"/>
      <c r="Y156" s="247" t="e">
        <f>SUMIF('Loại I HSM'!#REF!,Table134[[#This Row],[Material description]],'Loại I HSM'!#REF!)/1000*(T156/SUMIF(#REF!,N156,#REF!))</f>
        <v>#REF!</v>
      </c>
      <c r="Z156" s="247">
        <f t="shared" si="8"/>
        <v>0</v>
      </c>
      <c r="AA156" s="247">
        <f t="shared" si="9"/>
        <v>-1500</v>
      </c>
      <c r="AB156" s="247"/>
      <c r="AC156" s="247" t="str">
        <f>IF(Table134[[#This Row],[Tổng lượng sản xuất]]&gt;Table134[[#This Row],[Tổng LSX]]*0.9,"Hoàn thành","Chưa hoàn thành")</f>
        <v>Chưa hoàn thành</v>
      </c>
      <c r="AD1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" s="247">
        <f>SUMIFS(BH!H:H,BH!F:F,Table134[[#This Row],[Material description]],BH!C:C,Table134[[#This Row],[SOMapping]])/1000+SUMIFS(BH!H:H,BH!F:F,#REF!,BH!C:C,Table134[[#This Row],[SOMapping]])/1000</f>
        <v>1447.595</v>
      </c>
      <c r="AF15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" s="263"/>
      <c r="AI156" s="430">
        <f ca="1">SUMIFS(MP!D:D,MP!C:C,Table134[[#This Row],[Material description]],MP!J:J,"",MP!O:O,"KXL",MP!A:A,"1506")/1000</f>
        <v>0</v>
      </c>
      <c r="AJ156" s="430">
        <f ca="1">SUMIFS(MP!D:D,MP!C:C,Table134[[#This Row],[Material description]],MP!J:J,"",MP!O:O,"CXL",MP!A:A,"1506")/1000</f>
        <v>0</v>
      </c>
      <c r="AK156" s="226">
        <f ca="1">SUMIFS(MP!D:D,MP!C:C,Table134[[#This Row],[Material description]]&amp;" II",MP!J:J,"")/1000</f>
        <v>0</v>
      </c>
      <c r="AL156" s="228">
        <f ca="1">SUMIFS(MP!D:D,MP!A:A,"1522",MP!C:C,Table134[[#This Row],[Material description]],MP!J:J,"",MP!E:E,"ZH1")/1000</f>
        <v>0</v>
      </c>
      <c r="AM156" s="228">
        <f ca="1">SUMIFS(MP!D:D,MP!A:A,"1522",MP!C:C,Table134[[#This Row],[Material description]],MP!J:J,"",MP!J:J,"ZH2")/1000</f>
        <v>0</v>
      </c>
      <c r="AN1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6" s="228">
        <f ca="1">SUMIFS(MP!D:D,MP!A:A,"cnk",MP!C:C,Table134[[#This Row],[Material description]])/1000</f>
        <v>0</v>
      </c>
      <c r="AP156" s="227" t="s">
        <v>338</v>
      </c>
      <c r="AQ156" s="227" t="e">
        <f>VLOOKUP(Table134[[#This Row],[Mác thép]],'TC-MVT'!F:F,2,0)</f>
        <v>#REF!</v>
      </c>
      <c r="AR156" s="229" t="s">
        <v>274</v>
      </c>
      <c r="AS156" s="231" t="str">
        <f>IFERROR(VLOOKUP(Table134[[#This Row],[Item Description]],'TC-MVT'!A:D,4,0),"Chưa có mã")</f>
        <v>Chưa có mã</v>
      </c>
      <c r="AT156" s="239" t="str">
        <f>"Thép HRC HSPM "&amp;TEXT(Table134[[#This Row],[Độ dày]],"0.00")&amp;"x"&amp;Table134[[#This Row],[Khổ rộng]]&amp;" "&amp;Table134[[#This Row],[Mác thép]]</f>
        <v>Thép HRC HSPM 3.50x1515 SAE1006</v>
      </c>
      <c r="AU156" s="228"/>
      <c r="AW156" s="229"/>
      <c r="AX156" s="229"/>
      <c r="AY156" s="229"/>
      <c r="AZ156" s="229"/>
      <c r="BA156" s="225">
        <f>VLOOKUP(Table134[[#This Row],[Material description]],'TC-MVT'!$A:$D,4,0)</f>
        <v>1251121487068</v>
      </c>
      <c r="BB156" s="3" t="s">
        <v>339</v>
      </c>
      <c r="BC156" s="230" t="str">
        <f>VLOOKUP(Table134[[#This Row],[Material description]],'TC-MVT'!$A:$D,3,0)</f>
        <v>SAE J403-2014</v>
      </c>
      <c r="BD156" s="228" t="str">
        <f>IFERROR(VLOOKUP(#REF!,#REF!,3,0),Table134[[#This Row],[Tiêu chuẩn hiện tại trên SAP]])</f>
        <v>SAE J403-2014</v>
      </c>
      <c r="BE1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56" s="433"/>
      <c r="BG156" s="433"/>
      <c r="BI156"/>
      <c r="BJ156"/>
      <c r="BM156"/>
      <c r="BN156"/>
      <c r="BO156"/>
      <c r="BP156"/>
      <c r="BQ156"/>
      <c r="BR156"/>
      <c r="BS156"/>
      <c r="BT156" s="29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</row>
    <row r="157" spans="1:86" hidden="1">
      <c r="A157" s="432"/>
      <c r="B157" s="261"/>
      <c r="C157" s="261"/>
      <c r="D157" s="261"/>
      <c r="E157" s="241" t="s">
        <v>352</v>
      </c>
      <c r="F157" s="241" t="s">
        <v>595</v>
      </c>
      <c r="G157" s="251" t="s">
        <v>642</v>
      </c>
      <c r="H157" s="249">
        <v>2400001230</v>
      </c>
      <c r="I157" s="247" t="s">
        <v>487</v>
      </c>
      <c r="J157" s="252" t="s">
        <v>334</v>
      </c>
      <c r="K157" s="253" t="s">
        <v>41</v>
      </c>
      <c r="L157" s="254" t="s">
        <v>335</v>
      </c>
      <c r="M157" s="247" t="s">
        <v>643</v>
      </c>
      <c r="N157" s="248" t="str">
        <f>"Thép cuộn cán nóng "&amp;TEXT(P157,"0.00")&amp;"x"&amp;Table134[[#This Row],[Khổ rộng]]&amp;" "&amp;Table134[[#This Row],[Mác thép]]</f>
        <v>Thép cuộn cán nóng 4.00x1515 SAE1006</v>
      </c>
      <c r="O157" s="249" t="s">
        <v>53</v>
      </c>
      <c r="P157" s="249">
        <v>4</v>
      </c>
      <c r="Q157" s="250">
        <v>1515</v>
      </c>
      <c r="R157" s="247">
        <v>0</v>
      </c>
      <c r="S157" s="247">
        <v>1500</v>
      </c>
      <c r="T157" s="247">
        <f>Table134[[#This Row],[1A]]+Table134[[#This Row],[1B
I]]</f>
        <v>1500</v>
      </c>
      <c r="U157" s="247"/>
      <c r="V157" s="3">
        <f>+Table134[[#This Row],[Tổng LSX]]</f>
        <v>1500</v>
      </c>
      <c r="W157" s="247"/>
      <c r="X157" s="247"/>
      <c r="Y157" s="247" t="e">
        <f>SUMIF('Loại I HSM'!#REF!,Table134[[#This Row],[Material description]],'Loại I HSM'!#REF!)/1000*(T157/SUMIF(#REF!,N157,#REF!))</f>
        <v>#REF!</v>
      </c>
      <c r="Z157" s="247">
        <f t="shared" si="8"/>
        <v>0</v>
      </c>
      <c r="AA157" s="247">
        <f t="shared" si="9"/>
        <v>-1500</v>
      </c>
      <c r="AB157" s="247"/>
      <c r="AC157" s="247" t="str">
        <f>IF(Table134[[#This Row],[Tổng lượng sản xuất]]&gt;Table134[[#This Row],[Tổng LSX]]*0.9,"Hoàn thành","Chưa hoàn thành")</f>
        <v>Chưa hoàn thành</v>
      </c>
      <c r="AD15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" s="247">
        <f>SUMIFS(BH!H:H,BH!F:F,Table134[[#This Row],[Material description]],BH!C:C,Table134[[#This Row],[SOMapping]])/1000+SUMIFS(BH!H:H,BH!F:F,#REF!,BH!C:C,Table134[[#This Row],[SOMapping]])/1000</f>
        <v>1509.829</v>
      </c>
      <c r="AF15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7" s="263"/>
      <c r="AI157" s="430">
        <f ca="1">SUMIFS(MP!D:D,MP!C:C,Table134[[#This Row],[Material description]],MP!J:J,"",MP!O:O,"KXL",MP!A:A,"1506")/1000</f>
        <v>0</v>
      </c>
      <c r="AJ157" s="430">
        <f ca="1">SUMIFS(MP!D:D,MP!C:C,Table134[[#This Row],[Material description]],MP!J:J,"",MP!O:O,"CXL",MP!A:A,"1506")/1000</f>
        <v>0</v>
      </c>
      <c r="AK157" s="226">
        <f ca="1">SUMIFS(MP!D:D,MP!C:C,Table134[[#This Row],[Material description]]&amp;" II",MP!J:J,"")/1000</f>
        <v>0</v>
      </c>
      <c r="AL157" s="228">
        <f ca="1">SUMIFS(MP!D:D,MP!A:A,"1522",MP!C:C,Table134[[#This Row],[Material description]],MP!J:J,"",MP!E:E,"ZH1")/1000</f>
        <v>0</v>
      </c>
      <c r="AM157" s="228">
        <f ca="1">SUMIFS(MP!D:D,MP!A:A,"1522",MP!C:C,Table134[[#This Row],[Material description]],MP!J:J,"",MP!J:J,"ZH2")/1000</f>
        <v>0</v>
      </c>
      <c r="AN1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7" s="228">
        <f ca="1">SUMIFS(MP!D:D,MP!A:A,"cnk",MP!C:C,Table134[[#This Row],[Material description]])/1000</f>
        <v>0</v>
      </c>
      <c r="AP157" s="227" t="s">
        <v>338</v>
      </c>
      <c r="AQ157" s="227" t="e">
        <f>VLOOKUP(Table134[[#This Row],[Mác thép]],'TC-MVT'!F:F,2,0)</f>
        <v>#REF!</v>
      </c>
      <c r="AR157" s="229" t="s">
        <v>274</v>
      </c>
      <c r="AS157" s="231" t="str">
        <f>IFERROR(VLOOKUP(Table134[[#This Row],[Item Description]],'TC-MVT'!A:D,4,0),"Chưa có mã")</f>
        <v>Chưa có mã</v>
      </c>
      <c r="AT157" s="239" t="str">
        <f>"Thép HRC HSPM "&amp;TEXT(Table134[[#This Row],[Độ dày]],"0.00")&amp;"x"&amp;Table134[[#This Row],[Khổ rộng]]&amp;" "&amp;Table134[[#This Row],[Mác thép]]</f>
        <v>Thép HRC HSPM 4.00x1515 SAE1006</v>
      </c>
      <c r="AU157" s="228"/>
      <c r="AW157" s="229"/>
      <c r="AX157" s="229"/>
      <c r="AY157" s="229"/>
      <c r="AZ157" s="229"/>
      <c r="BA157" s="225">
        <f>VLOOKUP(Table134[[#This Row],[Material description]],'TC-MVT'!$A:$D,4,0)</f>
        <v>1251121487082</v>
      </c>
      <c r="BB157" s="3" t="s">
        <v>339</v>
      </c>
      <c r="BC157" s="230" t="str">
        <f>VLOOKUP(Table134[[#This Row],[Material description]],'TC-MVT'!$A:$D,3,0)</f>
        <v>SAE J403-2014</v>
      </c>
      <c r="BD157" s="228" t="str">
        <f>IFERROR(VLOOKUP(#REF!,#REF!,3,0),Table134[[#This Row],[Tiêu chuẩn hiện tại trên SAP]])</f>
        <v>SAE J403-2014</v>
      </c>
      <c r="BE1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57" s="433"/>
      <c r="BG157" s="433"/>
      <c r="BI157"/>
      <c r="BJ157"/>
      <c r="BM157"/>
      <c r="BN157"/>
      <c r="BO157"/>
      <c r="BP157"/>
      <c r="BQ157"/>
      <c r="BR157"/>
      <c r="BS157"/>
      <c r="BT157" s="29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</row>
    <row r="158" spans="1:86" hidden="1">
      <c r="A158" s="432"/>
      <c r="B158" s="261"/>
      <c r="C158" s="261"/>
      <c r="D158" s="261"/>
      <c r="E158" s="241" t="s">
        <v>352</v>
      </c>
      <c r="F158" s="241" t="s">
        <v>595</v>
      </c>
      <c r="G158" s="251" t="s">
        <v>642</v>
      </c>
      <c r="H158" s="249" t="s">
        <v>646</v>
      </c>
      <c r="I158" s="247" t="s">
        <v>487</v>
      </c>
      <c r="J158" s="252" t="s">
        <v>334</v>
      </c>
      <c r="K158" s="253" t="s">
        <v>41</v>
      </c>
      <c r="L158" s="254" t="s">
        <v>335</v>
      </c>
      <c r="M158" s="247" t="s">
        <v>643</v>
      </c>
      <c r="N158" s="248" t="str">
        <f>"Thép cuộn cán nóng "&amp;TEXT(P158,"0.00")&amp;"x"&amp;Table134[[#This Row],[Khổ rộng]]&amp;" "&amp;Table134[[#This Row],[Mác thép]]</f>
        <v>Thép cuộn cán nóng 4.50x1515 SAE1006</v>
      </c>
      <c r="O158" s="249" t="s">
        <v>53</v>
      </c>
      <c r="P158" s="249">
        <v>4.5</v>
      </c>
      <c r="Q158" s="250">
        <v>1515</v>
      </c>
      <c r="R158" s="247">
        <v>0</v>
      </c>
      <c r="S158" s="247">
        <v>350</v>
      </c>
      <c r="T158" s="247">
        <f>Table134[[#This Row],[1A]]+Table134[[#This Row],[1B
I]]</f>
        <v>350</v>
      </c>
      <c r="U158" s="247"/>
      <c r="V158" s="3">
        <f>+Table134[[#This Row],[Tổng LSX]]</f>
        <v>350</v>
      </c>
      <c r="W158" s="247"/>
      <c r="X158" s="247"/>
      <c r="Y158" s="247" t="e">
        <f>SUMIF('Loại I HSM'!#REF!,Table134[[#This Row],[Material description]],'Loại I HSM'!#REF!)/1000*(T158/SUMIF(#REF!,N158,#REF!))</f>
        <v>#REF!</v>
      </c>
      <c r="Z158" s="247">
        <f t="shared" si="8"/>
        <v>0</v>
      </c>
      <c r="AA158" s="247">
        <f t="shared" si="9"/>
        <v>-350</v>
      </c>
      <c r="AB158" s="247"/>
      <c r="AC158" s="247" t="str">
        <f>IF(Table134[[#This Row],[Tổng lượng sản xuất]]&gt;Table134[[#This Row],[Tổng LSX]]*0.9,"Hoàn thành","Chưa hoàn thành")</f>
        <v>Chưa hoàn thành</v>
      </c>
      <c r="AD15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8" s="247">
        <f>SUMIFS(BH!H:H,BH!F:F,Table134[[#This Row],[Material description]],BH!C:C,Table134[[#This Row],[SOMapping]])/1000+SUMIFS(BH!H:H,BH!F:F,#REF!,BH!C:C,Table134[[#This Row],[SOMapping]])/1000</f>
        <v>373.44299999999998</v>
      </c>
      <c r="AF15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" s="263"/>
      <c r="AI158" s="430">
        <f ca="1">SUMIFS(MP!D:D,MP!C:C,Table134[[#This Row],[Material description]],MP!J:J,"",MP!O:O,"KXL",MP!A:A,"1506")/1000</f>
        <v>0</v>
      </c>
      <c r="AJ158" s="430">
        <f ca="1">SUMIFS(MP!D:D,MP!C:C,Table134[[#This Row],[Material description]],MP!J:J,"",MP!O:O,"CXL",MP!A:A,"1506")/1000</f>
        <v>0</v>
      </c>
      <c r="AK158" s="226">
        <f ca="1">SUMIFS(MP!D:D,MP!C:C,Table134[[#This Row],[Material description]]&amp;" II",MP!J:J,"")/1000</f>
        <v>0</v>
      </c>
      <c r="AL158" s="228">
        <f ca="1">SUMIFS(MP!D:D,MP!A:A,"1522",MP!C:C,Table134[[#This Row],[Material description]],MP!J:J,"",MP!E:E,"ZH1")/1000</f>
        <v>0</v>
      </c>
      <c r="AM158" s="228">
        <f ca="1">SUMIFS(MP!D:D,MP!A:A,"1522",MP!C:C,Table134[[#This Row],[Material description]],MP!J:J,"",MP!J:J,"ZH2")/1000</f>
        <v>0</v>
      </c>
      <c r="AN1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8" s="228">
        <f ca="1">SUMIFS(MP!D:D,MP!A:A,"cnk",MP!C:C,Table134[[#This Row],[Material description]])/1000</f>
        <v>0</v>
      </c>
      <c r="AP158" s="227" t="s">
        <v>338</v>
      </c>
      <c r="AQ158" s="227" t="e">
        <f>VLOOKUP(Table134[[#This Row],[Mác thép]],'TC-MVT'!F:F,2,0)</f>
        <v>#REF!</v>
      </c>
      <c r="AR158" s="229" t="s">
        <v>274</v>
      </c>
      <c r="AS158" s="231" t="str">
        <f>IFERROR(VLOOKUP(Table134[[#This Row],[Item Description]],'TC-MVT'!A:D,4,0),"Chưa có mã")</f>
        <v>Chưa có mã</v>
      </c>
      <c r="AT158" s="239" t="str">
        <f>"Thép HRC HSPM "&amp;TEXT(Table134[[#This Row],[Độ dày]],"0.00")&amp;"x"&amp;Table134[[#This Row],[Khổ rộng]]&amp;" "&amp;Table134[[#This Row],[Mác thép]]</f>
        <v>Thép HRC HSPM 4.50x1515 SAE1006</v>
      </c>
      <c r="AU158" s="228"/>
      <c r="AW158" s="229"/>
      <c r="AX158" s="229"/>
      <c r="AY158" s="229"/>
      <c r="AZ158" s="229"/>
      <c r="BA158" s="225">
        <f>VLOOKUP(Table134[[#This Row],[Material description]],'TC-MVT'!$A:$D,4,0)</f>
        <v>1251121488690</v>
      </c>
      <c r="BB158" s="3" t="s">
        <v>339</v>
      </c>
      <c r="BC158" s="230" t="str">
        <f>VLOOKUP(Table134[[#This Row],[Material description]],'TC-MVT'!$A:$D,3,0)</f>
        <v>SAE J403-2014</v>
      </c>
      <c r="BD158" s="228" t="str">
        <f>IFERROR(VLOOKUP(#REF!,#REF!,3,0),Table134[[#This Row],[Tiêu chuẩn hiện tại trên SAP]])</f>
        <v>SAE J403-2014</v>
      </c>
      <c r="BE1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58" s="433"/>
      <c r="BG158" s="433"/>
      <c r="BI158"/>
      <c r="BJ158"/>
      <c r="BM158"/>
      <c r="BN158"/>
      <c r="BO158"/>
      <c r="BP158"/>
      <c r="BQ158"/>
      <c r="BR158"/>
      <c r="BS158"/>
      <c r="BT158" s="29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</row>
    <row r="159" spans="1:86" hidden="1">
      <c r="A159" s="432"/>
      <c r="B159" s="261"/>
      <c r="C159" s="261"/>
      <c r="D159" s="261"/>
      <c r="E159" s="241" t="s">
        <v>352</v>
      </c>
      <c r="F159" s="241" t="s">
        <v>359</v>
      </c>
      <c r="G159" s="251" t="s">
        <v>648</v>
      </c>
      <c r="H159" s="249">
        <v>2000003093</v>
      </c>
      <c r="I159" s="247" t="s">
        <v>476</v>
      </c>
      <c r="J159" s="252" t="s">
        <v>334</v>
      </c>
      <c r="K159" s="253" t="s">
        <v>335</v>
      </c>
      <c r="L159" s="254" t="s">
        <v>335</v>
      </c>
      <c r="M159" s="247" t="s">
        <v>649</v>
      </c>
      <c r="N159" s="248" t="str">
        <f>"Thép cuộn cán nóng "&amp;TEXT(P159,"0.00")&amp;"x"&amp;Table134[[#This Row],[Khổ rộng]]&amp;" "&amp;Table134[[#This Row],[Mác thép]]</f>
        <v>Thép cuộn cán nóng 2.90x1500 SS400</v>
      </c>
      <c r="O159" s="249" t="s">
        <v>388</v>
      </c>
      <c r="P159" s="249">
        <v>2.9</v>
      </c>
      <c r="Q159" s="250">
        <v>1500</v>
      </c>
      <c r="R159" s="247">
        <v>0</v>
      </c>
      <c r="S159" s="247">
        <v>700</v>
      </c>
      <c r="T159" s="247">
        <f>Table134[[#This Row],[1A]]+Table134[[#This Row],[1B
I]]</f>
        <v>700</v>
      </c>
      <c r="U159" s="247"/>
      <c r="V159" s="3">
        <f>+Table134[[#This Row],[Tổng LSX]]</f>
        <v>700</v>
      </c>
      <c r="W159" s="247"/>
      <c r="X159" s="247"/>
      <c r="Y159" s="247" t="e">
        <f>SUMIF('Loại I HSM'!#REF!,Table134[[#This Row],[Material description]],'Loại I HSM'!#REF!)/1000*(T159/SUMIF(#REF!,N159,#REF!))</f>
        <v>#REF!</v>
      </c>
      <c r="Z159" s="247">
        <f t="shared" si="8"/>
        <v>0</v>
      </c>
      <c r="AA159" s="247">
        <f t="shared" si="9"/>
        <v>-700</v>
      </c>
      <c r="AB159" s="247"/>
      <c r="AC159" s="247" t="str">
        <f>IF(Table134[[#This Row],[Tổng lượng sản xuất]]&gt;Table134[[#This Row],[Tổng LSX]]*0.9,"Hoàn thành","Chưa hoàn thành")</f>
        <v>Chưa hoàn thành</v>
      </c>
      <c r="AD15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9" s="247">
        <f>SUMIFS(BH!H:H,BH!F:F,Table134[[#This Row],[Material description]],BH!C:C,Table134[[#This Row],[SOMapping]])/1000+SUMIFS(BH!H:H,BH!F:F,#REF!,BH!C:C,Table134[[#This Row],[SOMapping]])/1000</f>
        <v>695.56</v>
      </c>
      <c r="AF15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9" s="263"/>
      <c r="AI159" s="430">
        <f ca="1">SUMIFS(MP!D:D,MP!C:C,Table134[[#This Row],[Material description]],MP!J:J,"",MP!O:O,"KXL",MP!A:A,"1506")/1000</f>
        <v>0</v>
      </c>
      <c r="AJ159" s="430">
        <f ca="1">SUMIFS(MP!D:D,MP!C:C,Table134[[#This Row],[Material description]],MP!J:J,"",MP!O:O,"CXL",MP!A:A,"1506")/1000</f>
        <v>117.55</v>
      </c>
      <c r="AK159" s="226">
        <f ca="1">SUMIFS(MP!D:D,MP!C:C,Table134[[#This Row],[Material description]]&amp;" II",MP!J:J,"")/1000</f>
        <v>0</v>
      </c>
      <c r="AL159" s="228">
        <f ca="1">SUMIFS(MP!D:D,MP!A:A,"1522",MP!C:C,Table134[[#This Row],[Material description]],MP!J:J,"",MP!E:E,"ZH1")/1000</f>
        <v>0</v>
      </c>
      <c r="AM159" s="228">
        <f ca="1">SUMIFS(MP!D:D,MP!A:A,"1522",MP!C:C,Table134[[#This Row],[Material description]],MP!J:J,"",MP!J:J,"ZH2")/1000</f>
        <v>0</v>
      </c>
      <c r="AN1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59" s="228">
        <f ca="1">SUMIFS(MP!D:D,MP!A:A,"cnk",MP!C:C,Table134[[#This Row],[Material description]])/1000</f>
        <v>462.92399999999998</v>
      </c>
      <c r="AP159" s="227" t="s">
        <v>338</v>
      </c>
      <c r="AQ159" s="227" t="e">
        <f>VLOOKUP(Table134[[#This Row],[Mác thép]],'TC-MVT'!F:F,2,0)</f>
        <v>#REF!</v>
      </c>
      <c r="AR159" s="229" t="s">
        <v>650</v>
      </c>
      <c r="AS159" s="231">
        <f>IFERROR(VLOOKUP(Table134[[#This Row],[Item Description]],'TC-MVT'!A:D,4,0),"Chưa có mã")</f>
        <v>1251122117384</v>
      </c>
      <c r="AT159" s="239" t="str">
        <f>"Thép HRC HSPM "&amp;TEXT(Table134[[#This Row],[Độ dày]],"0.00")&amp;"x"&amp;Table134[[#This Row],[Khổ rộng]]&amp;" "&amp;Table134[[#This Row],[Mác thép]]</f>
        <v>Thép HRC HSPM 2.90x1500 SS400</v>
      </c>
      <c r="AU159" s="228"/>
      <c r="AW159" s="229"/>
      <c r="AX159" s="229"/>
      <c r="AY159" s="229"/>
      <c r="AZ159" s="229"/>
      <c r="BA159" s="225">
        <f>VLOOKUP(Table134[[#This Row],[Material description]],'TC-MVT'!$A:$D,4,0)</f>
        <v>1251121451038</v>
      </c>
      <c r="BB159" s="3" t="s">
        <v>426</v>
      </c>
      <c r="BC159" s="230" t="str">
        <f>VLOOKUP(Table134[[#This Row],[Material description]],'TC-MVT'!$A:$D,3,0)</f>
        <v>JIS G3101-2017</v>
      </c>
      <c r="BD159" s="228" t="str">
        <f>IFERROR(VLOOKUP(#REF!,#REF!,3,0),Table134[[#This Row],[Tiêu chuẩn hiện tại trên SAP]])</f>
        <v>JIS G3101-2017</v>
      </c>
      <c r="BE1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59" s="433"/>
      <c r="BG159" s="433"/>
      <c r="BI159"/>
      <c r="BJ159"/>
      <c r="BM159"/>
      <c r="BN159"/>
      <c r="BO159"/>
      <c r="BP159"/>
      <c r="BQ159"/>
      <c r="BR159"/>
      <c r="BS159"/>
      <c r="BT159" s="2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</row>
    <row r="160" spans="1:86" hidden="1">
      <c r="A160" s="432"/>
      <c r="B160" s="261"/>
      <c r="C160" s="261"/>
      <c r="D160" s="261"/>
      <c r="E160" s="241" t="s">
        <v>352</v>
      </c>
      <c r="F160" s="241" t="s">
        <v>359</v>
      </c>
      <c r="G160" s="251" t="s">
        <v>648</v>
      </c>
      <c r="H160" s="249">
        <v>2000003093</v>
      </c>
      <c r="I160" s="247" t="s">
        <v>476</v>
      </c>
      <c r="J160" s="252" t="s">
        <v>334</v>
      </c>
      <c r="K160" s="253" t="s">
        <v>335</v>
      </c>
      <c r="L160" s="254" t="s">
        <v>335</v>
      </c>
      <c r="M160" s="247" t="s">
        <v>649</v>
      </c>
      <c r="N160" s="248" t="str">
        <f>"Thép cuộn cán nóng "&amp;TEXT(P160,"0.00")&amp;"x"&amp;Table134[[#This Row],[Khổ rộng]]&amp;" "&amp;Table134[[#This Row],[Mác thép]]</f>
        <v>Thép cuộn cán nóng 2.40x1500 SS400</v>
      </c>
      <c r="O160" s="249" t="s">
        <v>388</v>
      </c>
      <c r="P160" s="249">
        <v>2.4</v>
      </c>
      <c r="Q160" s="250">
        <v>1500</v>
      </c>
      <c r="R160" s="247">
        <v>0</v>
      </c>
      <c r="S160" s="247">
        <v>500</v>
      </c>
      <c r="T160" s="247">
        <f>Table134[[#This Row],[1A]]+Table134[[#This Row],[1B
I]]</f>
        <v>500</v>
      </c>
      <c r="U160" s="247"/>
      <c r="V160" s="3">
        <f>+Table134[[#This Row],[Tổng LSX]]</f>
        <v>500</v>
      </c>
      <c r="W160" s="247"/>
      <c r="X160" s="247"/>
      <c r="Y160" s="247" t="e">
        <f>SUMIF('Loại I HSM'!#REF!,Table134[[#This Row],[Material description]],'Loại I HSM'!#REF!)/1000*(T160/SUMIF(#REF!,N160,#REF!))</f>
        <v>#REF!</v>
      </c>
      <c r="Z160" s="247">
        <f t="shared" si="8"/>
        <v>0</v>
      </c>
      <c r="AA160" s="247">
        <f t="shared" si="9"/>
        <v>-500</v>
      </c>
      <c r="AB160" s="247"/>
      <c r="AC160" s="247" t="str">
        <f>IF(Table134[[#This Row],[Tổng lượng sản xuất]]&gt;Table134[[#This Row],[Tổng LSX]]*0.9,"Hoàn thành","Chưa hoàn thành")</f>
        <v>Chưa hoàn thành</v>
      </c>
      <c r="AD16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0" s="247">
        <f>SUMIFS(BH!H:H,BH!F:F,Table134[[#This Row],[Material description]],BH!C:C,Table134[[#This Row],[SOMapping]])/1000+SUMIFS(BH!H:H,BH!F:F,#REF!,BH!C:C,Table134[[#This Row],[SOMapping]])/1000</f>
        <v>503.08</v>
      </c>
      <c r="AF16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0" s="263"/>
      <c r="AI160" s="430">
        <f ca="1">SUMIFS(MP!D:D,MP!C:C,Table134[[#This Row],[Material description]],MP!J:J,"",MP!O:O,"KXL",MP!A:A,"1506")/1000</f>
        <v>0</v>
      </c>
      <c r="AJ160" s="430">
        <f ca="1">SUMIFS(MP!D:D,MP!C:C,Table134[[#This Row],[Material description]],MP!J:J,"",MP!O:O,"CXL",MP!A:A,"1506")/1000</f>
        <v>0</v>
      </c>
      <c r="AK160" s="226">
        <f ca="1">SUMIFS(MP!D:D,MP!C:C,Table134[[#This Row],[Material description]]&amp;" II",MP!J:J,"")/1000</f>
        <v>0</v>
      </c>
      <c r="AL160" s="228">
        <f ca="1">SUMIFS(MP!D:D,MP!A:A,"1522",MP!C:C,Table134[[#This Row],[Material description]],MP!J:J,"",MP!E:E,"ZH1")/1000</f>
        <v>0</v>
      </c>
      <c r="AM160" s="228">
        <f ca="1">SUMIFS(MP!D:D,MP!A:A,"1522",MP!C:C,Table134[[#This Row],[Material description]],MP!J:J,"",MP!J:J,"ZH2")/1000</f>
        <v>0</v>
      </c>
      <c r="AN1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0" s="228">
        <f ca="1">SUMIFS(MP!D:D,MP!A:A,"cnk",MP!C:C,Table134[[#This Row],[Material description]])/1000</f>
        <v>0</v>
      </c>
      <c r="AP160" s="227" t="s">
        <v>338</v>
      </c>
      <c r="AQ160" s="227" t="e">
        <f>VLOOKUP(Table134[[#This Row],[Mác thép]],'TC-MVT'!F:F,2,0)</f>
        <v>#REF!</v>
      </c>
      <c r="AR160" s="229" t="s">
        <v>650</v>
      </c>
      <c r="AS160" s="231" t="str">
        <f>IFERROR(VLOOKUP(Table134[[#This Row],[Item Description]],'TC-MVT'!A:D,4,0),"Chưa có mã")</f>
        <v>Chưa có mã</v>
      </c>
      <c r="AT160" s="239" t="str">
        <f>"Thép HRC HSPM "&amp;TEXT(Table134[[#This Row],[Độ dày]],"0.00")&amp;"x"&amp;Table134[[#This Row],[Khổ rộng]]&amp;" "&amp;Table134[[#This Row],[Mác thép]]</f>
        <v>Thép HRC HSPM 2.40x1500 SS400</v>
      </c>
      <c r="AU160" s="228"/>
      <c r="AW160" s="229"/>
      <c r="AX160" s="229"/>
      <c r="AY160" s="229"/>
      <c r="AZ160" s="229"/>
      <c r="BA160" s="225">
        <f>VLOOKUP(Table134[[#This Row],[Material description]],'TC-MVT'!$A:$D,4,0)</f>
        <v>1251121459171</v>
      </c>
      <c r="BB160" s="3" t="s">
        <v>426</v>
      </c>
      <c r="BC160" s="230" t="str">
        <f>VLOOKUP(Table134[[#This Row],[Material description]],'TC-MVT'!$A:$D,3,0)</f>
        <v>JIS G3101-2017</v>
      </c>
      <c r="BD160" s="228" t="str">
        <f>IFERROR(VLOOKUP(#REF!,#REF!,3,0),Table134[[#This Row],[Tiêu chuẩn hiện tại trên SAP]])</f>
        <v>JIS G3101-2017</v>
      </c>
      <c r="BE1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160" s="433"/>
      <c r="BG160" s="433"/>
      <c r="BI160"/>
      <c r="BJ160"/>
      <c r="BM160"/>
      <c r="BN160"/>
      <c r="BO160"/>
      <c r="BP160"/>
      <c r="BQ160"/>
      <c r="BR160"/>
      <c r="BS160"/>
      <c r="BT160" s="29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</row>
    <row r="161" spans="1:86" hidden="1">
      <c r="A161" s="432"/>
      <c r="B161" s="261"/>
      <c r="C161" s="261"/>
      <c r="D161" s="261"/>
      <c r="E161" s="241" t="s">
        <v>352</v>
      </c>
      <c r="F161" s="241" t="s">
        <v>331</v>
      </c>
      <c r="G161" s="251" t="s">
        <v>651</v>
      </c>
      <c r="H161" s="249">
        <v>2000003106</v>
      </c>
      <c r="I161" s="247" t="s">
        <v>652</v>
      </c>
      <c r="J161" s="252" t="s">
        <v>346</v>
      </c>
      <c r="K161" s="253" t="s">
        <v>41</v>
      </c>
      <c r="L161" s="254" t="s">
        <v>335</v>
      </c>
      <c r="M161" s="247" t="s">
        <v>653</v>
      </c>
      <c r="N161" s="248" t="str">
        <f>"Thép cuộn cán nóng "&amp;TEXT(P161,"0.00")&amp;"x"&amp;Table134[[#This Row],[Khổ rộng]]&amp;" "&amp;Table134[[#This Row],[Mác thép]]</f>
        <v>Thép cuộn cán nóng 2.00x1212 SAE1006</v>
      </c>
      <c r="O161" s="249" t="s">
        <v>53</v>
      </c>
      <c r="P161" s="249" t="s">
        <v>492</v>
      </c>
      <c r="Q161" s="250" t="s">
        <v>493</v>
      </c>
      <c r="R161" s="247">
        <v>600</v>
      </c>
      <c r="S161" s="247">
        <v>0</v>
      </c>
      <c r="T161" s="247">
        <f>Table134[[#This Row],[1A]]+Table134[[#This Row],[1B
I]]</f>
        <v>600</v>
      </c>
      <c r="U161" s="247"/>
      <c r="V161" s="3">
        <f>+Table134[[#This Row],[Tổng LSX]]</f>
        <v>600</v>
      </c>
      <c r="W161" s="247"/>
      <c r="X161" s="247"/>
      <c r="Y161" s="247" t="e">
        <f>SUMIF('Loại I HSM'!#REF!,Table134[[#This Row],[Material description]],'Loại I HSM'!#REF!)/1000*(T161/SUMIF(#REF!,N161,#REF!))</f>
        <v>#REF!</v>
      </c>
      <c r="Z161" s="247">
        <f t="shared" si="8"/>
        <v>0</v>
      </c>
      <c r="AA161" s="247">
        <f t="shared" si="9"/>
        <v>-600</v>
      </c>
      <c r="AB161" s="247"/>
      <c r="AC161" s="247" t="str">
        <f>IF(Table134[[#This Row],[Tổng lượng sản xuất]]&gt;Table134[[#This Row],[Tổng LSX]]*0.9,"Hoàn thành","Chưa hoàn thành")</f>
        <v>Chưa hoàn thành</v>
      </c>
      <c r="AD16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" s="247">
        <f>SUMIFS(BH!H:H,BH!F:F,Table134[[#This Row],[Material description]],BH!C:C,Table134[[#This Row],[SOMapping]])/1000+SUMIFS(BH!H:H,BH!F:F,#REF!,BH!C:C,Table134[[#This Row],[SOMapping]])/1000</f>
        <v>584.47199999999998</v>
      </c>
      <c r="AF16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" s="263"/>
      <c r="AI161" s="430">
        <f ca="1">SUMIFS(MP!D:D,MP!C:C,Table134[[#This Row],[Material description]],MP!J:J,"",MP!O:O,"KXL",MP!A:A,"1506")/1000</f>
        <v>176.96600000000001</v>
      </c>
      <c r="AJ161" s="430">
        <f ca="1">SUMIFS(MP!D:D,MP!C:C,Table134[[#This Row],[Material description]],MP!J:J,"",MP!O:O,"CXL",MP!A:A,"1506")/1000</f>
        <v>21.794</v>
      </c>
      <c r="AK161" s="226">
        <f ca="1">SUMIFS(MP!D:D,MP!C:C,Table134[[#This Row],[Material description]]&amp;" II",MP!J:J,"")/1000</f>
        <v>611.58799999999997</v>
      </c>
      <c r="AL161" s="228">
        <f ca="1">SUMIFS(MP!D:D,MP!A:A,"1522",MP!C:C,Table134[[#This Row],[Material description]],MP!J:J,"",MP!E:E,"ZH1")/1000</f>
        <v>0</v>
      </c>
      <c r="AM161" s="228">
        <f ca="1">SUMIFS(MP!D:D,MP!A:A,"1522",MP!C:C,Table134[[#This Row],[Material description]],MP!J:J,"",MP!J:J,"ZH2")/1000</f>
        <v>0</v>
      </c>
      <c r="AN1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1" s="228">
        <f ca="1">SUMIFS(MP!D:D,MP!A:A,"cnk",MP!C:C,Table134[[#This Row],[Material description]])/1000</f>
        <v>1547.4480000000001</v>
      </c>
      <c r="AP161" s="227" t="s">
        <v>338</v>
      </c>
      <c r="AQ161" s="227" t="e">
        <f>VLOOKUP(Table134[[#This Row],[Mác thép]],'TC-MVT'!F:F,2,0)</f>
        <v>#REF!</v>
      </c>
      <c r="AR161" s="229"/>
      <c r="AS161" s="231">
        <f>IFERROR(VLOOKUP(Table134[[#This Row],[Item Description]],'TC-MVT'!A:D,4,0),"Chưa có mã")</f>
        <v>1251122110194</v>
      </c>
      <c r="AT161" s="239" t="str">
        <f>"Thép HRC HSPM "&amp;TEXT(Table134[[#This Row],[Độ dày]],"0.00")&amp;"x"&amp;Table134[[#This Row],[Khổ rộng]]&amp;" "&amp;Table134[[#This Row],[Mác thép]]</f>
        <v>Thép HRC HSPM 2.00x1212 SAE1006</v>
      </c>
      <c r="AU161" s="228"/>
      <c r="AW161" s="229"/>
      <c r="AX161" s="229"/>
      <c r="AY161" s="229"/>
      <c r="AZ161" s="229"/>
      <c r="BA161" s="225">
        <f>VLOOKUP(Table134[[#This Row],[Material description]],'TC-MVT'!$A:$D,4,0)</f>
        <v>1251121449202</v>
      </c>
      <c r="BB161" s="3" t="s">
        <v>339</v>
      </c>
      <c r="BC161" s="230" t="str">
        <f>VLOOKUP(Table134[[#This Row],[Material description]],'TC-MVT'!$A:$D,3,0)</f>
        <v>SAE J403-2014</v>
      </c>
      <c r="BD161" s="228" t="str">
        <f>IFERROR(VLOOKUP(#REF!,#REF!,3,0),Table134[[#This Row],[Tiêu chuẩn hiện tại trên SAP]])</f>
        <v>SAE J403-2014</v>
      </c>
      <c r="BE1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1" s="433"/>
      <c r="BG161" s="433"/>
      <c r="BI161"/>
      <c r="BJ161"/>
      <c r="BM161"/>
      <c r="BN161"/>
      <c r="BO161"/>
      <c r="BP161"/>
      <c r="BQ161"/>
      <c r="BR161"/>
      <c r="BS161"/>
      <c r="BT161" s="29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</row>
    <row r="162" spans="1:86" hidden="1">
      <c r="A162" s="432"/>
      <c r="B162" s="261"/>
      <c r="C162" s="261"/>
      <c r="D162" s="261"/>
      <c r="E162" s="241" t="s">
        <v>352</v>
      </c>
      <c r="F162" s="241" t="s">
        <v>331</v>
      </c>
      <c r="G162" s="251" t="s">
        <v>651</v>
      </c>
      <c r="H162" s="249">
        <v>2000003106</v>
      </c>
      <c r="I162" s="247" t="s">
        <v>652</v>
      </c>
      <c r="J162" s="252" t="s">
        <v>346</v>
      </c>
      <c r="K162" s="253" t="s">
        <v>41</v>
      </c>
      <c r="L162" s="254" t="s">
        <v>335</v>
      </c>
      <c r="M162" s="247" t="s">
        <v>653</v>
      </c>
      <c r="N162" s="248" t="str">
        <f>"Thép cuộn cán nóng "&amp;TEXT(P162,"0.00")&amp;"x"&amp;Table134[[#This Row],[Khổ rộng]]&amp;" "&amp;Table134[[#This Row],[Mác thép]]</f>
        <v>Thép cuộn cán nóng 2.30x1212 SAE1006</v>
      </c>
      <c r="O162" s="249" t="s">
        <v>53</v>
      </c>
      <c r="P162" s="249" t="s">
        <v>353</v>
      </c>
      <c r="Q162" s="250" t="s">
        <v>493</v>
      </c>
      <c r="R162" s="247">
        <v>200</v>
      </c>
      <c r="S162" s="247">
        <v>0</v>
      </c>
      <c r="T162" s="247">
        <f>Table134[[#This Row],[1A]]+Table134[[#This Row],[1B
I]]</f>
        <v>200</v>
      </c>
      <c r="U162" s="247"/>
      <c r="V162" s="3">
        <f>+Table134[[#This Row],[Tổng LSX]]</f>
        <v>200</v>
      </c>
      <c r="W162" s="247"/>
      <c r="X162" s="247"/>
      <c r="Y162" s="247" t="e">
        <f>SUMIF('Loại I HSM'!#REF!,Table134[[#This Row],[Material description]],'Loại I HSM'!#REF!)/1000*(T162/SUMIF(#REF!,N162,#REF!))</f>
        <v>#REF!</v>
      </c>
      <c r="Z162" s="247">
        <f t="shared" si="8"/>
        <v>0</v>
      </c>
      <c r="AA162" s="247">
        <f t="shared" si="9"/>
        <v>-200</v>
      </c>
      <c r="AB162" s="247"/>
      <c r="AC162" s="247" t="str">
        <f>IF(Table134[[#This Row],[Tổng lượng sản xuất]]&gt;Table134[[#This Row],[Tổng LSX]]*0.9,"Hoàn thành","Chưa hoàn thành")</f>
        <v>Chưa hoàn thành</v>
      </c>
      <c r="AD16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" s="247">
        <f>SUMIFS(BH!H:H,BH!F:F,Table134[[#This Row],[Material description]],BH!C:C,Table134[[#This Row],[SOMapping]])/1000+SUMIFS(BH!H:H,BH!F:F,#REF!,BH!C:C,Table134[[#This Row],[SOMapping]])/1000</f>
        <v>208.708</v>
      </c>
      <c r="AF16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" s="263"/>
      <c r="AI162" s="430">
        <f ca="1">SUMIFS(MP!D:D,MP!C:C,Table134[[#This Row],[Material description]],MP!J:J,"",MP!O:O,"KXL",MP!A:A,"1506")/1000</f>
        <v>20.263999999999999</v>
      </c>
      <c r="AJ162" s="430">
        <f ca="1">SUMIFS(MP!D:D,MP!C:C,Table134[[#This Row],[Material description]],MP!J:J,"",MP!O:O,"CXL",MP!A:A,"1506")/1000</f>
        <v>44.944000000000003</v>
      </c>
      <c r="AK162" s="226">
        <f ca="1">SUMIFS(MP!D:D,MP!C:C,Table134[[#This Row],[Material description]]&amp;" II",MP!J:J,"")/1000</f>
        <v>20.614999999999998</v>
      </c>
      <c r="AL162" s="228">
        <f ca="1">SUMIFS(MP!D:D,MP!A:A,"1522",MP!C:C,Table134[[#This Row],[Material description]],MP!J:J,"",MP!E:E,"ZH1")/1000</f>
        <v>0</v>
      </c>
      <c r="AM162" s="228">
        <f ca="1">SUMIFS(MP!D:D,MP!A:A,"1522",MP!C:C,Table134[[#This Row],[Material description]],MP!J:J,"",MP!J:J,"ZH2")/1000</f>
        <v>0</v>
      </c>
      <c r="AN1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2" s="228">
        <f ca="1">SUMIFS(MP!D:D,MP!A:A,"cnk",MP!C:C,Table134[[#This Row],[Material description]])/1000</f>
        <v>190.94900000000001</v>
      </c>
      <c r="AP162" s="227" t="s">
        <v>338</v>
      </c>
      <c r="AQ162" s="227" t="e">
        <f>VLOOKUP(Table134[[#This Row],[Mác thép]],'TC-MVT'!F:F,2,0)</f>
        <v>#REF!</v>
      </c>
      <c r="AR162" s="229"/>
      <c r="AS162" s="231">
        <f>IFERROR(VLOOKUP(Table134[[#This Row],[Item Description]],'TC-MVT'!A:D,4,0),"Chưa có mã")</f>
        <v>1251122111146</v>
      </c>
      <c r="AT162" s="239" t="str">
        <f>"Thép HRC HSPM "&amp;TEXT(Table134[[#This Row],[Độ dày]],"0.00")&amp;"x"&amp;Table134[[#This Row],[Khổ rộng]]&amp;" "&amp;Table134[[#This Row],[Mác thép]]</f>
        <v>Thép HRC HSPM 2.30x1212 SAE1006</v>
      </c>
      <c r="AU162" s="228"/>
      <c r="AW162" s="229"/>
      <c r="AX162" s="229"/>
      <c r="AY162" s="229"/>
      <c r="AZ162" s="229"/>
      <c r="BA162" s="225">
        <f>VLOOKUP(Table134[[#This Row],[Material description]],'TC-MVT'!$A:$D,4,0)</f>
        <v>1251121455913</v>
      </c>
      <c r="BB162" s="3" t="s">
        <v>339</v>
      </c>
      <c r="BC162" s="230" t="str">
        <f>VLOOKUP(Table134[[#This Row],[Material description]],'TC-MVT'!$A:$D,3,0)</f>
        <v>SAE J403-2014</v>
      </c>
      <c r="BD162" s="228" t="str">
        <f>IFERROR(VLOOKUP(#REF!,#REF!,3,0),Table134[[#This Row],[Tiêu chuẩn hiện tại trên SAP]])</f>
        <v>SAE J403-2014</v>
      </c>
      <c r="BE1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2" s="433"/>
      <c r="BG162" s="433"/>
      <c r="BI162"/>
      <c r="BJ162"/>
      <c r="BM162"/>
      <c r="BN162"/>
      <c r="BO162"/>
      <c r="BP162"/>
      <c r="BQ162"/>
      <c r="BR162"/>
      <c r="BS162"/>
      <c r="BT162" s="29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</row>
    <row r="163" spans="1:86" hidden="1">
      <c r="A163" s="432"/>
      <c r="B163" s="261"/>
      <c r="C163" s="261"/>
      <c r="D163" s="261"/>
      <c r="E163" s="241" t="s">
        <v>352</v>
      </c>
      <c r="F163" s="241" t="s">
        <v>331</v>
      </c>
      <c r="G163" s="251" t="s">
        <v>651</v>
      </c>
      <c r="H163" s="249">
        <v>2000003106</v>
      </c>
      <c r="I163" s="247" t="s">
        <v>652</v>
      </c>
      <c r="J163" s="252" t="s">
        <v>346</v>
      </c>
      <c r="K163" s="253" t="s">
        <v>41</v>
      </c>
      <c r="L163" s="254" t="s">
        <v>335</v>
      </c>
      <c r="M163" s="247" t="s">
        <v>653</v>
      </c>
      <c r="N163" s="248" t="str">
        <f>"Thép cuộn cán nóng "&amp;TEXT(P163,"0.00")&amp;"x"&amp;Table134[[#This Row],[Khổ rộng]]&amp;" "&amp;Table134[[#This Row],[Mác thép]]</f>
        <v>Thép cuộn cán nóng 2.50x1212 SAE1006</v>
      </c>
      <c r="O163" s="249" t="s">
        <v>53</v>
      </c>
      <c r="P163" s="249" t="s">
        <v>495</v>
      </c>
      <c r="Q163" s="250" t="s">
        <v>493</v>
      </c>
      <c r="R163" s="247">
        <v>200</v>
      </c>
      <c r="S163" s="247">
        <v>0</v>
      </c>
      <c r="T163" s="247">
        <f>Table134[[#This Row],[1A]]+Table134[[#This Row],[1B
I]]</f>
        <v>200</v>
      </c>
      <c r="U163" s="247"/>
      <c r="V163" s="3">
        <f>+Table134[[#This Row],[Tổng LSX]]</f>
        <v>200</v>
      </c>
      <c r="W163" s="247"/>
      <c r="X163" s="247"/>
      <c r="Y163" s="247" t="e">
        <f>SUMIF('Loại I HSM'!#REF!,Table134[[#This Row],[Material description]],'Loại I HSM'!#REF!)/1000*(T163/SUMIF(#REF!,N163,#REF!))</f>
        <v>#REF!</v>
      </c>
      <c r="Z163" s="247">
        <f t="shared" si="8"/>
        <v>0</v>
      </c>
      <c r="AA163" s="247">
        <f t="shared" si="9"/>
        <v>-200</v>
      </c>
      <c r="AB163" s="247"/>
      <c r="AC163" s="247" t="str">
        <f>IF(Table134[[#This Row],[Tổng lượng sản xuất]]&gt;Table134[[#This Row],[Tổng LSX]]*0.9,"Hoàn thành","Chưa hoàn thành")</f>
        <v>Chưa hoàn thành</v>
      </c>
      <c r="AD16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3" s="247">
        <f>SUMIFS(BH!H:H,BH!F:F,Table134[[#This Row],[Material description]],BH!C:C,Table134[[#This Row],[SOMapping]])/1000+SUMIFS(BH!H:H,BH!F:F,#REF!,BH!C:C,Table134[[#This Row],[SOMapping]])/1000</f>
        <v>211.61</v>
      </c>
      <c r="AF16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" s="263"/>
      <c r="AI163" s="430">
        <f ca="1">SUMIFS(MP!D:D,MP!C:C,Table134[[#This Row],[Material description]],MP!J:J,"",MP!O:O,"KXL",MP!A:A,"1506")/1000</f>
        <v>0</v>
      </c>
      <c r="AJ163" s="430">
        <f ca="1">SUMIFS(MP!D:D,MP!C:C,Table134[[#This Row],[Material description]],MP!J:J,"",MP!O:O,"CXL",MP!A:A,"1506")/1000</f>
        <v>0</v>
      </c>
      <c r="AK163" s="226">
        <f ca="1">SUMIFS(MP!D:D,MP!C:C,Table134[[#This Row],[Material description]]&amp;" II",MP!J:J,"")/1000</f>
        <v>0</v>
      </c>
      <c r="AL163" s="228">
        <f ca="1">SUMIFS(MP!D:D,MP!A:A,"1522",MP!C:C,Table134[[#This Row],[Material description]],MP!J:J,"",MP!E:E,"ZH1")/1000</f>
        <v>0</v>
      </c>
      <c r="AM163" s="228">
        <f ca="1">SUMIFS(MP!D:D,MP!A:A,"1522",MP!C:C,Table134[[#This Row],[Material description]],MP!J:J,"",MP!J:J,"ZH2")/1000</f>
        <v>0</v>
      </c>
      <c r="AN1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3" s="228">
        <f ca="1">SUMIFS(MP!D:D,MP!A:A,"cnk",MP!C:C,Table134[[#This Row],[Material description]])/1000</f>
        <v>0</v>
      </c>
      <c r="AP163" s="227" t="s">
        <v>338</v>
      </c>
      <c r="AQ163" s="227" t="e">
        <f>VLOOKUP(Table134[[#This Row],[Mác thép]],'TC-MVT'!F:F,2,0)</f>
        <v>#REF!</v>
      </c>
      <c r="AR163" s="229"/>
      <c r="AS163" s="231">
        <f>IFERROR(VLOOKUP(Table134[[#This Row],[Item Description]],'TC-MVT'!A:D,4,0),"Chưa có mã")</f>
        <v>1251122111160</v>
      </c>
      <c r="AT163" s="239" t="str">
        <f>"Thép HRC HSPM "&amp;TEXT(Table134[[#This Row],[Độ dày]],"0.00")&amp;"x"&amp;Table134[[#This Row],[Khổ rộng]]&amp;" "&amp;Table134[[#This Row],[Mác thép]]</f>
        <v>Thép HRC HSPM 2.50x1212 SAE1006</v>
      </c>
      <c r="AU163" s="228"/>
      <c r="AW163" s="229"/>
      <c r="AX163" s="229"/>
      <c r="AY163" s="229"/>
      <c r="AZ163" s="229"/>
      <c r="BA163" s="225">
        <f>VLOOKUP(Table134[[#This Row],[Material description]],'TC-MVT'!$A:$D,4,0)</f>
        <v>1251121455890</v>
      </c>
      <c r="BB163" s="3" t="s">
        <v>339</v>
      </c>
      <c r="BC163" s="230" t="str">
        <f>VLOOKUP(Table134[[#This Row],[Material description]],'TC-MVT'!$A:$D,3,0)</f>
        <v>SAE J403-2014</v>
      </c>
      <c r="BD163" s="228" t="str">
        <f>IFERROR(VLOOKUP(#REF!,#REF!,3,0),Table134[[#This Row],[Tiêu chuẩn hiện tại trên SAP]])</f>
        <v>SAE J403-2014</v>
      </c>
      <c r="BE1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3" s="433"/>
      <c r="BG163" s="433"/>
      <c r="BI163"/>
      <c r="BJ163"/>
      <c r="BM163"/>
      <c r="BN163"/>
      <c r="BO163"/>
      <c r="BP163"/>
      <c r="BQ163"/>
      <c r="BR163"/>
      <c r="BS163"/>
      <c r="BT163" s="29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</row>
    <row r="164" spans="1:86" hidden="1">
      <c r="A164" s="432"/>
      <c r="B164" s="261"/>
      <c r="C164" s="261"/>
      <c r="D164" s="261"/>
      <c r="E164" s="241" t="s">
        <v>352</v>
      </c>
      <c r="F164" s="241" t="s">
        <v>433</v>
      </c>
      <c r="G164" s="251" t="s">
        <v>654</v>
      </c>
      <c r="H164" s="249">
        <v>2400001259</v>
      </c>
      <c r="I164" s="247" t="s">
        <v>361</v>
      </c>
      <c r="J164" s="252" t="s">
        <v>334</v>
      </c>
      <c r="K164" s="253" t="s">
        <v>335</v>
      </c>
      <c r="L164" s="254" t="s">
        <v>347</v>
      </c>
      <c r="M164" s="247" t="s">
        <v>655</v>
      </c>
      <c r="N164" s="248" t="str">
        <f>"Thép cuộn cán nóng "&amp;TEXT(P164,"0.00")&amp;"x"&amp;Table134[[#This Row],[Khổ rộng]]&amp;" "&amp;Table134[[#This Row],[Mác thép]]</f>
        <v>Thép cuộn cán nóng 5.00x1500 S700MC</v>
      </c>
      <c r="O164" s="249" t="s">
        <v>656</v>
      </c>
      <c r="P164" s="249">
        <v>5</v>
      </c>
      <c r="Q164" s="250">
        <v>1500</v>
      </c>
      <c r="R164" s="247">
        <v>0</v>
      </c>
      <c r="S164" s="247">
        <v>25</v>
      </c>
      <c r="T164" s="247">
        <f>Table134[[#This Row],[1A]]+Table134[[#This Row],[1B
I]]</f>
        <v>25</v>
      </c>
      <c r="U164" s="247"/>
      <c r="V164" s="3">
        <f>+Table134[[#This Row],[Tổng LSX]]</f>
        <v>25</v>
      </c>
      <c r="W164" s="247"/>
      <c r="X164" s="247"/>
      <c r="Y164" s="247" t="e">
        <f>SUMIF('Loại I HSM'!#REF!,Table134[[#This Row],[Material description]],'Loại I HSM'!#REF!)/1000*(T164/SUMIF(#REF!,N164,#REF!))</f>
        <v>#REF!</v>
      </c>
      <c r="Z164" s="247">
        <f t="shared" si="8"/>
        <v>0</v>
      </c>
      <c r="AA164" s="247">
        <f t="shared" si="9"/>
        <v>-25</v>
      </c>
      <c r="AB164" s="247"/>
      <c r="AC164" s="247" t="str">
        <f>IF(Table134[[#This Row],[Tổng lượng sản xuất]]&gt;Table134[[#This Row],[Tổng LSX]]*0.9,"Hoàn thành","Chưa hoàn thành")</f>
        <v>Chưa hoàn thành</v>
      </c>
      <c r="AD16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" s="247">
        <f>SUMIFS(BH!H:H,BH!F:F,Table134[[#This Row],[Material description]],BH!C:C,Table134[[#This Row],[SOMapping]])/1000+SUMIFS(BH!H:H,BH!F:F,#REF!,BH!C:C,Table134[[#This Row],[SOMapping]])/1000</f>
        <v>23.783999999999999</v>
      </c>
      <c r="AF16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" s="263"/>
      <c r="AI164" s="430">
        <f ca="1">SUMIFS(MP!D:D,MP!C:C,Table134[[#This Row],[Material description]],MP!J:J,"",MP!O:O,"KXL",MP!A:A,"1506")/1000</f>
        <v>0</v>
      </c>
      <c r="AJ164" s="430">
        <f ca="1">SUMIFS(MP!D:D,MP!C:C,Table134[[#This Row],[Material description]],MP!J:J,"",MP!O:O,"CXL",MP!A:A,"1506")/1000</f>
        <v>0</v>
      </c>
      <c r="AK164" s="226">
        <f ca="1">SUMIFS(MP!D:D,MP!C:C,Table134[[#This Row],[Material description]]&amp;" II",MP!J:J,"")/1000</f>
        <v>255.98699999999999</v>
      </c>
      <c r="AL164" s="228">
        <f ca="1">SUMIFS(MP!D:D,MP!A:A,"1522",MP!C:C,Table134[[#This Row],[Material description]],MP!J:J,"",MP!E:E,"ZH1")/1000</f>
        <v>0</v>
      </c>
      <c r="AM164" s="228">
        <f ca="1">SUMIFS(MP!D:D,MP!A:A,"1522",MP!C:C,Table134[[#This Row],[Material description]],MP!J:J,"",MP!J:J,"ZH2")/1000</f>
        <v>0</v>
      </c>
      <c r="AN1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4" s="228">
        <f ca="1">SUMIFS(MP!D:D,MP!A:A,"cnk",MP!C:C,Table134[[#This Row],[Material description]])/1000</f>
        <v>0</v>
      </c>
      <c r="AP164" s="227" t="s">
        <v>338</v>
      </c>
      <c r="AQ164" s="227" t="e">
        <f>VLOOKUP(Table134[[#This Row],[Mác thép]],'TC-MVT'!F:F,2,0)</f>
        <v>#N/A</v>
      </c>
      <c r="AR164" s="229" t="s">
        <v>657</v>
      </c>
      <c r="AS164" s="231" t="str">
        <f>IFERROR(VLOOKUP(Table134[[#This Row],[Item Description]],'TC-MVT'!A:D,4,0),"Chưa có mã")</f>
        <v>Chưa có mã</v>
      </c>
      <c r="AT164" s="239" t="str">
        <f>"Thép HRC HSPM "&amp;TEXT(Table134[[#This Row],[Độ dày]],"0.00")&amp;"x"&amp;Table134[[#This Row],[Khổ rộng]]&amp;" "&amp;Table134[[#This Row],[Mác thép]]</f>
        <v>Thép HRC HSPM 5.00x1500 S700MC</v>
      </c>
      <c r="AU164" s="228"/>
      <c r="AW164" s="229"/>
      <c r="AX164" s="229"/>
      <c r="AY164" s="229"/>
      <c r="AZ164" s="229"/>
      <c r="BA164" s="225">
        <f>VLOOKUP(Table134[[#This Row],[Material description]],'TC-MVT'!$A:$D,4,0)</f>
        <v>1251121981795</v>
      </c>
      <c r="BB164" s="3" t="s">
        <v>506</v>
      </c>
      <c r="BC164" s="230" t="str">
        <f>VLOOKUP(Table134[[#This Row],[Material description]],'TC-MVT'!$A:$D,3,0)</f>
        <v>EN10149-2</v>
      </c>
      <c r="BD164" s="228" t="str">
        <f>IFERROR(VLOOKUP(#REF!,#REF!,3,0),Table134[[#This Row],[Tiêu chuẩn hiện tại trên SAP]])</f>
        <v>EN10149-2</v>
      </c>
      <c r="BE1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4" s="433"/>
      <c r="BG164" s="433"/>
      <c r="BI164"/>
      <c r="BJ164"/>
      <c r="BM164"/>
      <c r="BN164"/>
      <c r="BO164"/>
      <c r="BP164"/>
      <c r="BQ164"/>
      <c r="BR164"/>
      <c r="BS164"/>
      <c r="BT164" s="29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</row>
    <row r="165" spans="1:86" hidden="1">
      <c r="A165" s="432"/>
      <c r="B165" s="261"/>
      <c r="C165" s="261"/>
      <c r="D165" s="261"/>
      <c r="E165" s="241" t="s">
        <v>352</v>
      </c>
      <c r="F165" s="241" t="s">
        <v>433</v>
      </c>
      <c r="G165" s="251" t="s">
        <v>654</v>
      </c>
      <c r="H165" s="249">
        <v>2400001259</v>
      </c>
      <c r="I165" s="247" t="s">
        <v>361</v>
      </c>
      <c r="J165" s="252" t="s">
        <v>334</v>
      </c>
      <c r="K165" s="253" t="s">
        <v>335</v>
      </c>
      <c r="L165" s="254" t="s">
        <v>347</v>
      </c>
      <c r="M165" s="247" t="s">
        <v>655</v>
      </c>
      <c r="N165" s="248" t="str">
        <f>"Thép cuộn cán nóng "&amp;TEXT(P165,"0.00")&amp;"x"&amp;Table134[[#This Row],[Khổ rộng]]&amp;" "&amp;Table134[[#This Row],[Mác thép]]</f>
        <v>Thép cuộn cán nóng 6.00x1500 S700MC</v>
      </c>
      <c r="O165" s="249" t="s">
        <v>656</v>
      </c>
      <c r="P165" s="249">
        <v>6</v>
      </c>
      <c r="Q165" s="250">
        <v>1500</v>
      </c>
      <c r="R165" s="247">
        <v>0</v>
      </c>
      <c r="S165" s="247">
        <v>25</v>
      </c>
      <c r="T165" s="247">
        <f>Table134[[#This Row],[1A]]+Table134[[#This Row],[1B
I]]</f>
        <v>25</v>
      </c>
      <c r="U165" s="247"/>
      <c r="V165" s="3">
        <f>+Table134[[#This Row],[Tổng LSX]]</f>
        <v>25</v>
      </c>
      <c r="W165" s="247"/>
      <c r="X165" s="247"/>
      <c r="Y165" s="247" t="e">
        <f>SUMIF('Loại I HSM'!#REF!,Table134[[#This Row],[Material description]],'Loại I HSM'!#REF!)/1000*(T165/SUMIF(#REF!,N165,#REF!))</f>
        <v>#REF!</v>
      </c>
      <c r="Z165" s="247">
        <f t="shared" si="8"/>
        <v>0</v>
      </c>
      <c r="AA165" s="247">
        <f t="shared" si="9"/>
        <v>-25</v>
      </c>
      <c r="AB165" s="247"/>
      <c r="AC165" s="247" t="str">
        <f>IF(Table134[[#This Row],[Tổng lượng sản xuất]]&gt;Table134[[#This Row],[Tổng LSX]]*0.9,"Hoàn thành","Chưa hoàn thành")</f>
        <v>Chưa hoàn thành</v>
      </c>
      <c r="AD16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" s="247">
        <f>SUMIFS(BH!H:H,BH!F:F,Table134[[#This Row],[Material description]],BH!C:C,Table134[[#This Row],[SOMapping]])/1000+SUMIFS(BH!H:H,BH!F:F,#REF!,BH!C:C,Table134[[#This Row],[SOMapping]])/1000</f>
        <v>23.213999999999999</v>
      </c>
      <c r="AF16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" s="263"/>
      <c r="AI165" s="430">
        <f ca="1">SUMIFS(MP!D:D,MP!C:C,Table134[[#This Row],[Material description]],MP!J:J,"",MP!O:O,"KXL",MP!A:A,"1506")/1000</f>
        <v>20.393999999999998</v>
      </c>
      <c r="AJ165" s="430">
        <f ca="1">SUMIFS(MP!D:D,MP!C:C,Table134[[#This Row],[Material description]],MP!J:J,"",MP!O:O,"CXL",MP!A:A,"1506")/1000</f>
        <v>0</v>
      </c>
      <c r="AK165" s="226">
        <f ca="1">SUMIFS(MP!D:D,MP!C:C,Table134[[#This Row],[Material description]]&amp;" II",MP!J:J,"")/1000</f>
        <v>547.46100000000001</v>
      </c>
      <c r="AL165" s="228">
        <f ca="1">SUMIFS(MP!D:D,MP!A:A,"1522",MP!C:C,Table134[[#This Row],[Material description]],MP!J:J,"",MP!E:E,"ZH1")/1000</f>
        <v>0</v>
      </c>
      <c r="AM165" s="228">
        <f ca="1">SUMIFS(MP!D:D,MP!A:A,"1522",MP!C:C,Table134[[#This Row],[Material description]],MP!J:J,"",MP!J:J,"ZH2")/1000</f>
        <v>0</v>
      </c>
      <c r="AN1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5" s="228">
        <f ca="1">SUMIFS(MP!D:D,MP!A:A,"cnk",MP!C:C,Table134[[#This Row],[Material description]])/1000</f>
        <v>121.02200000000001</v>
      </c>
      <c r="AP165" s="227" t="s">
        <v>338</v>
      </c>
      <c r="AQ165" s="227" t="e">
        <f>VLOOKUP(Table134[[#This Row],[Mác thép]],'TC-MVT'!F:F,2,0)</f>
        <v>#N/A</v>
      </c>
      <c r="AR165" s="229" t="s">
        <v>657</v>
      </c>
      <c r="AS165" s="231" t="str">
        <f>IFERROR(VLOOKUP(Table134[[#This Row],[Item Description]],'TC-MVT'!A:D,4,0),"Chưa có mã")</f>
        <v>Chưa có mã</v>
      </c>
      <c r="AT165" s="239" t="str">
        <f>"Thép HRC HSPM "&amp;TEXT(Table134[[#This Row],[Độ dày]],"0.00")&amp;"x"&amp;Table134[[#This Row],[Khổ rộng]]&amp;" "&amp;Table134[[#This Row],[Mác thép]]</f>
        <v>Thép HRC HSPM 6.00x1500 S700MC</v>
      </c>
      <c r="AU165" s="228"/>
      <c r="AW165" s="229"/>
      <c r="AX165" s="229"/>
      <c r="AY165" s="229"/>
      <c r="AZ165" s="229"/>
      <c r="BA165" s="225">
        <f>VLOOKUP(Table134[[#This Row],[Material description]],'TC-MVT'!$A:$D,4,0)</f>
        <v>1251121982532</v>
      </c>
      <c r="BB165" s="3" t="s">
        <v>506</v>
      </c>
      <c r="BC165" s="230" t="str">
        <f>VLOOKUP(Table134[[#This Row],[Material description]],'TC-MVT'!$A:$D,3,0)</f>
        <v>EN10149-2</v>
      </c>
      <c r="BD165" s="228" t="str">
        <f>IFERROR(VLOOKUP(#REF!,#REF!,3,0),Table134[[#This Row],[Tiêu chuẩn hiện tại trên SAP]])</f>
        <v>EN10149-2</v>
      </c>
      <c r="BE1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5" s="433"/>
      <c r="BG165" s="433"/>
      <c r="BI165"/>
      <c r="BJ165"/>
      <c r="BM165"/>
      <c r="BN165"/>
      <c r="BO165"/>
      <c r="BP165"/>
      <c r="BQ165"/>
      <c r="BR165"/>
      <c r="BS165"/>
      <c r="BT165" s="29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</row>
    <row r="166" spans="1:86" hidden="1">
      <c r="A166" s="432"/>
      <c r="B166" s="261"/>
      <c r="C166" s="261"/>
      <c r="D166" s="261"/>
      <c r="E166" s="241" t="s">
        <v>352</v>
      </c>
      <c r="F166" s="241" t="s">
        <v>433</v>
      </c>
      <c r="G166" s="251" t="s">
        <v>658</v>
      </c>
      <c r="H166" s="249">
        <v>2400001258</v>
      </c>
      <c r="I166" s="247" t="s">
        <v>361</v>
      </c>
      <c r="J166" s="252" t="s">
        <v>334</v>
      </c>
      <c r="K166" s="253" t="s">
        <v>335</v>
      </c>
      <c r="L166" s="254" t="s">
        <v>347</v>
      </c>
      <c r="M166" s="247" t="s">
        <v>655</v>
      </c>
      <c r="N166" s="248" t="str">
        <f>"Thép cuộn cán nóng "&amp;TEXT(P166,"0.00")&amp;"x"&amp;Table134[[#This Row],[Khổ rộng]]&amp;" "&amp;Table134[[#This Row],[Mác thép]]</f>
        <v>Thép cuộn cán nóng 8.00x1500 S650MC</v>
      </c>
      <c r="O166" s="249" t="s">
        <v>659</v>
      </c>
      <c r="P166" s="249">
        <v>8</v>
      </c>
      <c r="Q166" s="250">
        <v>1500</v>
      </c>
      <c r="R166" s="247">
        <v>0</v>
      </c>
      <c r="S166" s="247">
        <v>25</v>
      </c>
      <c r="T166" s="247">
        <f>Table134[[#This Row],[1A]]+Table134[[#This Row],[1B
I]]</f>
        <v>25</v>
      </c>
      <c r="U166" s="247"/>
      <c r="V166" s="3">
        <f>+Table134[[#This Row],[Tổng LSX]]</f>
        <v>25</v>
      </c>
      <c r="W166" s="247"/>
      <c r="X166" s="247"/>
      <c r="Y166" s="247" t="e">
        <f>SUMIF('Loại I HSM'!#REF!,Table134[[#This Row],[Material description]],'Loại I HSM'!#REF!)/1000*(T166/SUMIF(#REF!,N166,#REF!))</f>
        <v>#REF!</v>
      </c>
      <c r="Z166" s="247">
        <f t="shared" si="8"/>
        <v>0</v>
      </c>
      <c r="AA166" s="247">
        <f t="shared" si="9"/>
        <v>-25</v>
      </c>
      <c r="AB166" s="247"/>
      <c r="AC166" s="247" t="str">
        <f>IF(Table134[[#This Row],[Tổng lượng sản xuất]]&gt;Table134[[#This Row],[Tổng LSX]]*0.9,"Hoàn thành","Chưa hoàn thành")</f>
        <v>Chưa hoàn thành</v>
      </c>
      <c r="AD16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6" s="247">
        <f>SUMIFS(BH!H:H,BH!F:F,Table134[[#This Row],[Material description]],BH!C:C,Table134[[#This Row],[SOMapping]])/1000+SUMIFS(BH!H:H,BH!F:F,#REF!,BH!C:C,Table134[[#This Row],[SOMapping]])/1000</f>
        <v>23.423999999999999</v>
      </c>
      <c r="AF16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" s="263"/>
      <c r="AI166" s="430">
        <f ca="1">SUMIFS(MP!D:D,MP!C:C,Table134[[#This Row],[Material description]],MP!J:J,"",MP!O:O,"KXL",MP!A:A,"1506")/1000</f>
        <v>46.658000000000001</v>
      </c>
      <c r="AJ166" s="430">
        <f ca="1">SUMIFS(MP!D:D,MP!C:C,Table134[[#This Row],[Material description]],MP!J:J,"",MP!O:O,"CXL",MP!A:A,"1506")/1000</f>
        <v>0</v>
      </c>
      <c r="AK166" s="226">
        <f ca="1">SUMIFS(MP!D:D,MP!C:C,Table134[[#This Row],[Material description]]&amp;" II",MP!J:J,"")/1000</f>
        <v>0</v>
      </c>
      <c r="AL166" s="228">
        <f ca="1">SUMIFS(MP!D:D,MP!A:A,"1522",MP!C:C,Table134[[#This Row],[Material description]],MP!J:J,"",MP!E:E,"ZH1")/1000</f>
        <v>0</v>
      </c>
      <c r="AM166" s="228">
        <f ca="1">SUMIFS(MP!D:D,MP!A:A,"1522",MP!C:C,Table134[[#This Row],[Material description]],MP!J:J,"",MP!J:J,"ZH2")/1000</f>
        <v>0</v>
      </c>
      <c r="AN1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6" s="228">
        <f ca="1">SUMIFS(MP!D:D,MP!A:A,"cnk",MP!C:C,Table134[[#This Row],[Material description]])/1000</f>
        <v>0</v>
      </c>
      <c r="AP166" s="227" t="s">
        <v>338</v>
      </c>
      <c r="AQ166" s="227" t="e">
        <f>VLOOKUP(Table134[[#This Row],[Mác thép]],'TC-MVT'!F:F,2,0)</f>
        <v>#N/A</v>
      </c>
      <c r="AR166" s="229" t="s">
        <v>657</v>
      </c>
      <c r="AS166" s="231" t="str">
        <f>IFERROR(VLOOKUP(Table134[[#This Row],[Item Description]],'TC-MVT'!A:D,4,0),"Chưa có mã")</f>
        <v>Chưa có mã</v>
      </c>
      <c r="AT166" s="239" t="str">
        <f>"Thép HRC HSPM "&amp;TEXT(Table134[[#This Row],[Độ dày]],"0.00")&amp;"x"&amp;Table134[[#This Row],[Khổ rộng]]&amp;" "&amp;Table134[[#This Row],[Mác thép]]</f>
        <v>Thép HRC HSPM 8.00x1500 S650MC</v>
      </c>
      <c r="AU166" s="228"/>
      <c r="AW166" s="229"/>
      <c r="AX166" s="229"/>
      <c r="AY166" s="229"/>
      <c r="AZ166" s="229"/>
      <c r="BA166" s="225">
        <f>VLOOKUP(Table134[[#This Row],[Material description]],'TC-MVT'!$A:$D,4,0)</f>
        <v>1251121987353</v>
      </c>
      <c r="BB166" s="3" t="s">
        <v>506</v>
      </c>
      <c r="BC166" s="230" t="str">
        <f>VLOOKUP(Table134[[#This Row],[Material description]],'TC-MVT'!$A:$D,3,0)</f>
        <v>EN10149-2</v>
      </c>
      <c r="BD166" s="228" t="str">
        <f>IFERROR(VLOOKUP(#REF!,#REF!,3,0),Table134[[#This Row],[Tiêu chuẩn hiện tại trên SAP]])</f>
        <v>EN10149-2</v>
      </c>
      <c r="BE1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6" s="433"/>
      <c r="BG166" s="433"/>
      <c r="BI166"/>
      <c r="BJ166"/>
      <c r="BM166"/>
      <c r="BN166"/>
      <c r="BO166"/>
      <c r="BP166"/>
      <c r="BQ166"/>
      <c r="BR166"/>
      <c r="BS166"/>
      <c r="BT166" s="29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</row>
    <row r="167" spans="1:86" hidden="1">
      <c r="A167" s="432"/>
      <c r="B167" s="261"/>
      <c r="C167" s="261"/>
      <c r="D167" s="261"/>
      <c r="E167" s="241" t="s">
        <v>352</v>
      </c>
      <c r="F167" s="241" t="s">
        <v>433</v>
      </c>
      <c r="G167" s="251" t="s">
        <v>658</v>
      </c>
      <c r="H167" s="249">
        <v>2400001258</v>
      </c>
      <c r="I167" s="247" t="s">
        <v>361</v>
      </c>
      <c r="J167" s="252" t="s">
        <v>334</v>
      </c>
      <c r="K167" s="253" t="s">
        <v>335</v>
      </c>
      <c r="L167" s="254" t="s">
        <v>347</v>
      </c>
      <c r="M167" s="247" t="s">
        <v>655</v>
      </c>
      <c r="N167" s="248" t="str">
        <f>"Thép cuộn cán nóng "&amp;TEXT(P167,"0.00")&amp;"x"&amp;Table134[[#This Row],[Khổ rộng]]&amp;" "&amp;Table134[[#This Row],[Mác thép]]</f>
        <v>Thép cuộn cán nóng 10.00x1500 S650MC</v>
      </c>
      <c r="O167" s="249" t="s">
        <v>659</v>
      </c>
      <c r="P167" s="249">
        <v>10</v>
      </c>
      <c r="Q167" s="250">
        <v>1500</v>
      </c>
      <c r="R167" s="247">
        <v>0</v>
      </c>
      <c r="S167" s="247">
        <v>25</v>
      </c>
      <c r="T167" s="247">
        <f>Table134[[#This Row],[1A]]+Table134[[#This Row],[1B
I]]</f>
        <v>25</v>
      </c>
      <c r="U167" s="247"/>
      <c r="V167" s="3">
        <f>+Table134[[#This Row],[Tổng LSX]]</f>
        <v>25</v>
      </c>
      <c r="W167" s="247"/>
      <c r="X167" s="247"/>
      <c r="Y167" s="247" t="e">
        <f>SUMIF('Loại I HSM'!#REF!,Table134[[#This Row],[Material description]],'Loại I HSM'!#REF!)/1000*(T167/SUMIF(#REF!,N167,#REF!))</f>
        <v>#REF!</v>
      </c>
      <c r="Z167" s="247">
        <f t="shared" si="8"/>
        <v>0</v>
      </c>
      <c r="AA167" s="247">
        <f t="shared" si="9"/>
        <v>-25</v>
      </c>
      <c r="AB167" s="247"/>
      <c r="AC167" s="247" t="str">
        <f>IF(Table134[[#This Row],[Tổng lượng sản xuất]]&gt;Table134[[#This Row],[Tổng LSX]]*0.9,"Hoàn thành","Chưa hoàn thành")</f>
        <v>Chưa hoàn thành</v>
      </c>
      <c r="AD16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" s="247">
        <f>SUMIFS(BH!H:H,BH!F:F,Table134[[#This Row],[Material description]],BH!C:C,Table134[[#This Row],[SOMapping]])/1000+SUMIFS(BH!H:H,BH!F:F,#REF!,BH!C:C,Table134[[#This Row],[SOMapping]])/1000</f>
        <v>23.154</v>
      </c>
      <c r="AF16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7" s="263"/>
      <c r="AI167" s="430">
        <f ca="1">SUMIFS(MP!D:D,MP!C:C,Table134[[#This Row],[Material description]],MP!J:J,"",MP!O:O,"KXL",MP!A:A,"1506")/1000</f>
        <v>23.693999999999999</v>
      </c>
      <c r="AJ167" s="430">
        <f ca="1">SUMIFS(MP!D:D,MP!C:C,Table134[[#This Row],[Material description]],MP!J:J,"",MP!O:O,"CXL",MP!A:A,"1506")/1000</f>
        <v>0</v>
      </c>
      <c r="AK167" s="226">
        <f ca="1">SUMIFS(MP!D:D,MP!C:C,Table134[[#This Row],[Material description]]&amp;" II",MP!J:J,"")/1000</f>
        <v>0</v>
      </c>
      <c r="AL167" s="228">
        <f ca="1">SUMIFS(MP!D:D,MP!A:A,"1522",MP!C:C,Table134[[#This Row],[Material description]],MP!J:J,"",MP!E:E,"ZH1")/1000</f>
        <v>0</v>
      </c>
      <c r="AM167" s="228">
        <f ca="1">SUMIFS(MP!D:D,MP!A:A,"1522",MP!C:C,Table134[[#This Row],[Material description]],MP!J:J,"",MP!J:J,"ZH2")/1000</f>
        <v>0</v>
      </c>
      <c r="AN1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7" s="228">
        <f ca="1">SUMIFS(MP!D:D,MP!A:A,"cnk",MP!C:C,Table134[[#This Row],[Material description]])/1000</f>
        <v>0</v>
      </c>
      <c r="AP167" s="227" t="s">
        <v>338</v>
      </c>
      <c r="AQ167" s="227" t="e">
        <f>VLOOKUP(Table134[[#This Row],[Mác thép]],'TC-MVT'!F:F,2,0)</f>
        <v>#N/A</v>
      </c>
      <c r="AR167" s="229" t="s">
        <v>657</v>
      </c>
      <c r="AS167" s="231" t="str">
        <f>IFERROR(VLOOKUP(Table134[[#This Row],[Item Description]],'TC-MVT'!A:D,4,0),"Chưa có mã")</f>
        <v>Chưa có mã</v>
      </c>
      <c r="AT167" s="239" t="str">
        <f>"Thép HRC HSPM "&amp;TEXT(Table134[[#This Row],[Độ dày]],"0.00")&amp;"x"&amp;Table134[[#This Row],[Khổ rộng]]&amp;" "&amp;Table134[[#This Row],[Mác thép]]</f>
        <v>Thép HRC HSPM 10.00x1500 S650MC</v>
      </c>
      <c r="AU167" s="228"/>
      <c r="AW167" s="229"/>
      <c r="AX167" s="229"/>
      <c r="AY167" s="229"/>
      <c r="AZ167" s="229"/>
      <c r="BA167" s="225">
        <f>VLOOKUP(Table134[[#This Row],[Material description]],'TC-MVT'!$A:$D,4,0)</f>
        <v>1251121987377</v>
      </c>
      <c r="BB167" s="3" t="s">
        <v>506</v>
      </c>
      <c r="BC167" s="230" t="str">
        <f>VLOOKUP(Table134[[#This Row],[Material description]],'TC-MVT'!$A:$D,3,0)</f>
        <v>EN10149-2</v>
      </c>
      <c r="BD167" s="228" t="str">
        <f>IFERROR(VLOOKUP(#REF!,#REF!,3,0),Table134[[#This Row],[Tiêu chuẩn hiện tại trên SAP]])</f>
        <v>EN10149-2</v>
      </c>
      <c r="BE1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7" s="433"/>
      <c r="BG167" s="433"/>
      <c r="BI167"/>
      <c r="BJ167"/>
      <c r="BM167"/>
      <c r="BN167"/>
      <c r="BO167"/>
      <c r="BP167"/>
      <c r="BQ167"/>
      <c r="BR167"/>
      <c r="BS167"/>
      <c r="BT167" s="29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</row>
    <row r="168" spans="1:86" hidden="1">
      <c r="A168" s="432"/>
      <c r="B168" s="261"/>
      <c r="C168" s="261"/>
      <c r="D168" s="261"/>
      <c r="E168" s="241" t="s">
        <v>355</v>
      </c>
      <c r="F168" s="241" t="s">
        <v>576</v>
      </c>
      <c r="G168" s="251" t="s">
        <v>660</v>
      </c>
      <c r="H168" s="249">
        <v>2000003125</v>
      </c>
      <c r="I168" s="247" t="s">
        <v>361</v>
      </c>
      <c r="J168" s="252" t="s">
        <v>334</v>
      </c>
      <c r="K168" s="253" t="s">
        <v>335</v>
      </c>
      <c r="L168" s="254" t="s">
        <v>335</v>
      </c>
      <c r="M168" s="247"/>
      <c r="N168" s="248" t="str">
        <f>"Thép cuộn cán nóng "&amp;TEXT(P168,"0.00")&amp;"x"&amp;Table134[[#This Row],[Khổ rộng]]&amp;" "&amp;Table134[[#This Row],[Mác thép]]</f>
        <v>Thép cuộn cán nóng 2.50x1210 SAE1006</v>
      </c>
      <c r="O168" s="249" t="s">
        <v>53</v>
      </c>
      <c r="P168" s="249" t="s">
        <v>495</v>
      </c>
      <c r="Q168" s="250" t="s">
        <v>661</v>
      </c>
      <c r="R168" s="247">
        <v>0</v>
      </c>
      <c r="S168" s="247">
        <v>1000</v>
      </c>
      <c r="T168" s="247">
        <f>Table134[[#This Row],[1A]]+Table134[[#This Row],[1B
I]]</f>
        <v>1000</v>
      </c>
      <c r="U168" s="247"/>
      <c r="V168" s="3">
        <f>+Table134[[#This Row],[Tổng LSX]]</f>
        <v>1000</v>
      </c>
      <c r="W168" s="247"/>
      <c r="X168" s="247"/>
      <c r="Y168" s="247" t="e">
        <f>SUMIF('Loại I HSM'!#REF!,Table134[[#This Row],[Material description]],'Loại I HSM'!#REF!)/1000*(T168/SUMIF(#REF!,N168,#REF!))</f>
        <v>#REF!</v>
      </c>
      <c r="Z168" s="247">
        <f t="shared" si="8"/>
        <v>0</v>
      </c>
      <c r="AA168" s="247">
        <f t="shared" si="9"/>
        <v>-1000</v>
      </c>
      <c r="AB168" s="247"/>
      <c r="AC168" s="247" t="str">
        <f>IF(Table134[[#This Row],[Tổng lượng sản xuất]]&gt;Table134[[#This Row],[Tổng LSX]]*0.9,"Hoàn thành","Chưa hoàn thành")</f>
        <v>Chưa hoàn thành</v>
      </c>
      <c r="AD16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" s="247">
        <f>SUMIFS(BH!H:H,BH!F:F,Table134[[#This Row],[Material description]],BH!C:C,Table134[[#This Row],[SOMapping]])/1000+SUMIFS(BH!H:H,BH!F:F,#REF!,BH!C:C,Table134[[#This Row],[SOMapping]])/1000</f>
        <v>992.62599999999998</v>
      </c>
      <c r="AF16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" s="263"/>
      <c r="AI168" s="430">
        <f ca="1">SUMIFS(MP!D:D,MP!C:C,Table134[[#This Row],[Material description]],MP!J:J,"",MP!O:O,"KXL",MP!A:A,"1506")/1000</f>
        <v>0</v>
      </c>
      <c r="AJ168" s="430">
        <f ca="1">SUMIFS(MP!D:D,MP!C:C,Table134[[#This Row],[Material description]],MP!J:J,"",MP!O:O,"CXL",MP!A:A,"1506")/1000</f>
        <v>0</v>
      </c>
      <c r="AK168" s="226">
        <f ca="1">SUMIFS(MP!D:D,MP!C:C,Table134[[#This Row],[Material description]]&amp;" II",MP!J:J,"")/1000</f>
        <v>0</v>
      </c>
      <c r="AL168" s="228">
        <f ca="1">SUMIFS(MP!D:D,MP!A:A,"1522",MP!C:C,Table134[[#This Row],[Material description]],MP!J:J,"",MP!E:E,"ZH1")/1000</f>
        <v>0</v>
      </c>
      <c r="AM168" s="228">
        <f ca="1">SUMIFS(MP!D:D,MP!A:A,"1522",MP!C:C,Table134[[#This Row],[Material description]],MP!J:J,"",MP!J:J,"ZH2")/1000</f>
        <v>0</v>
      </c>
      <c r="AN1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8" s="228">
        <f ca="1">SUMIFS(MP!D:D,MP!A:A,"cnk",MP!C:C,Table134[[#This Row],[Material description]])/1000</f>
        <v>0</v>
      </c>
      <c r="AP168" s="227" t="s">
        <v>338</v>
      </c>
      <c r="AQ168" s="227" t="e">
        <f>VLOOKUP(Table134[[#This Row],[Mác thép]],'TC-MVT'!F:F,2,0)</f>
        <v>#REF!</v>
      </c>
      <c r="AR168" s="229"/>
      <c r="AS168" s="231" t="str">
        <f>IFERROR(VLOOKUP(Table134[[#This Row],[Item Description]],'TC-MVT'!A:D,4,0),"Chưa có mã")</f>
        <v>Chưa có mã</v>
      </c>
      <c r="AT168" s="239" t="str">
        <f>"Thép HRC HSPM "&amp;TEXT(Table134[[#This Row],[Độ dày]],"0.00")&amp;"x"&amp;Table134[[#This Row],[Khổ rộng]]&amp;" "&amp;Table134[[#This Row],[Mác thép]]</f>
        <v>Thép HRC HSPM 2.50x1210 SAE1006</v>
      </c>
      <c r="AU168" s="228"/>
      <c r="AW168" s="229"/>
      <c r="AX168" s="229"/>
      <c r="AY168" s="229"/>
      <c r="AZ168" s="229"/>
      <c r="BA168" s="225">
        <f>VLOOKUP(Table134[[#This Row],[Material description]],'TC-MVT'!$A:$D,4,0)</f>
        <v>1251122023197</v>
      </c>
      <c r="BB168" s="3" t="s">
        <v>339</v>
      </c>
      <c r="BC168" s="230" t="str">
        <f>VLOOKUP(Table134[[#This Row],[Material description]],'TC-MVT'!$A:$D,3,0)</f>
        <v>SAE J403-2014</v>
      </c>
      <c r="BD168" s="228" t="str">
        <f>IFERROR(VLOOKUP(#REF!,#REF!,3,0),Table134[[#This Row],[Tiêu chuẩn hiện tại trên SAP]])</f>
        <v>SAE J403-2014</v>
      </c>
      <c r="BE1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8" s="433"/>
      <c r="BG168" s="433"/>
      <c r="BI168"/>
      <c r="BJ168"/>
      <c r="BM168"/>
      <c r="BN168"/>
      <c r="BO168"/>
      <c r="BP168"/>
      <c r="BQ168"/>
      <c r="BR168"/>
      <c r="BS168"/>
      <c r="BT168" s="29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</row>
    <row r="169" spans="1:86" hidden="1">
      <c r="A169" s="432"/>
      <c r="B169" s="261"/>
      <c r="C169" s="261"/>
      <c r="D169" s="261"/>
      <c r="E169" s="241" t="s">
        <v>355</v>
      </c>
      <c r="F169" s="241" t="s">
        <v>576</v>
      </c>
      <c r="G169" s="251" t="s">
        <v>660</v>
      </c>
      <c r="H169" s="249">
        <v>2000003125</v>
      </c>
      <c r="I169" s="247" t="s">
        <v>361</v>
      </c>
      <c r="J169" s="252" t="s">
        <v>334</v>
      </c>
      <c r="K169" s="253" t="s">
        <v>335</v>
      </c>
      <c r="L169" s="254" t="s">
        <v>335</v>
      </c>
      <c r="M169" s="247"/>
      <c r="N169" s="248" t="str">
        <f>"Thép cuộn cán nóng "&amp;TEXT(P169,"0.00")&amp;"x"&amp;Table134[[#This Row],[Khổ rộng]]&amp;" "&amp;Table134[[#This Row],[Mác thép]]</f>
        <v>Thép cuộn cán nóng 2.75x1210 SAE1006</v>
      </c>
      <c r="O169" s="249" t="s">
        <v>53</v>
      </c>
      <c r="P169" s="249" t="s">
        <v>484</v>
      </c>
      <c r="Q169" s="250" t="s">
        <v>661</v>
      </c>
      <c r="R169" s="247">
        <v>0</v>
      </c>
      <c r="S169" s="247">
        <v>1000</v>
      </c>
      <c r="T169" s="247">
        <f>Table134[[#This Row],[1A]]+Table134[[#This Row],[1B
I]]</f>
        <v>1000</v>
      </c>
      <c r="U169" s="247"/>
      <c r="V169" s="3">
        <f>+Table134[[#This Row],[Tổng LSX]]</f>
        <v>1000</v>
      </c>
      <c r="W169" s="247"/>
      <c r="X169" s="247"/>
      <c r="Y169" s="247" t="e">
        <f>SUMIF('Loại I HSM'!#REF!,Table134[[#This Row],[Material description]],'Loại I HSM'!#REF!)/1000*(T169/SUMIF(#REF!,N169,#REF!))</f>
        <v>#REF!</v>
      </c>
      <c r="Z169" s="247">
        <f t="shared" si="8"/>
        <v>0</v>
      </c>
      <c r="AA169" s="247">
        <f t="shared" si="9"/>
        <v>-1000</v>
      </c>
      <c r="AB169" s="247"/>
      <c r="AC169" s="247" t="str">
        <f>IF(Table134[[#This Row],[Tổng lượng sản xuất]]&gt;Table134[[#This Row],[Tổng LSX]]*0.9,"Hoàn thành","Chưa hoàn thành")</f>
        <v>Chưa hoàn thành</v>
      </c>
      <c r="AD16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9" s="247">
        <f>SUMIFS(BH!H:H,BH!F:F,Table134[[#This Row],[Material description]],BH!C:C,Table134[[#This Row],[SOMapping]])/1000+SUMIFS(BH!H:H,BH!F:F,#REF!,BH!C:C,Table134[[#This Row],[SOMapping]])/1000</f>
        <v>972.08900000000006</v>
      </c>
      <c r="AF16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" s="263"/>
      <c r="AI169" s="430">
        <f ca="1">SUMIFS(MP!D:D,MP!C:C,Table134[[#This Row],[Material description]],MP!J:J,"",MP!O:O,"KXL",MP!A:A,"1506")/1000</f>
        <v>0</v>
      </c>
      <c r="AJ169" s="430">
        <f ca="1">SUMIFS(MP!D:D,MP!C:C,Table134[[#This Row],[Material description]],MP!J:J,"",MP!O:O,"CXL",MP!A:A,"1506")/1000</f>
        <v>0</v>
      </c>
      <c r="AK169" s="226">
        <f ca="1">SUMIFS(MP!D:D,MP!C:C,Table134[[#This Row],[Material description]]&amp;" II",MP!J:J,"")/1000</f>
        <v>0</v>
      </c>
      <c r="AL169" s="228">
        <f ca="1">SUMIFS(MP!D:D,MP!A:A,"1522",MP!C:C,Table134[[#This Row],[Material description]],MP!J:J,"",MP!E:E,"ZH1")/1000</f>
        <v>0</v>
      </c>
      <c r="AM169" s="228">
        <f ca="1">SUMIFS(MP!D:D,MP!A:A,"1522",MP!C:C,Table134[[#This Row],[Material description]],MP!J:J,"",MP!J:J,"ZH2")/1000</f>
        <v>0</v>
      </c>
      <c r="AN1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69" s="228">
        <f ca="1">SUMIFS(MP!D:D,MP!A:A,"cnk",MP!C:C,Table134[[#This Row],[Material description]])/1000</f>
        <v>0</v>
      </c>
      <c r="AP169" s="227" t="s">
        <v>338</v>
      </c>
      <c r="AQ169" s="227" t="e">
        <f>VLOOKUP(Table134[[#This Row],[Mác thép]],'TC-MVT'!F:F,2,0)</f>
        <v>#REF!</v>
      </c>
      <c r="AR169" s="229"/>
      <c r="AS169" s="231" t="str">
        <f>IFERROR(VLOOKUP(Table134[[#This Row],[Item Description]],'TC-MVT'!A:D,4,0),"Chưa có mã")</f>
        <v>Chưa có mã</v>
      </c>
      <c r="AT169" s="239" t="str">
        <f>"Thép HRC HSPM "&amp;TEXT(Table134[[#This Row],[Độ dày]],"0.00")&amp;"x"&amp;Table134[[#This Row],[Khổ rộng]]&amp;" "&amp;Table134[[#This Row],[Mác thép]]</f>
        <v>Thép HRC HSPM 2.75x1210 SAE1006</v>
      </c>
      <c r="AU169" s="228"/>
      <c r="AW169" s="229"/>
      <c r="AX169" s="229"/>
      <c r="AY169" s="229"/>
      <c r="AZ169" s="229"/>
      <c r="BA169" s="225">
        <f>VLOOKUP(Table134[[#This Row],[Material description]],'TC-MVT'!$A:$D,4,0)</f>
        <v>1251122031888</v>
      </c>
      <c r="BB169" s="3" t="s">
        <v>339</v>
      </c>
      <c r="BC169" s="230" t="str">
        <f>VLOOKUP(Table134[[#This Row],[Material description]],'TC-MVT'!$A:$D,3,0)</f>
        <v>SAE J403-2014</v>
      </c>
      <c r="BD169" s="228" t="str">
        <f>IFERROR(VLOOKUP(#REF!,#REF!,3,0),Table134[[#This Row],[Tiêu chuẩn hiện tại trên SAP]])</f>
        <v>SAE J403-2014</v>
      </c>
      <c r="BE1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9" s="433"/>
      <c r="BG169" s="433"/>
      <c r="BI169"/>
      <c r="BJ169"/>
      <c r="BM169"/>
      <c r="BN169"/>
      <c r="BO169"/>
      <c r="BP169"/>
      <c r="BQ169"/>
      <c r="BR169"/>
      <c r="BS169"/>
      <c r="BT169" s="2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</row>
    <row r="170" spans="1:86" hidden="1">
      <c r="A170" s="432"/>
      <c r="B170" s="261"/>
      <c r="C170" s="261"/>
      <c r="D170" s="261"/>
      <c r="E170" s="241" t="s">
        <v>355</v>
      </c>
      <c r="F170" s="241" t="s">
        <v>576</v>
      </c>
      <c r="G170" s="251" t="s">
        <v>660</v>
      </c>
      <c r="H170" s="249">
        <v>2000003125</v>
      </c>
      <c r="I170" s="247" t="s">
        <v>361</v>
      </c>
      <c r="J170" s="252" t="s">
        <v>334</v>
      </c>
      <c r="K170" s="253" t="s">
        <v>335</v>
      </c>
      <c r="L170" s="254" t="s">
        <v>335</v>
      </c>
      <c r="M170" s="247"/>
      <c r="N170" s="248" t="str">
        <f>"Thép cuộn cán nóng "&amp;TEXT(P170,"0.00")&amp;"x"&amp;Table134[[#This Row],[Khổ rộng]]&amp;" "&amp;Table134[[#This Row],[Mác thép]]</f>
        <v>Thép cuộn cán nóng 2.90x1500 SS400</v>
      </c>
      <c r="O170" s="249" t="s">
        <v>388</v>
      </c>
      <c r="P170" s="249" t="s">
        <v>662</v>
      </c>
      <c r="Q170" s="250" t="s">
        <v>489</v>
      </c>
      <c r="R170" s="247">
        <v>0</v>
      </c>
      <c r="S170" s="247">
        <v>200</v>
      </c>
      <c r="T170" s="247">
        <f>Table134[[#This Row],[1A]]+Table134[[#This Row],[1B
I]]</f>
        <v>200</v>
      </c>
      <c r="U170" s="247"/>
      <c r="V170" s="3">
        <f>+Table134[[#This Row],[Tổng LSX]]</f>
        <v>200</v>
      </c>
      <c r="W170" s="247"/>
      <c r="X170" s="247"/>
      <c r="Y170" s="247" t="e">
        <f>SUMIF('Loại I HSM'!#REF!,Table134[[#This Row],[Material description]],'Loại I HSM'!#REF!)/1000*(T170/SUMIF(#REF!,N170,#REF!))</f>
        <v>#REF!</v>
      </c>
      <c r="Z170" s="247">
        <f t="shared" si="8"/>
        <v>0</v>
      </c>
      <c r="AA170" s="247">
        <f t="shared" si="9"/>
        <v>-200</v>
      </c>
      <c r="AB170" s="247"/>
      <c r="AC170" s="247" t="str">
        <f>IF(Table134[[#This Row],[Tổng lượng sản xuất]]&gt;Table134[[#This Row],[Tổng LSX]]*0.9,"Hoàn thành","Chưa hoàn thành")</f>
        <v>Chưa hoàn thành</v>
      </c>
      <c r="AD17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0" s="247">
        <f>SUMIFS(BH!H:H,BH!F:F,Table134[[#This Row],[Material description]],BH!C:C,Table134[[#This Row],[SOMapping]])/1000+SUMIFS(BH!H:H,BH!F:F,#REF!,BH!C:C,Table134[[#This Row],[SOMapping]])/1000</f>
        <v>215.11</v>
      </c>
      <c r="AF17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" s="263"/>
      <c r="AI170" s="430">
        <f ca="1">SUMIFS(MP!D:D,MP!C:C,Table134[[#This Row],[Material description]],MP!J:J,"",MP!O:O,"KXL",MP!A:A,"1506")/1000</f>
        <v>0</v>
      </c>
      <c r="AJ170" s="430">
        <f ca="1">SUMIFS(MP!D:D,MP!C:C,Table134[[#This Row],[Material description]],MP!J:J,"",MP!O:O,"CXL",MP!A:A,"1506")/1000</f>
        <v>117.55</v>
      </c>
      <c r="AK170" s="226">
        <f ca="1">SUMIFS(MP!D:D,MP!C:C,Table134[[#This Row],[Material description]]&amp;" II",MP!J:J,"")/1000</f>
        <v>0</v>
      </c>
      <c r="AL170" s="228">
        <f ca="1">SUMIFS(MP!D:D,MP!A:A,"1522",MP!C:C,Table134[[#This Row],[Material description]],MP!J:J,"",MP!E:E,"ZH1")/1000</f>
        <v>0</v>
      </c>
      <c r="AM170" s="228">
        <f ca="1">SUMIFS(MP!D:D,MP!A:A,"1522",MP!C:C,Table134[[#This Row],[Material description]],MP!J:J,"",MP!J:J,"ZH2")/1000</f>
        <v>0</v>
      </c>
      <c r="AN1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0" s="228">
        <f ca="1">SUMIFS(MP!D:D,MP!A:A,"cnk",MP!C:C,Table134[[#This Row],[Material description]])/1000</f>
        <v>462.92399999999998</v>
      </c>
      <c r="AP170" s="227" t="s">
        <v>338</v>
      </c>
      <c r="AQ170" s="227" t="e">
        <f>VLOOKUP(Table134[[#This Row],[Mác thép]],'TC-MVT'!F:F,2,0)</f>
        <v>#REF!</v>
      </c>
      <c r="AR170" s="229"/>
      <c r="AS170" s="231">
        <f>IFERROR(VLOOKUP(Table134[[#This Row],[Item Description]],'TC-MVT'!A:D,4,0),"Chưa có mã")</f>
        <v>1251122117384</v>
      </c>
      <c r="AT170" s="239" t="str">
        <f>"Thép HRC HSPM "&amp;TEXT(Table134[[#This Row],[Độ dày]],"0.00")&amp;"x"&amp;Table134[[#This Row],[Khổ rộng]]&amp;" "&amp;Table134[[#This Row],[Mác thép]]</f>
        <v>Thép HRC HSPM 2.90x1500 SS400</v>
      </c>
      <c r="AU170" s="228"/>
      <c r="AW170" s="229"/>
      <c r="AX170" s="229"/>
      <c r="AY170" s="229"/>
      <c r="AZ170" s="229"/>
      <c r="BA170" s="225">
        <f>VLOOKUP(Table134[[#This Row],[Material description]],'TC-MVT'!$A:$D,4,0)</f>
        <v>1251121451038</v>
      </c>
      <c r="BB170" s="3" t="s">
        <v>426</v>
      </c>
      <c r="BC170" s="230" t="str">
        <f>VLOOKUP(Table134[[#This Row],[Material description]],'TC-MVT'!$A:$D,3,0)</f>
        <v>JIS G3101-2017</v>
      </c>
      <c r="BD170" s="228" t="str">
        <f>IFERROR(VLOOKUP(#REF!,#REF!,3,0),Table134[[#This Row],[Tiêu chuẩn hiện tại trên SAP]])</f>
        <v>JIS G3101-2017</v>
      </c>
      <c r="BE1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0" s="433"/>
      <c r="BG170" s="433"/>
      <c r="BI170"/>
      <c r="BJ170"/>
      <c r="BM170"/>
      <c r="BN170"/>
      <c r="BO170"/>
      <c r="BP170"/>
      <c r="BQ170"/>
      <c r="BR170"/>
      <c r="BS170"/>
      <c r="BT170" s="29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</row>
    <row r="171" spans="1:86" hidden="1">
      <c r="A171" s="432"/>
      <c r="B171" s="261"/>
      <c r="C171" s="261"/>
      <c r="D171" s="261"/>
      <c r="E171" s="241" t="s">
        <v>355</v>
      </c>
      <c r="F171" s="241" t="s">
        <v>576</v>
      </c>
      <c r="G171" s="251" t="s">
        <v>660</v>
      </c>
      <c r="H171" s="249">
        <v>2000003125</v>
      </c>
      <c r="I171" s="247" t="s">
        <v>361</v>
      </c>
      <c r="J171" s="252" t="s">
        <v>334</v>
      </c>
      <c r="K171" s="253" t="s">
        <v>335</v>
      </c>
      <c r="L171" s="254" t="s">
        <v>335</v>
      </c>
      <c r="M171" s="247"/>
      <c r="N171" s="248" t="str">
        <f>"Thép cuộn cán nóng "&amp;TEXT(P171,"0.00")&amp;"x"&amp;Table134[[#This Row],[Khổ rộng]]&amp;" "&amp;Table134[[#This Row],[Mác thép]]</f>
        <v>Thép cuộn cán nóng 3.50x1500 SS400</v>
      </c>
      <c r="O171" s="249" t="s">
        <v>388</v>
      </c>
      <c r="P171" s="249" t="s">
        <v>663</v>
      </c>
      <c r="Q171" s="250" t="s">
        <v>489</v>
      </c>
      <c r="R171" s="247">
        <v>0</v>
      </c>
      <c r="S171" s="247">
        <v>200</v>
      </c>
      <c r="T171" s="247">
        <f>Table134[[#This Row],[1A]]+Table134[[#This Row],[1B
I]]</f>
        <v>200</v>
      </c>
      <c r="U171" s="247"/>
      <c r="V171" s="3">
        <f>+Table134[[#This Row],[Tổng LSX]]</f>
        <v>200</v>
      </c>
      <c r="W171" s="247"/>
      <c r="X171" s="247"/>
      <c r="Y171" s="247" t="e">
        <f>SUMIF('Loại I HSM'!#REF!,Table134[[#This Row],[Material description]],'Loại I HSM'!#REF!)/1000*(T171/SUMIF(#REF!,N171,#REF!))</f>
        <v>#REF!</v>
      </c>
      <c r="Z171" s="247">
        <f t="shared" ref="Z171:Z234" si="10">W171+X171</f>
        <v>0</v>
      </c>
      <c r="AA171" s="247">
        <f t="shared" ref="AA171:AA234" si="11">IF(R171=0,SUM(W171:X171)-S171,IF(S171=0,W171-R171,((W171-R171)+(X171-S171))))</f>
        <v>-200</v>
      </c>
      <c r="AB171" s="247"/>
      <c r="AC171" s="247" t="str">
        <f>IF(Table134[[#This Row],[Tổng lượng sản xuất]]&gt;Table134[[#This Row],[Tổng LSX]]*0.9,"Hoàn thành","Chưa hoàn thành")</f>
        <v>Chưa hoàn thành</v>
      </c>
      <c r="AD17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1" s="247">
        <f>SUMIFS(BH!H:H,BH!F:F,Table134[[#This Row],[Material description]],BH!C:C,Table134[[#This Row],[SOMapping]])/1000+SUMIFS(BH!H:H,BH!F:F,#REF!,BH!C:C,Table134[[#This Row],[SOMapping]])/1000</f>
        <v>215.55</v>
      </c>
      <c r="AF17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" s="263"/>
      <c r="AI171" s="430">
        <f ca="1">SUMIFS(MP!D:D,MP!C:C,Table134[[#This Row],[Material description]],MP!J:J,"",MP!O:O,"KXL",MP!A:A,"1506")/1000</f>
        <v>0</v>
      </c>
      <c r="AJ171" s="430">
        <f ca="1">SUMIFS(MP!D:D,MP!C:C,Table134[[#This Row],[Material description]],MP!J:J,"",MP!O:O,"CXL",MP!A:A,"1506")/1000</f>
        <v>0</v>
      </c>
      <c r="AK171" s="226">
        <f ca="1">SUMIFS(MP!D:D,MP!C:C,Table134[[#This Row],[Material description]]&amp;" II",MP!J:J,"")/1000</f>
        <v>0</v>
      </c>
      <c r="AL171" s="228">
        <f ca="1">SUMIFS(MP!D:D,MP!A:A,"1522",MP!C:C,Table134[[#This Row],[Material description]],MP!J:J,"",MP!E:E,"ZH1")/1000</f>
        <v>0</v>
      </c>
      <c r="AM171" s="228">
        <f ca="1">SUMIFS(MP!D:D,MP!A:A,"1522",MP!C:C,Table134[[#This Row],[Material description]],MP!J:J,"",MP!J:J,"ZH2")/1000</f>
        <v>0</v>
      </c>
      <c r="AN1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1" s="228">
        <f ca="1">SUMIFS(MP!D:D,MP!A:A,"cnk",MP!C:C,Table134[[#This Row],[Material description]])/1000</f>
        <v>0</v>
      </c>
      <c r="AP171" s="227" t="s">
        <v>338</v>
      </c>
      <c r="AQ171" s="227" t="e">
        <f>VLOOKUP(Table134[[#This Row],[Mác thép]],'TC-MVT'!F:F,2,0)</f>
        <v>#REF!</v>
      </c>
      <c r="AR171" s="229"/>
      <c r="AS171" s="231">
        <f>IFERROR(VLOOKUP(Table134[[#This Row],[Item Description]],'TC-MVT'!A:D,4,0),"Chưa có mã")</f>
        <v>1251122116653</v>
      </c>
      <c r="AT171" s="239" t="str">
        <f>"Thép HRC HSPM "&amp;TEXT(Table134[[#This Row],[Độ dày]],"0.00")&amp;"x"&amp;Table134[[#This Row],[Khổ rộng]]&amp;" "&amp;Table134[[#This Row],[Mác thép]]</f>
        <v>Thép HRC HSPM 3.50x1500 SS400</v>
      </c>
      <c r="AU171" s="228"/>
      <c r="AW171" s="229"/>
      <c r="AX171" s="229"/>
      <c r="AY171" s="229"/>
      <c r="AZ171" s="229"/>
      <c r="BA171" s="225">
        <f>VLOOKUP(Table134[[#This Row],[Material description]],'TC-MVT'!$A:$D,4,0)</f>
        <v>1251121459218</v>
      </c>
      <c r="BB171" s="3" t="s">
        <v>426</v>
      </c>
      <c r="BC171" s="230" t="str">
        <f>VLOOKUP(Table134[[#This Row],[Material description]],'TC-MVT'!$A:$D,3,0)</f>
        <v>JIS G3101-2017</v>
      </c>
      <c r="BD171" s="228" t="str">
        <f>IFERROR(VLOOKUP(#REF!,#REF!,3,0),Table134[[#This Row],[Tiêu chuẩn hiện tại trên SAP]])</f>
        <v>JIS G3101-2017</v>
      </c>
      <c r="BE1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1" s="433"/>
      <c r="BG171" s="433"/>
      <c r="BI171"/>
      <c r="BJ171"/>
      <c r="BM171"/>
      <c r="BN171"/>
      <c r="BO171"/>
      <c r="BP171"/>
      <c r="BQ171"/>
      <c r="BR171"/>
      <c r="BS171"/>
      <c r="BT171" s="29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</row>
    <row r="172" spans="1:86" hidden="1">
      <c r="A172" s="432"/>
      <c r="B172" s="261"/>
      <c r="C172" s="261"/>
      <c r="D172" s="261"/>
      <c r="E172" s="241" t="s">
        <v>355</v>
      </c>
      <c r="F172" s="241" t="s">
        <v>576</v>
      </c>
      <c r="G172" s="251" t="s">
        <v>660</v>
      </c>
      <c r="H172" s="249">
        <v>2000003125</v>
      </c>
      <c r="I172" s="247" t="s">
        <v>361</v>
      </c>
      <c r="J172" s="252" t="s">
        <v>334</v>
      </c>
      <c r="K172" s="253" t="s">
        <v>335</v>
      </c>
      <c r="L172" s="254" t="s">
        <v>335</v>
      </c>
      <c r="M172" s="247"/>
      <c r="N172" s="248" t="str">
        <f>"Thép cuộn cán nóng "&amp;TEXT(P172,"0.00")&amp;"x"&amp;Table134[[#This Row],[Khổ rộng]]&amp;" "&amp;Table134[[#This Row],[Mác thép]]</f>
        <v>Thép cuộn cán nóng 3.90x1500 SS400</v>
      </c>
      <c r="O172" s="249" t="s">
        <v>388</v>
      </c>
      <c r="P172" s="249" t="s">
        <v>664</v>
      </c>
      <c r="Q172" s="250" t="s">
        <v>489</v>
      </c>
      <c r="R172" s="247">
        <v>0</v>
      </c>
      <c r="S172" s="247">
        <v>150</v>
      </c>
      <c r="T172" s="247">
        <f>Table134[[#This Row],[1A]]+Table134[[#This Row],[1B
I]]</f>
        <v>150</v>
      </c>
      <c r="U172" s="247"/>
      <c r="V172" s="3">
        <f>+Table134[[#This Row],[Tổng LSX]]</f>
        <v>150</v>
      </c>
      <c r="W172" s="247"/>
      <c r="X172" s="247"/>
      <c r="Y172" s="247" t="e">
        <f>SUMIF('Loại I HSM'!#REF!,Table134[[#This Row],[Material description]],'Loại I HSM'!#REF!)/1000*(T172/SUMIF(#REF!,N172,#REF!))</f>
        <v>#REF!</v>
      </c>
      <c r="Z172" s="247">
        <f t="shared" si="10"/>
        <v>0</v>
      </c>
      <c r="AA172" s="247">
        <f t="shared" si="11"/>
        <v>-150</v>
      </c>
      <c r="AB172" s="247"/>
      <c r="AC172" s="247" t="str">
        <f>IF(Table134[[#This Row],[Tổng lượng sản xuất]]&gt;Table134[[#This Row],[Tổng LSX]]*0.9,"Hoàn thành","Chưa hoàn thành")</f>
        <v>Chưa hoàn thành</v>
      </c>
      <c r="AD17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" s="247">
        <f>SUMIFS(BH!H:H,BH!F:F,Table134[[#This Row],[Material description]],BH!C:C,Table134[[#This Row],[SOMapping]])/1000+SUMIFS(BH!H:H,BH!F:F,#REF!,BH!C:C,Table134[[#This Row],[SOMapping]])/1000</f>
        <v>139.744</v>
      </c>
      <c r="AF17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" s="263"/>
      <c r="AI172" s="430">
        <f ca="1">SUMIFS(MP!D:D,MP!C:C,Table134[[#This Row],[Material description]],MP!J:J,"",MP!O:O,"KXL",MP!A:A,"1506")/1000</f>
        <v>0</v>
      </c>
      <c r="AJ172" s="430">
        <f ca="1">SUMIFS(MP!D:D,MP!C:C,Table134[[#This Row],[Material description]],MP!J:J,"",MP!O:O,"CXL",MP!A:A,"1506")/1000</f>
        <v>0</v>
      </c>
      <c r="AK172" s="226">
        <f ca="1">SUMIFS(MP!D:D,MP!C:C,Table134[[#This Row],[Material description]]&amp;" II",MP!J:J,"")/1000</f>
        <v>0</v>
      </c>
      <c r="AL172" s="228">
        <f ca="1">SUMIFS(MP!D:D,MP!A:A,"1522",MP!C:C,Table134[[#This Row],[Material description]],MP!J:J,"",MP!E:E,"ZH1")/1000</f>
        <v>0</v>
      </c>
      <c r="AM172" s="228">
        <f ca="1">SUMIFS(MP!D:D,MP!A:A,"1522",MP!C:C,Table134[[#This Row],[Material description]],MP!J:J,"",MP!J:J,"ZH2")/1000</f>
        <v>0</v>
      </c>
      <c r="AN1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2" s="228">
        <f ca="1">SUMIFS(MP!D:D,MP!A:A,"cnk",MP!C:C,Table134[[#This Row],[Material description]])/1000</f>
        <v>0</v>
      </c>
      <c r="AP172" s="227" t="s">
        <v>338</v>
      </c>
      <c r="AQ172" s="227" t="e">
        <f>VLOOKUP(Table134[[#This Row],[Mác thép]],'TC-MVT'!F:F,2,0)</f>
        <v>#REF!</v>
      </c>
      <c r="AR172" s="229"/>
      <c r="AS172" s="231" t="str">
        <f>IFERROR(VLOOKUP(Table134[[#This Row],[Item Description]],'TC-MVT'!A:D,4,0),"Chưa có mã")</f>
        <v>Chưa có mã</v>
      </c>
      <c r="AT172" s="239" t="str">
        <f>"Thép HRC HSPM "&amp;TEXT(Table134[[#This Row],[Độ dày]],"0.00")&amp;"x"&amp;Table134[[#This Row],[Khổ rộng]]&amp;" "&amp;Table134[[#This Row],[Mác thép]]</f>
        <v>Thép HRC HSPM 3.90x1500 SS400</v>
      </c>
      <c r="AU172" s="228"/>
      <c r="AW172" s="229"/>
      <c r="AX172" s="229"/>
      <c r="AY172" s="229"/>
      <c r="AZ172" s="229"/>
      <c r="BA172" s="225">
        <f>VLOOKUP(Table134[[#This Row],[Material description]],'TC-MVT'!$A:$D,4,0)</f>
        <v>1251121451342</v>
      </c>
      <c r="BB172" s="3" t="s">
        <v>426</v>
      </c>
      <c r="BC172" s="230" t="str">
        <f>VLOOKUP(Table134[[#This Row],[Material description]],'TC-MVT'!$A:$D,3,0)</f>
        <v>JIS G3101-2017</v>
      </c>
      <c r="BD172" s="228" t="str">
        <f>IFERROR(VLOOKUP(#REF!,#REF!,3,0),Table134[[#This Row],[Tiêu chuẩn hiện tại trên SAP]])</f>
        <v>JIS G3101-2017</v>
      </c>
      <c r="BE1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2" s="433"/>
      <c r="BG172" s="433"/>
      <c r="BI172"/>
      <c r="BJ172"/>
      <c r="BM172"/>
      <c r="BN172"/>
      <c r="BO172"/>
      <c r="BP172"/>
      <c r="BQ172"/>
      <c r="BR172"/>
      <c r="BS172"/>
      <c r="BT172" s="29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</row>
    <row r="173" spans="1:86" hidden="1">
      <c r="A173" s="432"/>
      <c r="B173" s="261"/>
      <c r="C173" s="261"/>
      <c r="D173" s="261"/>
      <c r="E173" s="241" t="s">
        <v>355</v>
      </c>
      <c r="F173" s="241" t="s">
        <v>576</v>
      </c>
      <c r="G173" s="251" t="s">
        <v>660</v>
      </c>
      <c r="H173" s="249">
        <v>2000003125</v>
      </c>
      <c r="I173" s="247" t="s">
        <v>361</v>
      </c>
      <c r="J173" s="252" t="s">
        <v>334</v>
      </c>
      <c r="K173" s="253" t="s">
        <v>335</v>
      </c>
      <c r="L173" s="254" t="s">
        <v>335</v>
      </c>
      <c r="M173" s="247"/>
      <c r="N173" s="248" t="str">
        <f>"Thép cuộn cán nóng "&amp;TEXT(P173,"0.00")&amp;"x"&amp;Table134[[#This Row],[Khổ rộng]]&amp;" "&amp;Table134[[#This Row],[Mác thép]]</f>
        <v>Thép cuộn cán nóng 4.90x1500 SS400</v>
      </c>
      <c r="O173" s="249" t="s">
        <v>388</v>
      </c>
      <c r="P173" s="249" t="s">
        <v>665</v>
      </c>
      <c r="Q173" s="250" t="s">
        <v>489</v>
      </c>
      <c r="R173" s="247">
        <v>0</v>
      </c>
      <c r="S173" s="247">
        <v>150</v>
      </c>
      <c r="T173" s="247">
        <f>Table134[[#This Row],[1A]]+Table134[[#This Row],[1B
I]]</f>
        <v>150</v>
      </c>
      <c r="U173" s="247"/>
      <c r="V173" s="3">
        <f>+Table134[[#This Row],[Tổng LSX]]</f>
        <v>150</v>
      </c>
      <c r="W173" s="247"/>
      <c r="X173" s="247"/>
      <c r="Y173" s="247" t="e">
        <f>SUMIF('Loại I HSM'!#REF!,Table134[[#This Row],[Material description]],'Loại I HSM'!#REF!)/1000*(T173/SUMIF(#REF!,N173,#REF!))</f>
        <v>#REF!</v>
      </c>
      <c r="Z173" s="247">
        <f t="shared" si="10"/>
        <v>0</v>
      </c>
      <c r="AA173" s="247">
        <f t="shared" si="11"/>
        <v>-150</v>
      </c>
      <c r="AB173" s="247"/>
      <c r="AC173" s="247" t="str">
        <f>IF(Table134[[#This Row],[Tổng lượng sản xuất]]&gt;Table134[[#This Row],[Tổng LSX]]*0.9,"Hoàn thành","Chưa hoàn thành")</f>
        <v>Chưa hoàn thành</v>
      </c>
      <c r="AD17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3" s="247">
        <f>SUMIFS(BH!H:H,BH!F:F,Table134[[#This Row],[Material description]],BH!C:C,Table134[[#This Row],[SOMapping]])/1000+SUMIFS(BH!H:H,BH!F:F,#REF!,BH!C:C,Table134[[#This Row],[SOMapping]])/1000</f>
        <v>141.61500000000001</v>
      </c>
      <c r="AF17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" s="263"/>
      <c r="AI173" s="430">
        <f ca="1">SUMIFS(MP!D:D,MP!C:C,Table134[[#This Row],[Material description]],MP!J:J,"",MP!O:O,"KXL",MP!A:A,"1506")/1000</f>
        <v>0</v>
      </c>
      <c r="AJ173" s="430">
        <f ca="1">SUMIFS(MP!D:D,MP!C:C,Table134[[#This Row],[Material description]],MP!J:J,"",MP!O:O,"CXL",MP!A:A,"1506")/1000</f>
        <v>0</v>
      </c>
      <c r="AK173" s="226">
        <f ca="1">SUMIFS(MP!D:D,MP!C:C,Table134[[#This Row],[Material description]]&amp;" II",MP!J:J,"")/1000</f>
        <v>0</v>
      </c>
      <c r="AL173" s="228">
        <f ca="1">SUMIFS(MP!D:D,MP!A:A,"1522",MP!C:C,Table134[[#This Row],[Material description]],MP!J:J,"",MP!E:E,"ZH1")/1000</f>
        <v>0</v>
      </c>
      <c r="AM173" s="228">
        <f ca="1">SUMIFS(MP!D:D,MP!A:A,"1522",MP!C:C,Table134[[#This Row],[Material description]],MP!J:J,"",MP!J:J,"ZH2")/1000</f>
        <v>0</v>
      </c>
      <c r="AN1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3" s="228">
        <f ca="1">SUMIFS(MP!D:D,MP!A:A,"cnk",MP!C:C,Table134[[#This Row],[Material description]])/1000</f>
        <v>0</v>
      </c>
      <c r="AP173" s="227" t="s">
        <v>338</v>
      </c>
      <c r="AQ173" s="227" t="e">
        <f>VLOOKUP(Table134[[#This Row],[Mác thép]],'TC-MVT'!F:F,2,0)</f>
        <v>#REF!</v>
      </c>
      <c r="AR173" s="229"/>
      <c r="AS173" s="231" t="str">
        <f>IFERROR(VLOOKUP(Table134[[#This Row],[Item Description]],'TC-MVT'!A:D,4,0),"Chưa có mã")</f>
        <v>Chưa có mã</v>
      </c>
      <c r="AT173" s="239" t="str">
        <f>"Thép HRC HSPM "&amp;TEXT(Table134[[#This Row],[Độ dày]],"0.00")&amp;"x"&amp;Table134[[#This Row],[Khổ rộng]]&amp;" "&amp;Table134[[#This Row],[Mác thép]]</f>
        <v>Thép HRC HSPM 4.90x1500 SS400</v>
      </c>
      <c r="AU173" s="228"/>
      <c r="AW173" s="229"/>
      <c r="AX173" s="229"/>
      <c r="AY173" s="229"/>
      <c r="AZ173" s="229"/>
      <c r="BA173" s="225">
        <f>VLOOKUP(Table134[[#This Row],[Material description]],'TC-MVT'!$A:$D,4,0)</f>
        <v>1251121452943</v>
      </c>
      <c r="BB173" s="3" t="s">
        <v>426</v>
      </c>
      <c r="BC173" s="230" t="str">
        <f>VLOOKUP(Table134[[#This Row],[Material description]],'TC-MVT'!$A:$D,3,0)</f>
        <v>JIS G3101-2017</v>
      </c>
      <c r="BD173" s="228" t="str">
        <f>IFERROR(VLOOKUP(#REF!,#REF!,3,0),Table134[[#This Row],[Tiêu chuẩn hiện tại trên SAP]])</f>
        <v>JIS G3101-2017</v>
      </c>
      <c r="BE1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3" s="433"/>
      <c r="BG173" s="433"/>
      <c r="BI173"/>
      <c r="BJ173"/>
      <c r="BM173"/>
      <c r="BN173"/>
      <c r="BO173"/>
      <c r="BP173"/>
      <c r="BQ173"/>
      <c r="BR173"/>
      <c r="BS173"/>
      <c r="BT173" s="29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</row>
    <row r="174" spans="1:86" hidden="1">
      <c r="A174" s="432"/>
      <c r="B174" s="261"/>
      <c r="C174" s="261"/>
      <c r="D174" s="261"/>
      <c r="E174" s="241" t="s">
        <v>355</v>
      </c>
      <c r="F174" s="241" t="s">
        <v>576</v>
      </c>
      <c r="G174" s="251" t="s">
        <v>660</v>
      </c>
      <c r="H174" s="249">
        <v>2000003125</v>
      </c>
      <c r="I174" s="247" t="s">
        <v>361</v>
      </c>
      <c r="J174" s="252" t="s">
        <v>334</v>
      </c>
      <c r="K174" s="253" t="s">
        <v>335</v>
      </c>
      <c r="L174" s="254" t="s">
        <v>335</v>
      </c>
      <c r="M174" s="247"/>
      <c r="N174" s="248" t="str">
        <f>"Thép cuộn cán nóng "&amp;TEXT(P174,"0.00")&amp;"x"&amp;Table134[[#This Row],[Khổ rộng]]&amp;" "&amp;Table134[[#This Row],[Mác thép]]</f>
        <v>Thép cuộn cán nóng 5.90x1500 SS400</v>
      </c>
      <c r="O174" s="249" t="s">
        <v>388</v>
      </c>
      <c r="P174" s="249" t="s">
        <v>666</v>
      </c>
      <c r="Q174" s="250" t="s">
        <v>489</v>
      </c>
      <c r="R174" s="247">
        <v>0</v>
      </c>
      <c r="S174" s="247">
        <v>150</v>
      </c>
      <c r="T174" s="247">
        <f>Table134[[#This Row],[1A]]+Table134[[#This Row],[1B
I]]</f>
        <v>150</v>
      </c>
      <c r="U174" s="247"/>
      <c r="V174" s="3">
        <f>+Table134[[#This Row],[Tổng LSX]]</f>
        <v>150</v>
      </c>
      <c r="W174" s="247"/>
      <c r="X174" s="247"/>
      <c r="Y174" s="247" t="e">
        <f>SUMIF('Loại I HSM'!#REF!,Table134[[#This Row],[Material description]],'Loại I HSM'!#REF!)/1000*(T174/SUMIF(#REF!,N174,#REF!))</f>
        <v>#REF!</v>
      </c>
      <c r="Z174" s="247">
        <f t="shared" si="10"/>
        <v>0</v>
      </c>
      <c r="AA174" s="247">
        <f t="shared" si="11"/>
        <v>-150</v>
      </c>
      <c r="AB174" s="247"/>
      <c r="AC174" s="247" t="str">
        <f>IF(Table134[[#This Row],[Tổng lượng sản xuất]]&gt;Table134[[#This Row],[Tổng LSX]]*0.9,"Hoàn thành","Chưa hoàn thành")</f>
        <v>Chưa hoàn thành</v>
      </c>
      <c r="AD17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4" s="247">
        <f>SUMIFS(BH!H:H,BH!F:F,Table134[[#This Row],[Material description]],BH!C:C,Table134[[#This Row],[SOMapping]])/1000+SUMIFS(BH!H:H,BH!F:F,#REF!,BH!C:C,Table134[[#This Row],[SOMapping]])/1000</f>
        <v>143.04900000000001</v>
      </c>
      <c r="AF17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4" s="263"/>
      <c r="AI174" s="430">
        <f ca="1">SUMIFS(MP!D:D,MP!C:C,Table134[[#This Row],[Material description]],MP!J:J,"",MP!O:O,"KXL",MP!A:A,"1506")/1000</f>
        <v>0</v>
      </c>
      <c r="AJ174" s="430">
        <f ca="1">SUMIFS(MP!D:D,MP!C:C,Table134[[#This Row],[Material description]],MP!J:J,"",MP!O:O,"CXL",MP!A:A,"1506")/1000</f>
        <v>0</v>
      </c>
      <c r="AK174" s="226">
        <f ca="1">SUMIFS(MP!D:D,MP!C:C,Table134[[#This Row],[Material description]]&amp;" II",MP!J:J,"")/1000</f>
        <v>0</v>
      </c>
      <c r="AL174" s="228">
        <f ca="1">SUMIFS(MP!D:D,MP!A:A,"1522",MP!C:C,Table134[[#This Row],[Material description]],MP!J:J,"",MP!E:E,"ZH1")/1000</f>
        <v>0</v>
      </c>
      <c r="AM174" s="228">
        <f ca="1">SUMIFS(MP!D:D,MP!A:A,"1522",MP!C:C,Table134[[#This Row],[Material description]],MP!J:J,"",MP!J:J,"ZH2")/1000</f>
        <v>0</v>
      </c>
      <c r="AN1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4" s="228">
        <f ca="1">SUMIFS(MP!D:D,MP!A:A,"cnk",MP!C:C,Table134[[#This Row],[Material description]])/1000</f>
        <v>0</v>
      </c>
      <c r="AP174" s="227" t="s">
        <v>338</v>
      </c>
      <c r="AQ174" s="227" t="e">
        <f>VLOOKUP(Table134[[#This Row],[Mác thép]],'TC-MVT'!F:F,2,0)</f>
        <v>#REF!</v>
      </c>
      <c r="AR174" s="229"/>
      <c r="AS174" s="231" t="str">
        <f>IFERROR(VLOOKUP(Table134[[#This Row],[Item Description]],'TC-MVT'!A:D,4,0),"Chưa có mã")</f>
        <v>Chưa có mã</v>
      </c>
      <c r="AT174" s="239" t="str">
        <f>"Thép HRC HSPM "&amp;TEXT(Table134[[#This Row],[Độ dày]],"0.00")&amp;"x"&amp;Table134[[#This Row],[Khổ rộng]]&amp;" "&amp;Table134[[#This Row],[Mác thép]]</f>
        <v>Thép HRC HSPM 5.90x1500 SS400</v>
      </c>
      <c r="AU174" s="228"/>
      <c r="AW174" s="229"/>
      <c r="AX174" s="229"/>
      <c r="AY174" s="229"/>
      <c r="AZ174" s="229"/>
      <c r="BA174" s="225">
        <f>VLOOKUP(Table134[[#This Row],[Material description]],'TC-MVT'!$A:$D,4,0)</f>
        <v>1251121450925</v>
      </c>
      <c r="BB174" s="3" t="s">
        <v>426</v>
      </c>
      <c r="BC174" s="230" t="str">
        <f>VLOOKUP(Table134[[#This Row],[Material description]],'TC-MVT'!$A:$D,3,0)</f>
        <v>JIS G3101-2017</v>
      </c>
      <c r="BD174" s="228" t="str">
        <f>IFERROR(VLOOKUP(#REF!,#REF!,3,0),Table134[[#This Row],[Tiêu chuẩn hiện tại trên SAP]])</f>
        <v>JIS G3101-2017</v>
      </c>
      <c r="BE1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4" s="433"/>
      <c r="BG174" s="433"/>
      <c r="BI174"/>
      <c r="BJ174"/>
      <c r="BM174"/>
      <c r="BN174"/>
      <c r="BO174"/>
      <c r="BP174"/>
      <c r="BQ174"/>
      <c r="BR174"/>
      <c r="BS174"/>
      <c r="BT174" s="29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</row>
    <row r="175" spans="1:86" hidden="1">
      <c r="A175" s="432"/>
      <c r="B175" s="261"/>
      <c r="C175" s="261"/>
      <c r="D175" s="261"/>
      <c r="E175" s="241" t="s">
        <v>355</v>
      </c>
      <c r="F175" s="241" t="s">
        <v>576</v>
      </c>
      <c r="G175" s="251" t="s">
        <v>660</v>
      </c>
      <c r="H175" s="249">
        <v>2000003125</v>
      </c>
      <c r="I175" s="247" t="s">
        <v>361</v>
      </c>
      <c r="J175" s="252" t="s">
        <v>334</v>
      </c>
      <c r="K175" s="253" t="s">
        <v>335</v>
      </c>
      <c r="L175" s="254" t="s">
        <v>335</v>
      </c>
      <c r="M175" s="247"/>
      <c r="N175" s="248" t="str">
        <f>"Thép cuộn cán nóng "&amp;TEXT(P175,"0.00")&amp;"x"&amp;Table134[[#This Row],[Khổ rộng]]&amp;" "&amp;Table134[[#This Row],[Mác thép]]</f>
        <v>Thép cuộn cán nóng 7.90x1500 SS400</v>
      </c>
      <c r="O175" s="249" t="s">
        <v>388</v>
      </c>
      <c r="P175" s="249" t="s">
        <v>667</v>
      </c>
      <c r="Q175" s="250" t="s">
        <v>489</v>
      </c>
      <c r="R175" s="247">
        <v>0</v>
      </c>
      <c r="S175" s="247">
        <v>150</v>
      </c>
      <c r="T175" s="247">
        <f>Table134[[#This Row],[1A]]+Table134[[#This Row],[1B
I]]</f>
        <v>150</v>
      </c>
      <c r="U175" s="247"/>
      <c r="V175" s="3">
        <f>+Table134[[#This Row],[Tổng LSX]]</f>
        <v>150</v>
      </c>
      <c r="W175" s="247"/>
      <c r="X175" s="247"/>
      <c r="Y175" s="247" t="e">
        <f>SUMIF('Loại I HSM'!#REF!,Table134[[#This Row],[Material description]],'Loại I HSM'!#REF!)/1000*(T175/SUMIF(#REF!,N175,#REF!))</f>
        <v>#REF!</v>
      </c>
      <c r="Z175" s="247">
        <f t="shared" si="10"/>
        <v>0</v>
      </c>
      <c r="AA175" s="247">
        <f t="shared" si="11"/>
        <v>-150</v>
      </c>
      <c r="AB175" s="247"/>
      <c r="AC175" s="247" t="str">
        <f>IF(Table134[[#This Row],[Tổng lượng sản xuất]]&gt;Table134[[#This Row],[Tổng LSX]]*0.9,"Hoàn thành","Chưa hoàn thành")</f>
        <v>Chưa hoàn thành</v>
      </c>
      <c r="AD17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" s="247">
        <f>SUMIFS(BH!H:H,BH!F:F,Table134[[#This Row],[Material description]],BH!C:C,Table134[[#This Row],[SOMapping]])/1000+SUMIFS(BH!H:H,BH!F:F,#REF!,BH!C:C,Table134[[#This Row],[SOMapping]])/1000</f>
        <v>143.49700000000001</v>
      </c>
      <c r="AF17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" s="263"/>
      <c r="AI175" s="430">
        <f ca="1">SUMIFS(MP!D:D,MP!C:C,Table134[[#This Row],[Material description]],MP!J:J,"",MP!O:O,"KXL",MP!A:A,"1506")/1000</f>
        <v>46.93</v>
      </c>
      <c r="AJ175" s="430">
        <f ca="1">SUMIFS(MP!D:D,MP!C:C,Table134[[#This Row],[Material description]],MP!J:J,"",MP!O:O,"CXL",MP!A:A,"1506")/1000</f>
        <v>0</v>
      </c>
      <c r="AK175" s="226">
        <f ca="1">SUMIFS(MP!D:D,MP!C:C,Table134[[#This Row],[Material description]]&amp;" II",MP!J:J,"")/1000</f>
        <v>0</v>
      </c>
      <c r="AL175" s="228">
        <f ca="1">SUMIFS(MP!D:D,MP!A:A,"1522",MP!C:C,Table134[[#This Row],[Material description]],MP!J:J,"",MP!E:E,"ZH1")/1000</f>
        <v>0</v>
      </c>
      <c r="AM175" s="228">
        <f ca="1">SUMIFS(MP!D:D,MP!A:A,"1522",MP!C:C,Table134[[#This Row],[Material description]],MP!J:J,"",MP!J:J,"ZH2")/1000</f>
        <v>0</v>
      </c>
      <c r="AN1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5" s="228">
        <f ca="1">SUMIFS(MP!D:D,MP!A:A,"cnk",MP!C:C,Table134[[#This Row],[Material description]])/1000</f>
        <v>0</v>
      </c>
      <c r="AP175" s="227" t="s">
        <v>338</v>
      </c>
      <c r="AQ175" s="227" t="e">
        <f>VLOOKUP(Table134[[#This Row],[Mác thép]],'TC-MVT'!F:F,2,0)</f>
        <v>#REF!</v>
      </c>
      <c r="AR175" s="229"/>
      <c r="AS175" s="231" t="str">
        <f>IFERROR(VLOOKUP(Table134[[#This Row],[Item Description]],'TC-MVT'!A:D,4,0),"Chưa có mã")</f>
        <v>Chưa có mã</v>
      </c>
      <c r="AT175" s="239" t="str">
        <f>"Thép HRC HSPM "&amp;TEXT(Table134[[#This Row],[Độ dày]],"0.00")&amp;"x"&amp;Table134[[#This Row],[Khổ rộng]]&amp;" "&amp;Table134[[#This Row],[Mác thép]]</f>
        <v>Thép HRC HSPM 7.90x1500 SS400</v>
      </c>
      <c r="AU175" s="228"/>
      <c r="AW175" s="229"/>
      <c r="AX175" s="229"/>
      <c r="AY175" s="229"/>
      <c r="AZ175" s="229"/>
      <c r="BA175" s="225">
        <f>VLOOKUP(Table134[[#This Row],[Material description]],'TC-MVT'!$A:$D,4,0)</f>
        <v>1251121459232</v>
      </c>
      <c r="BB175" s="3" t="s">
        <v>426</v>
      </c>
      <c r="BC175" s="230" t="str">
        <f>VLOOKUP(Table134[[#This Row],[Material description]],'TC-MVT'!$A:$D,3,0)</f>
        <v>JIS G3101-2017</v>
      </c>
      <c r="BD175" s="228" t="str">
        <f>IFERROR(VLOOKUP(#REF!,#REF!,3,0),Table134[[#This Row],[Tiêu chuẩn hiện tại trên SAP]])</f>
        <v>JIS G3101-2017</v>
      </c>
      <c r="BE1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5" s="433"/>
      <c r="BG175" s="433"/>
      <c r="BI175"/>
      <c r="BJ175"/>
      <c r="BM175"/>
      <c r="BN175"/>
      <c r="BO175"/>
      <c r="BP175"/>
      <c r="BQ175"/>
      <c r="BR175"/>
      <c r="BS175"/>
      <c r="BT175" s="29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</row>
    <row r="176" spans="1:86" hidden="1">
      <c r="A176" s="432"/>
      <c r="B176" s="261"/>
      <c r="C176" s="261"/>
      <c r="D176" s="261"/>
      <c r="E176" s="241" t="s">
        <v>355</v>
      </c>
      <c r="F176" s="241" t="s">
        <v>576</v>
      </c>
      <c r="G176" s="251" t="s">
        <v>660</v>
      </c>
      <c r="H176" s="249">
        <v>2000003125</v>
      </c>
      <c r="I176" s="247" t="s">
        <v>361</v>
      </c>
      <c r="J176" s="252" t="s">
        <v>334</v>
      </c>
      <c r="K176" s="253" t="s">
        <v>335</v>
      </c>
      <c r="L176" s="254" t="s">
        <v>335</v>
      </c>
      <c r="M176" s="247"/>
      <c r="N176" s="248" t="str">
        <f>"Thép cuộn cán nóng "&amp;TEXT(P176,"0.00")&amp;"x"&amp;Table134[[#This Row],[Khổ rộng]]&amp;" "&amp;Table134[[#This Row],[Mác thép]]</f>
        <v>Thép cuộn cán nóng 9.90x1500 SS400</v>
      </c>
      <c r="O176" s="249" t="s">
        <v>388</v>
      </c>
      <c r="P176" s="249" t="s">
        <v>668</v>
      </c>
      <c r="Q176" s="250" t="s">
        <v>489</v>
      </c>
      <c r="R176" s="247">
        <v>0</v>
      </c>
      <c r="S176" s="247">
        <v>200</v>
      </c>
      <c r="T176" s="247">
        <f>Table134[[#This Row],[1A]]+Table134[[#This Row],[1B
I]]</f>
        <v>200</v>
      </c>
      <c r="U176" s="247"/>
      <c r="V176" s="3">
        <f>+Table134[[#This Row],[Tổng LSX]]</f>
        <v>200</v>
      </c>
      <c r="W176" s="247"/>
      <c r="X176" s="247"/>
      <c r="Y176" s="247" t="e">
        <f>SUMIF('Loại I HSM'!#REF!,Table134[[#This Row],[Material description]],'Loại I HSM'!#REF!)/1000*(T176/SUMIF(#REF!,N176,#REF!))</f>
        <v>#REF!</v>
      </c>
      <c r="Z176" s="247">
        <f t="shared" si="10"/>
        <v>0</v>
      </c>
      <c r="AA176" s="247">
        <f t="shared" si="11"/>
        <v>-200</v>
      </c>
      <c r="AB176" s="247"/>
      <c r="AC176" s="247" t="str">
        <f>IF(Table134[[#This Row],[Tổng lượng sản xuất]]&gt;Table134[[#This Row],[Tổng LSX]]*0.9,"Hoàn thành","Chưa hoàn thành")</f>
        <v>Chưa hoàn thành</v>
      </c>
      <c r="AD17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6" s="247">
        <f>SUMIFS(BH!H:H,BH!F:F,Table134[[#This Row],[Material description]],BH!C:C,Table134[[#This Row],[SOMapping]])/1000+SUMIFS(BH!H:H,BH!F:F,#REF!,BH!C:C,Table134[[#This Row],[SOMapping]])/1000</f>
        <v>213.53899999999999</v>
      </c>
      <c r="AF17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" s="263"/>
      <c r="AI176" s="430">
        <f ca="1">SUMIFS(MP!D:D,MP!C:C,Table134[[#This Row],[Material description]],MP!J:J,"",MP!O:O,"KXL",MP!A:A,"1506")/1000</f>
        <v>0</v>
      </c>
      <c r="AJ176" s="430">
        <f ca="1">SUMIFS(MP!D:D,MP!C:C,Table134[[#This Row],[Material description]],MP!J:J,"",MP!O:O,"CXL",MP!A:A,"1506")/1000</f>
        <v>0</v>
      </c>
      <c r="AK176" s="226">
        <f ca="1">SUMIFS(MP!D:D,MP!C:C,Table134[[#This Row],[Material description]]&amp;" II",MP!J:J,"")/1000</f>
        <v>0</v>
      </c>
      <c r="AL176" s="228">
        <f ca="1">SUMIFS(MP!D:D,MP!A:A,"1522",MP!C:C,Table134[[#This Row],[Material description]],MP!J:J,"",MP!E:E,"ZH1")/1000</f>
        <v>0</v>
      </c>
      <c r="AM176" s="228">
        <f ca="1">SUMIFS(MP!D:D,MP!A:A,"1522",MP!C:C,Table134[[#This Row],[Material description]],MP!J:J,"",MP!J:J,"ZH2")/1000</f>
        <v>0</v>
      </c>
      <c r="AN1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6" s="228">
        <f ca="1">SUMIFS(MP!D:D,MP!A:A,"cnk",MP!C:C,Table134[[#This Row],[Material description]])/1000</f>
        <v>0</v>
      </c>
      <c r="AP176" s="227" t="s">
        <v>338</v>
      </c>
      <c r="AQ176" s="227" t="e">
        <f>VLOOKUP(Table134[[#This Row],[Mác thép]],'TC-MVT'!F:F,2,0)</f>
        <v>#REF!</v>
      </c>
      <c r="AR176" s="229"/>
      <c r="AS176" s="231" t="str">
        <f>IFERROR(VLOOKUP(Table134[[#This Row],[Item Description]],'TC-MVT'!A:D,4,0),"Chưa có mã")</f>
        <v>Chưa có mã</v>
      </c>
      <c r="AT176" s="239" t="str">
        <f>"Thép HRC HSPM "&amp;TEXT(Table134[[#This Row],[Độ dày]],"0.00")&amp;"x"&amp;Table134[[#This Row],[Khổ rộng]]&amp;" "&amp;Table134[[#This Row],[Mác thép]]</f>
        <v>Thép HRC HSPM 9.90x1500 SS400</v>
      </c>
      <c r="AU176" s="228"/>
      <c r="AW176" s="229"/>
      <c r="AX176" s="229"/>
      <c r="AY176" s="229"/>
      <c r="AZ176" s="229"/>
      <c r="BA176" s="225">
        <f>VLOOKUP(Table134[[#This Row],[Material description]],'TC-MVT'!$A:$D,4,0)</f>
        <v>1251121465035</v>
      </c>
      <c r="BB176" s="3" t="s">
        <v>426</v>
      </c>
      <c r="BC176" s="230" t="str">
        <f>VLOOKUP(Table134[[#This Row],[Material description]],'TC-MVT'!$A:$D,3,0)</f>
        <v>JIS G3101-2017</v>
      </c>
      <c r="BD176" s="228" t="str">
        <f>IFERROR(VLOOKUP(#REF!,#REF!,3,0),Table134[[#This Row],[Tiêu chuẩn hiện tại trên SAP]])</f>
        <v>JIS G3101-2017</v>
      </c>
      <c r="BE1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6" s="433"/>
      <c r="BG176" s="433"/>
      <c r="BI176"/>
      <c r="BJ176"/>
      <c r="BM176"/>
      <c r="BN176"/>
      <c r="BO176"/>
      <c r="BP176"/>
      <c r="BQ176"/>
      <c r="BR176"/>
      <c r="BS176"/>
      <c r="BT176" s="29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</row>
    <row r="177" spans="1:86" hidden="1">
      <c r="A177" s="432"/>
      <c r="B177" s="261"/>
      <c r="C177" s="261"/>
      <c r="D177" s="261"/>
      <c r="E177" s="241" t="s">
        <v>355</v>
      </c>
      <c r="F177" s="241" t="s">
        <v>576</v>
      </c>
      <c r="G177" s="251" t="s">
        <v>660</v>
      </c>
      <c r="H177" s="249">
        <v>2000003125</v>
      </c>
      <c r="I177" s="247" t="s">
        <v>361</v>
      </c>
      <c r="J177" s="252" t="s">
        <v>334</v>
      </c>
      <c r="K177" s="253" t="s">
        <v>335</v>
      </c>
      <c r="L177" s="254" t="s">
        <v>335</v>
      </c>
      <c r="M177" s="247"/>
      <c r="N177" s="248" t="str">
        <f>"Thép cuộn cán nóng "&amp;TEXT(P177,"0.00")&amp;"x"&amp;Table134[[#This Row],[Khổ rộng]]&amp;" "&amp;Table134[[#This Row],[Mác thép]]</f>
        <v>Thép cuộn cán nóng 11.90x1500 SS400</v>
      </c>
      <c r="O177" s="249" t="s">
        <v>388</v>
      </c>
      <c r="P177" s="249" t="s">
        <v>669</v>
      </c>
      <c r="Q177" s="250" t="s">
        <v>489</v>
      </c>
      <c r="R177" s="247">
        <v>0</v>
      </c>
      <c r="S177" s="247">
        <v>100</v>
      </c>
      <c r="T177" s="247">
        <f>Table134[[#This Row],[1A]]+Table134[[#This Row],[1B
I]]</f>
        <v>100</v>
      </c>
      <c r="U177" s="247"/>
      <c r="V177" s="3">
        <f>+Table134[[#This Row],[Tổng LSX]]</f>
        <v>100</v>
      </c>
      <c r="W177" s="247"/>
      <c r="X177" s="247"/>
      <c r="Y177" s="247" t="e">
        <f>SUMIF('Loại I HSM'!#REF!,Table134[[#This Row],[Material description]],'Loại I HSM'!#REF!)/1000*(T177/SUMIF(#REF!,N177,#REF!))</f>
        <v>#REF!</v>
      </c>
      <c r="Z177" s="247">
        <f t="shared" si="10"/>
        <v>0</v>
      </c>
      <c r="AA177" s="247">
        <f t="shared" si="11"/>
        <v>-100</v>
      </c>
      <c r="AB177" s="247"/>
      <c r="AC177" s="247" t="str">
        <f>IF(Table134[[#This Row],[Tổng lượng sản xuất]]&gt;Table134[[#This Row],[Tổng LSX]]*0.9,"Hoàn thành","Chưa hoàn thành")</f>
        <v>Chưa hoàn thành</v>
      </c>
      <c r="AD1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7" s="247">
        <f>SUMIFS(BH!H:H,BH!F:F,Table134[[#This Row],[Material description]],BH!C:C,Table134[[#This Row],[SOMapping]])/1000+SUMIFS(BH!H:H,BH!F:F,#REF!,BH!C:C,Table134[[#This Row],[SOMapping]])/1000</f>
        <v>94.763999999999996</v>
      </c>
      <c r="AF17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" s="263"/>
      <c r="AI177" s="430">
        <f ca="1">SUMIFS(MP!D:D,MP!C:C,Table134[[#This Row],[Material description]],MP!J:J,"",MP!O:O,"KXL",MP!A:A,"1506")/1000</f>
        <v>0</v>
      </c>
      <c r="AJ177" s="430">
        <f ca="1">SUMIFS(MP!D:D,MP!C:C,Table134[[#This Row],[Material description]],MP!J:J,"",MP!O:O,"CXL",MP!A:A,"1506")/1000</f>
        <v>0</v>
      </c>
      <c r="AK177" s="226">
        <f ca="1">SUMIFS(MP!D:D,MP!C:C,Table134[[#This Row],[Material description]]&amp;" II",MP!J:J,"")/1000</f>
        <v>0</v>
      </c>
      <c r="AL177" s="228">
        <f ca="1">SUMIFS(MP!D:D,MP!A:A,"1522",MP!C:C,Table134[[#This Row],[Material description]],MP!J:J,"",MP!E:E,"ZH1")/1000</f>
        <v>0</v>
      </c>
      <c r="AM177" s="228">
        <f ca="1">SUMIFS(MP!D:D,MP!A:A,"1522",MP!C:C,Table134[[#This Row],[Material description]],MP!J:J,"",MP!J:J,"ZH2")/1000</f>
        <v>0</v>
      </c>
      <c r="AN1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7" s="228">
        <f ca="1">SUMIFS(MP!D:D,MP!A:A,"cnk",MP!C:C,Table134[[#This Row],[Material description]])/1000</f>
        <v>0</v>
      </c>
      <c r="AP177" s="227" t="s">
        <v>338</v>
      </c>
      <c r="AQ177" s="227" t="e">
        <f>VLOOKUP(Table134[[#This Row],[Mác thép]],'TC-MVT'!F:F,2,0)</f>
        <v>#REF!</v>
      </c>
      <c r="AR177" s="229"/>
      <c r="AS177" s="231" t="str">
        <f>IFERROR(VLOOKUP(Table134[[#This Row],[Item Description]],'TC-MVT'!A:D,4,0),"Chưa có mã")</f>
        <v>Chưa có mã</v>
      </c>
      <c r="AT177" s="239" t="str">
        <f>"Thép HRC HSPM "&amp;TEXT(Table134[[#This Row],[Độ dày]],"0.00")&amp;"x"&amp;Table134[[#This Row],[Khổ rộng]]&amp;" "&amp;Table134[[#This Row],[Mác thép]]</f>
        <v>Thép HRC HSPM 11.90x1500 SS400</v>
      </c>
      <c r="AU177" s="228"/>
      <c r="AW177" s="229"/>
      <c r="AX177" s="229"/>
      <c r="AY177" s="229"/>
      <c r="AZ177" s="229"/>
      <c r="BA177" s="225">
        <f>VLOOKUP(Table134[[#This Row],[Material description]],'TC-MVT'!$A:$D,4,0)</f>
        <v>1251121465059</v>
      </c>
      <c r="BB177" s="3" t="s">
        <v>426</v>
      </c>
      <c r="BC177" s="230" t="str">
        <f>VLOOKUP(Table134[[#This Row],[Material description]],'TC-MVT'!$A:$D,3,0)</f>
        <v>JIS G3101-2017</v>
      </c>
      <c r="BD177" s="228" t="str">
        <f>IFERROR(VLOOKUP(#REF!,#REF!,3,0),Table134[[#This Row],[Tiêu chuẩn hiện tại trên SAP]])</f>
        <v>JIS G3101-2017</v>
      </c>
      <c r="BE1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7" s="433"/>
      <c r="BG177" s="433"/>
      <c r="BI177"/>
      <c r="BJ177"/>
      <c r="BM177"/>
      <c r="BN177"/>
      <c r="BO177"/>
      <c r="BP177"/>
      <c r="BQ177"/>
      <c r="BR177"/>
      <c r="BS177"/>
      <c r="BT177" s="29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</row>
    <row r="178" spans="1:86" hidden="1">
      <c r="A178" s="432"/>
      <c r="B178" s="261"/>
      <c r="C178" s="261"/>
      <c r="D178" s="261"/>
      <c r="E178" s="241" t="s">
        <v>355</v>
      </c>
      <c r="F178" s="241" t="s">
        <v>576</v>
      </c>
      <c r="G178" s="251" t="s">
        <v>660</v>
      </c>
      <c r="H178" s="249">
        <v>2000003125</v>
      </c>
      <c r="I178" s="247" t="s">
        <v>361</v>
      </c>
      <c r="J178" s="252" t="s">
        <v>334</v>
      </c>
      <c r="K178" s="253" t="s">
        <v>335</v>
      </c>
      <c r="L178" s="254" t="s">
        <v>335</v>
      </c>
      <c r="M178" s="247"/>
      <c r="N178" s="248" t="str">
        <f>"Thép cuộn cán nóng "&amp;TEXT(P178,"0.00")&amp;"x"&amp;Table134[[#This Row],[Khổ rộng]]&amp;" "&amp;Table134[[#This Row],[Mác thép]]</f>
        <v>Thép cuộn cán nóng 2.90x1500 Q355B</v>
      </c>
      <c r="O178" s="249" t="s">
        <v>398</v>
      </c>
      <c r="P178" s="249" t="s">
        <v>662</v>
      </c>
      <c r="Q178" s="250" t="s">
        <v>489</v>
      </c>
      <c r="R178" s="247">
        <v>0</v>
      </c>
      <c r="S178" s="247">
        <v>100</v>
      </c>
      <c r="T178" s="247">
        <f>Table134[[#This Row],[1A]]+Table134[[#This Row],[1B
I]]</f>
        <v>100</v>
      </c>
      <c r="U178" s="247"/>
      <c r="V178" s="3">
        <f>+Table134[[#This Row],[Tổng LSX]]</f>
        <v>100</v>
      </c>
      <c r="W178" s="247"/>
      <c r="X178" s="247"/>
      <c r="Y178" s="247" t="e">
        <f>SUMIF('Loại I HSM'!#REF!,Table134[[#This Row],[Material description]],'Loại I HSM'!#REF!)/1000*(T178/SUMIF(#REF!,N178,#REF!))</f>
        <v>#REF!</v>
      </c>
      <c r="Z178" s="247">
        <f t="shared" si="10"/>
        <v>0</v>
      </c>
      <c r="AA178" s="247">
        <f t="shared" si="11"/>
        <v>-100</v>
      </c>
      <c r="AB178" s="247"/>
      <c r="AC178" s="247" t="str">
        <f>IF(Table134[[#This Row],[Tổng lượng sản xuất]]&gt;Table134[[#This Row],[Tổng LSX]]*0.9,"Hoàn thành","Chưa hoàn thành")</f>
        <v>Chưa hoàn thành</v>
      </c>
      <c r="AD1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8" s="247">
        <f>SUMIFS(BH!H:H,BH!F:F,Table134[[#This Row],[Material description]],BH!C:C,Table134[[#This Row],[SOMapping]])/1000+SUMIFS(BH!H:H,BH!F:F,#REF!,BH!C:C,Table134[[#This Row],[SOMapping]])/1000</f>
        <v>91.798000000000002</v>
      </c>
      <c r="AF17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" s="263"/>
      <c r="AI178" s="430">
        <f ca="1">SUMIFS(MP!D:D,MP!C:C,Table134[[#This Row],[Material description]],MP!J:J,"",MP!O:O,"KXL",MP!A:A,"1506")/1000</f>
        <v>0</v>
      </c>
      <c r="AJ178" s="430">
        <f ca="1">SUMIFS(MP!D:D,MP!C:C,Table134[[#This Row],[Material description]],MP!J:J,"",MP!O:O,"CXL",MP!A:A,"1506")/1000</f>
        <v>0</v>
      </c>
      <c r="AK178" s="226">
        <f ca="1">SUMIFS(MP!D:D,MP!C:C,Table134[[#This Row],[Material description]]&amp;" II",MP!J:J,"")/1000</f>
        <v>0</v>
      </c>
      <c r="AL178" s="228">
        <f ca="1">SUMIFS(MP!D:D,MP!A:A,"1522",MP!C:C,Table134[[#This Row],[Material description]],MP!J:J,"",MP!E:E,"ZH1")/1000</f>
        <v>0</v>
      </c>
      <c r="AM178" s="228">
        <f ca="1">SUMIFS(MP!D:D,MP!A:A,"1522",MP!C:C,Table134[[#This Row],[Material description]],MP!J:J,"",MP!J:J,"ZH2")/1000</f>
        <v>0</v>
      </c>
      <c r="AN1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8" s="228">
        <f ca="1">SUMIFS(MP!D:D,MP!A:A,"cnk",MP!C:C,Table134[[#This Row],[Material description]])/1000</f>
        <v>0</v>
      </c>
      <c r="AP178" s="227" t="s">
        <v>338</v>
      </c>
      <c r="AQ178" s="227" t="e">
        <f>VLOOKUP(Table134[[#This Row],[Mác thép]],'TC-MVT'!F:F,2,0)</f>
        <v>#N/A</v>
      </c>
      <c r="AR178" s="229"/>
      <c r="AS178" s="231" t="str">
        <f>IFERROR(VLOOKUP(Table134[[#This Row],[Item Description]],'TC-MVT'!A:D,4,0),"Chưa có mã")</f>
        <v>Chưa có mã</v>
      </c>
      <c r="AT178" s="239" t="str">
        <f>"Thép HRC HSPM "&amp;TEXT(Table134[[#This Row],[Độ dày]],"0.00")&amp;"x"&amp;Table134[[#This Row],[Khổ rộng]]&amp;" "&amp;Table134[[#This Row],[Mác thép]]</f>
        <v>Thép HRC HSPM 2.90x1500 Q355B</v>
      </c>
      <c r="AU178" s="228"/>
      <c r="AW178" s="229"/>
      <c r="AX178" s="229"/>
      <c r="AY178" s="229"/>
      <c r="AZ178" s="229"/>
      <c r="BA178" s="225">
        <f>VLOOKUP(Table134[[#This Row],[Material description]],'TC-MVT'!$A:$D,4,0)</f>
        <v>1251121983478</v>
      </c>
      <c r="BB178" s="3" t="s">
        <v>562</v>
      </c>
      <c r="BC178" s="230" t="str">
        <f>VLOOKUP(Table134[[#This Row],[Material description]],'TC-MVT'!$A:$D,3,0)</f>
        <v>GB/T 1591-2018</v>
      </c>
      <c r="BD178" s="228" t="str">
        <f>IFERROR(VLOOKUP(#REF!,#REF!,3,0),Table134[[#This Row],[Tiêu chuẩn hiện tại trên SAP]])</f>
        <v>GB/T 1591-2018</v>
      </c>
      <c r="BE1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8" s="433"/>
      <c r="BG178" s="433"/>
      <c r="BI178"/>
      <c r="BJ178"/>
      <c r="BM178"/>
      <c r="BN178"/>
      <c r="BO178"/>
      <c r="BP178"/>
      <c r="BQ178"/>
      <c r="BR178"/>
      <c r="BS178"/>
      <c r="BT178" s="29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</row>
    <row r="179" spans="1:86" hidden="1">
      <c r="A179" s="432"/>
      <c r="B179" s="261"/>
      <c r="C179" s="261"/>
      <c r="D179" s="261"/>
      <c r="E179" s="241" t="s">
        <v>355</v>
      </c>
      <c r="F179" s="241" t="s">
        <v>576</v>
      </c>
      <c r="G179" s="251" t="s">
        <v>660</v>
      </c>
      <c r="H179" s="249">
        <v>2000003125</v>
      </c>
      <c r="I179" s="247" t="s">
        <v>361</v>
      </c>
      <c r="J179" s="252" t="s">
        <v>334</v>
      </c>
      <c r="K179" s="253" t="s">
        <v>335</v>
      </c>
      <c r="L179" s="254" t="s">
        <v>335</v>
      </c>
      <c r="M179" s="247"/>
      <c r="N179" s="248" t="str">
        <f>"Thép cuộn cán nóng "&amp;TEXT(P179,"0.00")&amp;"x"&amp;Table134[[#This Row],[Khổ rộng]]&amp;" "&amp;Table134[[#This Row],[Mác thép]]</f>
        <v>Thép cuộn cán nóng 3.90x1500 Q355B</v>
      </c>
      <c r="O179" s="249" t="s">
        <v>398</v>
      </c>
      <c r="P179" s="249" t="s">
        <v>664</v>
      </c>
      <c r="Q179" s="250" t="s">
        <v>489</v>
      </c>
      <c r="R179" s="247">
        <v>0</v>
      </c>
      <c r="S179" s="247">
        <v>150</v>
      </c>
      <c r="T179" s="247">
        <f>Table134[[#This Row],[1A]]+Table134[[#This Row],[1B
I]]</f>
        <v>150</v>
      </c>
      <c r="U179" s="247"/>
      <c r="V179" s="3">
        <f>+Table134[[#This Row],[Tổng LSX]]</f>
        <v>150</v>
      </c>
      <c r="W179" s="247"/>
      <c r="X179" s="247"/>
      <c r="Y179" s="247" t="e">
        <f>SUMIF('Loại I HSM'!#REF!,Table134[[#This Row],[Material description]],'Loại I HSM'!#REF!)/1000*(T179/SUMIF(#REF!,N179,#REF!))</f>
        <v>#REF!</v>
      </c>
      <c r="Z179" s="247">
        <f t="shared" si="10"/>
        <v>0</v>
      </c>
      <c r="AA179" s="247">
        <f t="shared" si="11"/>
        <v>-150</v>
      </c>
      <c r="AB179" s="247"/>
      <c r="AC179" s="247" t="str">
        <f>IF(Table134[[#This Row],[Tổng lượng sản xuất]]&gt;Table134[[#This Row],[Tổng LSX]]*0.9,"Hoàn thành","Chưa hoàn thành")</f>
        <v>Chưa hoàn thành</v>
      </c>
      <c r="AD1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9" s="247">
        <f>SUMIFS(BH!H:H,BH!F:F,Table134[[#This Row],[Material description]],BH!C:C,Table134[[#This Row],[SOMapping]])/1000+SUMIFS(BH!H:H,BH!F:F,#REF!,BH!C:C,Table134[[#This Row],[SOMapping]])/1000</f>
        <v>138.32900000000001</v>
      </c>
      <c r="AF17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" s="263"/>
      <c r="AI179" s="430">
        <f ca="1">SUMIFS(MP!D:D,MP!C:C,Table134[[#This Row],[Material description]],MP!J:J,"",MP!O:O,"KXL",MP!A:A,"1506")/1000</f>
        <v>0</v>
      </c>
      <c r="AJ179" s="430">
        <f ca="1">SUMIFS(MP!D:D,MP!C:C,Table134[[#This Row],[Material description]],MP!J:J,"",MP!O:O,"CXL",MP!A:A,"1506")/1000</f>
        <v>0</v>
      </c>
      <c r="AK179" s="226">
        <f ca="1">SUMIFS(MP!D:D,MP!C:C,Table134[[#This Row],[Material description]]&amp;" II",MP!J:J,"")/1000</f>
        <v>0</v>
      </c>
      <c r="AL179" s="228">
        <f ca="1">SUMIFS(MP!D:D,MP!A:A,"1522",MP!C:C,Table134[[#This Row],[Material description]],MP!J:J,"",MP!E:E,"ZH1")/1000</f>
        <v>0</v>
      </c>
      <c r="AM179" s="228">
        <f ca="1">SUMIFS(MP!D:D,MP!A:A,"1522",MP!C:C,Table134[[#This Row],[Material description]],MP!J:J,"",MP!J:J,"ZH2")/1000</f>
        <v>0</v>
      </c>
      <c r="AN1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79" s="228">
        <f ca="1">SUMIFS(MP!D:D,MP!A:A,"cnk",MP!C:C,Table134[[#This Row],[Material description]])/1000</f>
        <v>0</v>
      </c>
      <c r="AP179" s="227" t="s">
        <v>338</v>
      </c>
      <c r="AQ179" s="227" t="e">
        <f>VLOOKUP(Table134[[#This Row],[Mác thép]],'TC-MVT'!F:F,2,0)</f>
        <v>#N/A</v>
      </c>
      <c r="AR179" s="229"/>
      <c r="AS179" s="231" t="str">
        <f>IFERROR(VLOOKUP(Table134[[#This Row],[Item Description]],'TC-MVT'!A:D,4,0),"Chưa có mã")</f>
        <v>Chưa có mã</v>
      </c>
      <c r="AT179" s="239" t="str">
        <f>"Thép HRC HSPM "&amp;TEXT(Table134[[#This Row],[Độ dày]],"0.00")&amp;"x"&amp;Table134[[#This Row],[Khổ rộng]]&amp;" "&amp;Table134[[#This Row],[Mác thép]]</f>
        <v>Thép HRC HSPM 3.90x1500 Q355B</v>
      </c>
      <c r="AU179" s="228"/>
      <c r="AW179" s="229"/>
      <c r="AX179" s="229"/>
      <c r="AY179" s="229"/>
      <c r="AZ179" s="229"/>
      <c r="BA179" s="225">
        <f>VLOOKUP(Table134[[#This Row],[Material description]],'TC-MVT'!$A:$D,4,0)</f>
        <v>1251121983492</v>
      </c>
      <c r="BB179" s="3" t="s">
        <v>562</v>
      </c>
      <c r="BC179" s="230" t="str">
        <f>VLOOKUP(Table134[[#This Row],[Material description]],'TC-MVT'!$A:$D,3,0)</f>
        <v>GB/T 1591-2018</v>
      </c>
      <c r="BD179" s="228" t="str">
        <f>IFERROR(VLOOKUP(#REF!,#REF!,3,0),Table134[[#This Row],[Tiêu chuẩn hiện tại trên SAP]])</f>
        <v>GB/T 1591-2018</v>
      </c>
      <c r="BE1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9" s="433"/>
      <c r="BG179" s="433"/>
      <c r="BI179"/>
      <c r="BJ179"/>
      <c r="BM179"/>
      <c r="BN179"/>
      <c r="BO179"/>
      <c r="BP179"/>
      <c r="BQ179"/>
      <c r="BR179"/>
      <c r="BS179"/>
      <c r="BT179" s="2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</row>
    <row r="180" spans="1:86" hidden="1">
      <c r="A180" s="432"/>
      <c r="B180" s="261"/>
      <c r="C180" s="261"/>
      <c r="D180" s="261"/>
      <c r="E180" s="241" t="s">
        <v>355</v>
      </c>
      <c r="F180" s="241" t="s">
        <v>576</v>
      </c>
      <c r="G180" s="251" t="s">
        <v>660</v>
      </c>
      <c r="H180" s="249">
        <v>2000003125</v>
      </c>
      <c r="I180" s="247" t="s">
        <v>361</v>
      </c>
      <c r="J180" s="252" t="s">
        <v>334</v>
      </c>
      <c r="K180" s="253" t="s">
        <v>335</v>
      </c>
      <c r="L180" s="254" t="s">
        <v>335</v>
      </c>
      <c r="M180" s="247"/>
      <c r="N180" s="248" t="str">
        <f>"Thép cuộn cán nóng "&amp;TEXT(P180,"0.00")&amp;"x"&amp;Table134[[#This Row],[Khổ rộng]]&amp;" "&amp;Table134[[#This Row],[Mác thép]]</f>
        <v>Thép cuộn cán nóng 4.90x1500 Q355B</v>
      </c>
      <c r="O180" s="249" t="s">
        <v>398</v>
      </c>
      <c r="P180" s="249" t="s">
        <v>665</v>
      </c>
      <c r="Q180" s="250" t="s">
        <v>489</v>
      </c>
      <c r="R180" s="247">
        <v>0</v>
      </c>
      <c r="S180" s="247">
        <v>150</v>
      </c>
      <c r="T180" s="247">
        <f>Table134[[#This Row],[1A]]+Table134[[#This Row],[1B
I]]</f>
        <v>150</v>
      </c>
      <c r="U180" s="247"/>
      <c r="V180" s="3">
        <f>+Table134[[#This Row],[Tổng LSX]]</f>
        <v>150</v>
      </c>
      <c r="W180" s="247"/>
      <c r="X180" s="247"/>
      <c r="Y180" s="247" t="e">
        <f>SUMIF('Loại I HSM'!#REF!,Table134[[#This Row],[Material description]],'Loại I HSM'!#REF!)/1000*(T180/SUMIF(#REF!,N180,#REF!))</f>
        <v>#REF!</v>
      </c>
      <c r="Z180" s="247">
        <f t="shared" si="10"/>
        <v>0</v>
      </c>
      <c r="AA180" s="247">
        <f t="shared" si="11"/>
        <v>-150</v>
      </c>
      <c r="AB180" s="247"/>
      <c r="AC180" s="247" t="str">
        <f>IF(Table134[[#This Row],[Tổng lượng sản xuất]]&gt;Table134[[#This Row],[Tổng LSX]]*0.9,"Hoàn thành","Chưa hoàn thành")</f>
        <v>Chưa hoàn thành</v>
      </c>
      <c r="AD18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0" s="247">
        <f>SUMIFS(BH!H:H,BH!F:F,Table134[[#This Row],[Material description]],BH!C:C,Table134[[#This Row],[SOMapping]])/1000+SUMIFS(BH!H:H,BH!F:F,#REF!,BH!C:C,Table134[[#This Row],[SOMapping]])/1000</f>
        <v>161.24700000000001</v>
      </c>
      <c r="AF18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" s="263"/>
      <c r="AI180" s="430">
        <f ca="1">SUMIFS(MP!D:D,MP!C:C,Table134[[#This Row],[Material description]],MP!J:J,"",MP!O:O,"KXL",MP!A:A,"1506")/1000</f>
        <v>0</v>
      </c>
      <c r="AJ180" s="430">
        <f ca="1">SUMIFS(MP!D:D,MP!C:C,Table134[[#This Row],[Material description]],MP!J:J,"",MP!O:O,"CXL",MP!A:A,"1506")/1000</f>
        <v>0</v>
      </c>
      <c r="AK180" s="226">
        <f ca="1">SUMIFS(MP!D:D,MP!C:C,Table134[[#This Row],[Material description]]&amp;" II",MP!J:J,"")/1000</f>
        <v>0</v>
      </c>
      <c r="AL180" s="228">
        <f ca="1">SUMIFS(MP!D:D,MP!A:A,"1522",MP!C:C,Table134[[#This Row],[Material description]],MP!J:J,"",MP!E:E,"ZH1")/1000</f>
        <v>0</v>
      </c>
      <c r="AM180" s="228">
        <f ca="1">SUMIFS(MP!D:D,MP!A:A,"1522",MP!C:C,Table134[[#This Row],[Material description]],MP!J:J,"",MP!J:J,"ZH2")/1000</f>
        <v>0</v>
      </c>
      <c r="AN1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0" s="228">
        <f ca="1">SUMIFS(MP!D:D,MP!A:A,"cnk",MP!C:C,Table134[[#This Row],[Material description]])/1000</f>
        <v>0</v>
      </c>
      <c r="AP180" s="227" t="s">
        <v>338</v>
      </c>
      <c r="AQ180" s="227" t="e">
        <f>VLOOKUP(Table134[[#This Row],[Mác thép]],'TC-MVT'!F:F,2,0)</f>
        <v>#N/A</v>
      </c>
      <c r="AR180" s="229"/>
      <c r="AS180" s="231" t="str">
        <f>IFERROR(VLOOKUP(Table134[[#This Row],[Item Description]],'TC-MVT'!A:D,4,0),"Chưa có mã")</f>
        <v>Chưa có mã</v>
      </c>
      <c r="AT180" s="239" t="str">
        <f>"Thép HRC HSPM "&amp;TEXT(Table134[[#This Row],[Độ dày]],"0.00")&amp;"x"&amp;Table134[[#This Row],[Khổ rộng]]&amp;" "&amp;Table134[[#This Row],[Mác thép]]</f>
        <v>Thép HRC HSPM 4.90x1500 Q355B</v>
      </c>
      <c r="AU180" s="228"/>
      <c r="AW180" s="229"/>
      <c r="AX180" s="229"/>
      <c r="AY180" s="229"/>
      <c r="AZ180" s="229"/>
      <c r="BA180" s="225">
        <f>VLOOKUP(Table134[[#This Row],[Material description]],'TC-MVT'!$A:$D,4,0)</f>
        <v>1251121975930</v>
      </c>
      <c r="BB180" s="3" t="s">
        <v>562</v>
      </c>
      <c r="BC180" s="230" t="str">
        <f>VLOOKUP(Table134[[#This Row],[Material description]],'TC-MVT'!$A:$D,3,0)</f>
        <v>GB/T 1591-2018</v>
      </c>
      <c r="BD180" s="228" t="str">
        <f>IFERROR(VLOOKUP(#REF!,#REF!,3,0),Table134[[#This Row],[Tiêu chuẩn hiện tại trên SAP]])</f>
        <v>GB/T 1591-2018</v>
      </c>
      <c r="BE1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80" s="433"/>
      <c r="BG180" s="433"/>
      <c r="BI180"/>
      <c r="BJ180"/>
      <c r="BM180"/>
      <c r="BN180"/>
      <c r="BO180"/>
      <c r="BP180"/>
      <c r="BQ180"/>
      <c r="BR180"/>
      <c r="BS180"/>
      <c r="BT180" s="29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</row>
    <row r="181" spans="1:86" hidden="1">
      <c r="A181" s="432"/>
      <c r="B181" s="261"/>
      <c r="C181" s="261"/>
      <c r="D181" s="261"/>
      <c r="E181" s="241" t="s">
        <v>355</v>
      </c>
      <c r="F181" s="241" t="s">
        <v>576</v>
      </c>
      <c r="G181" s="251" t="s">
        <v>660</v>
      </c>
      <c r="H181" s="249">
        <v>2000003125</v>
      </c>
      <c r="I181" s="247" t="s">
        <v>361</v>
      </c>
      <c r="J181" s="252" t="s">
        <v>334</v>
      </c>
      <c r="K181" s="253" t="s">
        <v>335</v>
      </c>
      <c r="L181" s="254" t="s">
        <v>335</v>
      </c>
      <c r="M181" s="247"/>
      <c r="N181" s="248" t="str">
        <f>"Thép cuộn cán nóng "&amp;TEXT(P181,"0.00")&amp;"x"&amp;Table134[[#This Row],[Khổ rộng]]&amp;" "&amp;Table134[[#This Row],[Mác thép]]</f>
        <v>Thép cuộn cán nóng 5.90x1500 Q355B</v>
      </c>
      <c r="O181" s="249" t="s">
        <v>398</v>
      </c>
      <c r="P181" s="249" t="s">
        <v>666</v>
      </c>
      <c r="Q181" s="250" t="s">
        <v>489</v>
      </c>
      <c r="R181" s="247">
        <v>0</v>
      </c>
      <c r="S181" s="247">
        <v>150</v>
      </c>
      <c r="T181" s="247">
        <f>Table134[[#This Row],[1A]]+Table134[[#This Row],[1B
I]]</f>
        <v>150</v>
      </c>
      <c r="U181" s="247"/>
      <c r="V181" s="3">
        <f>+Table134[[#This Row],[Tổng LSX]]</f>
        <v>150</v>
      </c>
      <c r="W181" s="247"/>
      <c r="X181" s="247"/>
      <c r="Y181" s="247" t="e">
        <f>SUMIF('Loại I HSM'!#REF!,Table134[[#This Row],[Material description]],'Loại I HSM'!#REF!)/1000*(T181/SUMIF(#REF!,N181,#REF!))</f>
        <v>#REF!</v>
      </c>
      <c r="Z181" s="247">
        <f t="shared" si="10"/>
        <v>0</v>
      </c>
      <c r="AA181" s="247">
        <f t="shared" si="11"/>
        <v>-150</v>
      </c>
      <c r="AB181" s="247"/>
      <c r="AC181" s="247" t="str">
        <f>IF(Table134[[#This Row],[Tổng lượng sản xuất]]&gt;Table134[[#This Row],[Tổng LSX]]*0.9,"Hoàn thành","Chưa hoàn thành")</f>
        <v>Chưa hoàn thành</v>
      </c>
      <c r="AD18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1" s="247">
        <f>SUMIFS(BH!H:H,BH!F:F,Table134[[#This Row],[Material description]],BH!C:C,Table134[[#This Row],[SOMapping]])/1000+SUMIFS(BH!H:H,BH!F:F,#REF!,BH!C:C,Table134[[#This Row],[SOMapping]])/1000</f>
        <v>162.018</v>
      </c>
      <c r="AF18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" s="263"/>
      <c r="AI181" s="430">
        <f ca="1">SUMIFS(MP!D:D,MP!C:C,Table134[[#This Row],[Material description]],MP!J:J,"",MP!O:O,"KXL",MP!A:A,"1506")/1000</f>
        <v>0</v>
      </c>
      <c r="AJ181" s="430">
        <f ca="1">SUMIFS(MP!D:D,MP!C:C,Table134[[#This Row],[Material description]],MP!J:J,"",MP!O:O,"CXL",MP!A:A,"1506")/1000</f>
        <v>0</v>
      </c>
      <c r="AK181" s="226">
        <f ca="1">SUMIFS(MP!D:D,MP!C:C,Table134[[#This Row],[Material description]]&amp;" II",MP!J:J,"")/1000</f>
        <v>0</v>
      </c>
      <c r="AL181" s="228">
        <f ca="1">SUMIFS(MP!D:D,MP!A:A,"1522",MP!C:C,Table134[[#This Row],[Material description]],MP!J:J,"",MP!E:E,"ZH1")/1000</f>
        <v>0</v>
      </c>
      <c r="AM181" s="228">
        <f ca="1">SUMIFS(MP!D:D,MP!A:A,"1522",MP!C:C,Table134[[#This Row],[Material description]],MP!J:J,"",MP!J:J,"ZH2")/1000</f>
        <v>0</v>
      </c>
      <c r="AN1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1" s="228">
        <f ca="1">SUMIFS(MP!D:D,MP!A:A,"cnk",MP!C:C,Table134[[#This Row],[Material description]])/1000</f>
        <v>0</v>
      </c>
      <c r="AP181" s="227" t="s">
        <v>338</v>
      </c>
      <c r="AQ181" s="227" t="e">
        <f>VLOOKUP(Table134[[#This Row],[Mác thép]],'TC-MVT'!F:F,2,0)</f>
        <v>#N/A</v>
      </c>
      <c r="AR181" s="229"/>
      <c r="AS181" s="231" t="str">
        <f>IFERROR(VLOOKUP(Table134[[#This Row],[Item Description]],'TC-MVT'!A:D,4,0),"Chưa có mã")</f>
        <v>Chưa có mã</v>
      </c>
      <c r="AT181" s="239" t="str">
        <f>"Thép HRC HSPM "&amp;TEXT(Table134[[#This Row],[Độ dày]],"0.00")&amp;"x"&amp;Table134[[#This Row],[Khổ rộng]]&amp;" "&amp;Table134[[#This Row],[Mác thép]]</f>
        <v>Thép HRC HSPM 5.90x1500 Q355B</v>
      </c>
      <c r="AU181" s="228"/>
      <c r="AW181" s="229"/>
      <c r="AX181" s="229"/>
      <c r="AY181" s="229"/>
      <c r="AZ181" s="229"/>
      <c r="BA181" s="225">
        <f>VLOOKUP(Table134[[#This Row],[Material description]],'TC-MVT'!$A:$D,4,0)</f>
        <v>1251121975954</v>
      </c>
      <c r="BB181" s="3" t="s">
        <v>562</v>
      </c>
      <c r="BC181" s="230" t="str">
        <f>VLOOKUP(Table134[[#This Row],[Material description]],'TC-MVT'!$A:$D,3,0)</f>
        <v>GB/T 1591-2018</v>
      </c>
      <c r="BD181" s="228" t="str">
        <f>IFERROR(VLOOKUP(#REF!,#REF!,3,0),Table134[[#This Row],[Tiêu chuẩn hiện tại trên SAP]])</f>
        <v>GB/T 1591-2018</v>
      </c>
      <c r="BE1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81" s="433"/>
      <c r="BG181" s="433"/>
      <c r="BI181"/>
      <c r="BJ181"/>
      <c r="BM181"/>
      <c r="BN181"/>
      <c r="BO181"/>
      <c r="BP181"/>
      <c r="BQ181"/>
      <c r="BR181"/>
      <c r="BS181"/>
      <c r="BT181" s="29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</row>
    <row r="182" spans="1:86" hidden="1">
      <c r="A182" s="432"/>
      <c r="B182" s="261"/>
      <c r="C182" s="261"/>
      <c r="D182" s="261"/>
      <c r="E182" s="241" t="s">
        <v>355</v>
      </c>
      <c r="F182" s="241" t="s">
        <v>576</v>
      </c>
      <c r="G182" s="251" t="s">
        <v>660</v>
      </c>
      <c r="H182" s="249">
        <v>2000003125</v>
      </c>
      <c r="I182" s="247" t="s">
        <v>361</v>
      </c>
      <c r="J182" s="252" t="s">
        <v>334</v>
      </c>
      <c r="K182" s="253" t="s">
        <v>335</v>
      </c>
      <c r="L182" s="254" t="s">
        <v>335</v>
      </c>
      <c r="M182" s="247"/>
      <c r="N182" s="248" t="str">
        <f>"Thép cuộn cán nóng "&amp;TEXT(P182,"0.00")&amp;"x"&amp;Table134[[#This Row],[Khổ rộng]]&amp;" "&amp;Table134[[#This Row],[Mác thép]]</f>
        <v>Thép cuộn cán nóng 7.90x1500 Q355B</v>
      </c>
      <c r="O182" s="249" t="s">
        <v>398</v>
      </c>
      <c r="P182" s="249" t="s">
        <v>667</v>
      </c>
      <c r="Q182" s="250" t="s">
        <v>489</v>
      </c>
      <c r="R182" s="247">
        <v>0</v>
      </c>
      <c r="S182" s="247">
        <v>100</v>
      </c>
      <c r="T182" s="247">
        <f>Table134[[#This Row],[1A]]+Table134[[#This Row],[1B
I]]</f>
        <v>100</v>
      </c>
      <c r="U182" s="247"/>
      <c r="V182" s="3">
        <f>+Table134[[#This Row],[Tổng LSX]]</f>
        <v>100</v>
      </c>
      <c r="W182" s="247"/>
      <c r="X182" s="247"/>
      <c r="Y182" s="247" t="e">
        <f>SUMIF('Loại I HSM'!#REF!,Table134[[#This Row],[Material description]],'Loại I HSM'!#REF!)/1000*(T182/SUMIF(#REF!,N182,#REF!))</f>
        <v>#REF!</v>
      </c>
      <c r="Z182" s="247">
        <f t="shared" si="10"/>
        <v>0</v>
      </c>
      <c r="AA182" s="247">
        <f t="shared" si="11"/>
        <v>-100</v>
      </c>
      <c r="AB182" s="247"/>
      <c r="AC182" s="247" t="str">
        <f>IF(Table134[[#This Row],[Tổng lượng sản xuất]]&gt;Table134[[#This Row],[Tổng LSX]]*0.9,"Hoàn thành","Chưa hoàn thành")</f>
        <v>Chưa hoàn thành</v>
      </c>
      <c r="AD18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2" s="247">
        <f>SUMIFS(BH!H:H,BH!F:F,Table134[[#This Row],[Material description]],BH!C:C,Table134[[#This Row],[SOMapping]])/1000+SUMIFS(BH!H:H,BH!F:F,#REF!,BH!C:C,Table134[[#This Row],[SOMapping]])/1000</f>
        <v>92.513999999999996</v>
      </c>
      <c r="AF18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" s="263"/>
      <c r="AI182" s="430">
        <f ca="1">SUMIFS(MP!D:D,MP!C:C,Table134[[#This Row],[Material description]],MP!J:J,"",MP!O:O,"KXL",MP!A:A,"1506")/1000</f>
        <v>0</v>
      </c>
      <c r="AJ182" s="430">
        <f ca="1">SUMIFS(MP!D:D,MP!C:C,Table134[[#This Row],[Material description]],MP!J:J,"",MP!O:O,"CXL",MP!A:A,"1506")/1000</f>
        <v>0</v>
      </c>
      <c r="AK182" s="226">
        <f ca="1">SUMIFS(MP!D:D,MP!C:C,Table134[[#This Row],[Material description]]&amp;" II",MP!J:J,"")/1000</f>
        <v>23.344999999999999</v>
      </c>
      <c r="AL182" s="228">
        <f ca="1">SUMIFS(MP!D:D,MP!A:A,"1522",MP!C:C,Table134[[#This Row],[Material description]],MP!J:J,"",MP!E:E,"ZH1")/1000</f>
        <v>0</v>
      </c>
      <c r="AM182" s="228">
        <f ca="1">SUMIFS(MP!D:D,MP!A:A,"1522",MP!C:C,Table134[[#This Row],[Material description]],MP!J:J,"",MP!J:J,"ZH2")/1000</f>
        <v>0</v>
      </c>
      <c r="AN1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2" s="228">
        <f ca="1">SUMIFS(MP!D:D,MP!A:A,"cnk",MP!C:C,Table134[[#This Row],[Material description]])/1000</f>
        <v>0</v>
      </c>
      <c r="AP182" s="227" t="s">
        <v>338</v>
      </c>
      <c r="AQ182" s="227" t="e">
        <f>VLOOKUP(Table134[[#This Row],[Mác thép]],'TC-MVT'!F:F,2,0)</f>
        <v>#N/A</v>
      </c>
      <c r="AR182" s="229"/>
      <c r="AS182" s="231" t="str">
        <f>IFERROR(VLOOKUP(Table134[[#This Row],[Item Description]],'TC-MVT'!A:D,4,0),"Chưa có mã")</f>
        <v>Chưa có mã</v>
      </c>
      <c r="AT182" s="239" t="str">
        <f>"Thép HRC HSPM "&amp;TEXT(Table134[[#This Row],[Độ dày]],"0.00")&amp;"x"&amp;Table134[[#This Row],[Khổ rộng]]&amp;" "&amp;Table134[[#This Row],[Mác thép]]</f>
        <v>Thép HRC HSPM 7.90x1500 Q355B</v>
      </c>
      <c r="AU182" s="228"/>
      <c r="AW182" s="229"/>
      <c r="AX182" s="229"/>
      <c r="AY182" s="229"/>
      <c r="AZ182" s="229"/>
      <c r="BA182" s="225">
        <f>VLOOKUP(Table134[[#This Row],[Material description]],'TC-MVT'!$A:$D,4,0)</f>
        <v>1251121975978</v>
      </c>
      <c r="BB182" s="3" t="s">
        <v>562</v>
      </c>
      <c r="BC182" s="230" t="str">
        <f>VLOOKUP(Table134[[#This Row],[Material description]],'TC-MVT'!$A:$D,3,0)</f>
        <v>GB/T 1591-2018</v>
      </c>
      <c r="BD182" s="228" t="str">
        <f>IFERROR(VLOOKUP(#REF!,#REF!,3,0),Table134[[#This Row],[Tiêu chuẩn hiện tại trên SAP]])</f>
        <v>GB/T 1591-2018</v>
      </c>
      <c r="BE1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82" s="433"/>
      <c r="BG182" s="433"/>
      <c r="BI182"/>
      <c r="BJ182"/>
      <c r="BM182"/>
      <c r="BN182"/>
      <c r="BO182"/>
      <c r="BP182"/>
      <c r="BQ182"/>
      <c r="BR182"/>
      <c r="BS182"/>
      <c r="BT182" s="29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</row>
    <row r="183" spans="1:86" hidden="1">
      <c r="A183" s="432"/>
      <c r="B183" s="261"/>
      <c r="C183" s="261"/>
      <c r="D183" s="261"/>
      <c r="E183" s="241" t="s">
        <v>355</v>
      </c>
      <c r="F183" s="241" t="s">
        <v>576</v>
      </c>
      <c r="G183" s="251" t="s">
        <v>660</v>
      </c>
      <c r="H183" s="249">
        <v>2000003125</v>
      </c>
      <c r="I183" s="247" t="s">
        <v>361</v>
      </c>
      <c r="J183" s="252" t="s">
        <v>334</v>
      </c>
      <c r="K183" s="253" t="s">
        <v>335</v>
      </c>
      <c r="L183" s="254" t="s">
        <v>335</v>
      </c>
      <c r="M183" s="247"/>
      <c r="N183" s="248" t="str">
        <f>"Thép cuộn cán nóng "&amp;TEXT(P183,"0.00")&amp;"x"&amp;Table134[[#This Row],[Khổ rộng]]&amp;" "&amp;Table134[[#This Row],[Mác thép]]</f>
        <v>Thép cuộn cán nóng 9.90x1500 Q355B</v>
      </c>
      <c r="O183" s="249" t="s">
        <v>398</v>
      </c>
      <c r="P183" s="249" t="s">
        <v>668</v>
      </c>
      <c r="Q183" s="250" t="s">
        <v>489</v>
      </c>
      <c r="R183" s="247">
        <v>0</v>
      </c>
      <c r="S183" s="247">
        <v>200</v>
      </c>
      <c r="T183" s="247">
        <f>Table134[[#This Row],[1A]]+Table134[[#This Row],[1B
I]]</f>
        <v>200</v>
      </c>
      <c r="U183" s="247"/>
      <c r="V183" s="3">
        <f>+Table134[[#This Row],[Tổng LSX]]</f>
        <v>200</v>
      </c>
      <c r="W183" s="247"/>
      <c r="X183" s="247"/>
      <c r="Y183" s="247" t="e">
        <f>SUMIF('Loại I HSM'!#REF!,Table134[[#This Row],[Material description]],'Loại I HSM'!#REF!)/1000*(T183/SUMIF(#REF!,N183,#REF!))</f>
        <v>#REF!</v>
      </c>
      <c r="Z183" s="247">
        <f t="shared" si="10"/>
        <v>0</v>
      </c>
      <c r="AA183" s="247">
        <f t="shared" si="11"/>
        <v>-200</v>
      </c>
      <c r="AB183" s="247"/>
      <c r="AC183" s="247" t="str">
        <f>IF(Table134[[#This Row],[Tổng lượng sản xuất]]&gt;Table134[[#This Row],[Tổng LSX]]*0.9,"Hoàn thành","Chưa hoàn thành")</f>
        <v>Chưa hoàn thành</v>
      </c>
      <c r="AD1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" s="247">
        <f>SUMIFS(BH!H:H,BH!F:F,Table134[[#This Row],[Material description]],BH!C:C,Table134[[#This Row],[SOMapping]])/1000+SUMIFS(BH!H:H,BH!F:F,#REF!,BH!C:C,Table134[[#This Row],[SOMapping]])/1000</f>
        <v>208.22399999999999</v>
      </c>
      <c r="AF18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" s="263"/>
      <c r="AI183" s="430">
        <f ca="1">SUMIFS(MP!D:D,MP!C:C,Table134[[#This Row],[Material description]],MP!J:J,"",MP!O:O,"KXL",MP!A:A,"1506")/1000</f>
        <v>84.774000000000001</v>
      </c>
      <c r="AJ183" s="430">
        <f ca="1">SUMIFS(MP!D:D,MP!C:C,Table134[[#This Row],[Material description]],MP!J:J,"",MP!O:O,"CXL",MP!A:A,"1506")/1000</f>
        <v>0</v>
      </c>
      <c r="AK183" s="226">
        <f ca="1">SUMIFS(MP!D:D,MP!C:C,Table134[[#This Row],[Material description]]&amp;" II",MP!J:J,"")/1000</f>
        <v>23.373999999999999</v>
      </c>
      <c r="AL183" s="228">
        <f ca="1">SUMIFS(MP!D:D,MP!A:A,"1522",MP!C:C,Table134[[#This Row],[Material description]],MP!J:J,"",MP!E:E,"ZH1")/1000</f>
        <v>0</v>
      </c>
      <c r="AM183" s="228">
        <f ca="1">SUMIFS(MP!D:D,MP!A:A,"1522",MP!C:C,Table134[[#This Row],[Material description]],MP!J:J,"",MP!J:J,"ZH2")/1000</f>
        <v>0</v>
      </c>
      <c r="AN1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3" s="228">
        <f ca="1">SUMIFS(MP!D:D,MP!A:A,"cnk",MP!C:C,Table134[[#This Row],[Material description]])/1000</f>
        <v>0</v>
      </c>
      <c r="AP183" s="227" t="s">
        <v>338</v>
      </c>
      <c r="AQ183" s="227" t="e">
        <f>VLOOKUP(Table134[[#This Row],[Mác thép]],'TC-MVT'!F:F,2,0)</f>
        <v>#N/A</v>
      </c>
      <c r="AR183" s="229"/>
      <c r="AS183" s="231" t="str">
        <f>IFERROR(VLOOKUP(Table134[[#This Row],[Item Description]],'TC-MVT'!A:D,4,0),"Chưa có mã")</f>
        <v>Chưa có mã</v>
      </c>
      <c r="AT183" s="239" t="str">
        <f>"Thép HRC HSPM "&amp;TEXT(Table134[[#This Row],[Độ dày]],"0.00")&amp;"x"&amp;Table134[[#This Row],[Khổ rộng]]&amp;" "&amp;Table134[[#This Row],[Mác thép]]</f>
        <v>Thép HRC HSPM 9.90x1500 Q355B</v>
      </c>
      <c r="AU183" s="228"/>
      <c r="AW183" s="229"/>
      <c r="AX183" s="229"/>
      <c r="AY183" s="229"/>
      <c r="AZ183" s="229"/>
      <c r="BA183" s="225">
        <f>VLOOKUP(Table134[[#This Row],[Material description]],'TC-MVT'!$A:$D,4,0)</f>
        <v>1251121975992</v>
      </c>
      <c r="BB183" s="3" t="s">
        <v>562</v>
      </c>
      <c r="BC183" s="230" t="str">
        <f>VLOOKUP(Table134[[#This Row],[Material description]],'TC-MVT'!$A:$D,3,0)</f>
        <v>GB/T 1591-2018</v>
      </c>
      <c r="BD183" s="228" t="str">
        <f>IFERROR(VLOOKUP(#REF!,#REF!,3,0),Table134[[#This Row],[Tiêu chuẩn hiện tại trên SAP]])</f>
        <v>GB/T 1591-2018</v>
      </c>
      <c r="BE1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83" s="433"/>
      <c r="BG183" s="433"/>
      <c r="BI183"/>
      <c r="BJ183"/>
      <c r="BM183"/>
      <c r="BN183"/>
      <c r="BO183"/>
      <c r="BP183"/>
      <c r="BQ183"/>
      <c r="BR183"/>
      <c r="BS183"/>
      <c r="BT183" s="29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</row>
    <row r="184" spans="1:86" hidden="1">
      <c r="A184" s="432"/>
      <c r="B184" s="261"/>
      <c r="C184" s="261"/>
      <c r="D184" s="261"/>
      <c r="E184" s="241" t="s">
        <v>355</v>
      </c>
      <c r="F184" s="241" t="s">
        <v>576</v>
      </c>
      <c r="G184" s="251" t="s">
        <v>660</v>
      </c>
      <c r="H184" s="249">
        <v>2000003125</v>
      </c>
      <c r="I184" s="247" t="s">
        <v>361</v>
      </c>
      <c r="J184" s="252" t="s">
        <v>334</v>
      </c>
      <c r="K184" s="253" t="s">
        <v>335</v>
      </c>
      <c r="L184" s="254" t="s">
        <v>335</v>
      </c>
      <c r="M184" s="247"/>
      <c r="N184" s="248" t="str">
        <f>"Thép cuộn cán nóng "&amp;TEXT(P184,"0.00")&amp;"x"&amp;Table134[[#This Row],[Khổ rộng]]&amp;" "&amp;Table134[[#This Row],[Mác thép]]</f>
        <v>Thép cuộn cán nóng 11.90x1500 Q355B</v>
      </c>
      <c r="O184" s="249" t="s">
        <v>398</v>
      </c>
      <c r="P184" s="249" t="s">
        <v>669</v>
      </c>
      <c r="Q184" s="250" t="s">
        <v>489</v>
      </c>
      <c r="R184" s="247">
        <v>0</v>
      </c>
      <c r="S184" s="247">
        <v>150</v>
      </c>
      <c r="T184" s="247">
        <f>Table134[[#This Row],[1A]]+Table134[[#This Row],[1B
I]]</f>
        <v>150</v>
      </c>
      <c r="U184" s="247"/>
      <c r="V184" s="3">
        <f>+Table134[[#This Row],[Tổng LSX]]</f>
        <v>150</v>
      </c>
      <c r="W184" s="247"/>
      <c r="X184" s="247"/>
      <c r="Y184" s="247" t="e">
        <f>SUMIF('Loại I HSM'!#REF!,Table134[[#This Row],[Material description]],'Loại I HSM'!#REF!)/1000*(T184/SUMIF(#REF!,N184,#REF!))</f>
        <v>#REF!</v>
      </c>
      <c r="Z184" s="247">
        <f t="shared" si="10"/>
        <v>0</v>
      </c>
      <c r="AA184" s="247">
        <f t="shared" si="11"/>
        <v>-150</v>
      </c>
      <c r="AB184" s="247"/>
      <c r="AC184" s="247" t="str">
        <f>IF(Table134[[#This Row],[Tổng lượng sản xuất]]&gt;Table134[[#This Row],[Tổng LSX]]*0.9,"Hoàn thành","Chưa hoàn thành")</f>
        <v>Chưa hoàn thành</v>
      </c>
      <c r="AD1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" s="247">
        <f>SUMIFS(BH!H:H,BH!F:F,Table134[[#This Row],[Material description]],BH!C:C,Table134[[#This Row],[SOMapping]])/1000+SUMIFS(BH!H:H,BH!F:F,#REF!,BH!C:C,Table134[[#This Row],[SOMapping]])/1000</f>
        <v>139.20400000000001</v>
      </c>
      <c r="AF18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" s="263"/>
      <c r="AI184" s="430">
        <f ca="1">SUMIFS(MP!D:D,MP!C:C,Table134[[#This Row],[Material description]],MP!J:J,"",MP!O:O,"KXL",MP!A:A,"1506")/1000</f>
        <v>28.36</v>
      </c>
      <c r="AJ184" s="430">
        <f ca="1">SUMIFS(MP!D:D,MP!C:C,Table134[[#This Row],[Material description]],MP!J:J,"",MP!O:O,"CXL",MP!A:A,"1506")/1000</f>
        <v>0</v>
      </c>
      <c r="AK184" s="226">
        <f ca="1">SUMIFS(MP!D:D,MP!C:C,Table134[[#This Row],[Material description]]&amp;" II",MP!J:J,"")/1000</f>
        <v>0</v>
      </c>
      <c r="AL184" s="228">
        <f ca="1">SUMIFS(MP!D:D,MP!A:A,"1522",MP!C:C,Table134[[#This Row],[Material description]],MP!J:J,"",MP!E:E,"ZH1")/1000</f>
        <v>0</v>
      </c>
      <c r="AM184" s="228">
        <f ca="1">SUMIFS(MP!D:D,MP!A:A,"1522",MP!C:C,Table134[[#This Row],[Material description]],MP!J:J,"",MP!J:J,"ZH2")/1000</f>
        <v>0</v>
      </c>
      <c r="AN1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4" s="228">
        <f ca="1">SUMIFS(MP!D:D,MP!A:A,"cnk",MP!C:C,Table134[[#This Row],[Material description]])/1000</f>
        <v>0</v>
      </c>
      <c r="AP184" s="227" t="s">
        <v>338</v>
      </c>
      <c r="AQ184" s="227" t="e">
        <f>VLOOKUP(Table134[[#This Row],[Mác thép]],'TC-MVT'!F:F,2,0)</f>
        <v>#N/A</v>
      </c>
      <c r="AR184" s="229"/>
      <c r="AS184" s="231" t="str">
        <f>IFERROR(VLOOKUP(Table134[[#This Row],[Item Description]],'TC-MVT'!A:D,4,0),"Chưa có mã")</f>
        <v>Chưa có mã</v>
      </c>
      <c r="AT184" s="239" t="str">
        <f>"Thép HRC HSPM "&amp;TEXT(Table134[[#This Row],[Độ dày]],"0.00")&amp;"x"&amp;Table134[[#This Row],[Khổ rộng]]&amp;" "&amp;Table134[[#This Row],[Mác thép]]</f>
        <v>Thép HRC HSPM 11.90x1500 Q355B</v>
      </c>
      <c r="AU184" s="228"/>
      <c r="AW184" s="229"/>
      <c r="AX184" s="229"/>
      <c r="AY184" s="229"/>
      <c r="AZ184" s="229"/>
      <c r="BA184" s="225">
        <f>VLOOKUP(Table134[[#This Row],[Material description]],'TC-MVT'!$A:$D,4,0)</f>
        <v>1251121976012</v>
      </c>
      <c r="BB184" s="3" t="s">
        <v>562</v>
      </c>
      <c r="BC184" s="230" t="str">
        <f>VLOOKUP(Table134[[#This Row],[Material description]],'TC-MVT'!$A:$D,3,0)</f>
        <v>GB/T 1591-2018</v>
      </c>
      <c r="BD184" s="228" t="str">
        <f>IFERROR(VLOOKUP(#REF!,#REF!,3,0),Table134[[#This Row],[Tiêu chuẩn hiện tại trên SAP]])</f>
        <v>GB/T 1591-2018</v>
      </c>
      <c r="BE1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84" s="433"/>
      <c r="BG184" s="433"/>
      <c r="BI184"/>
      <c r="BJ184"/>
      <c r="BM184"/>
      <c r="BN184"/>
      <c r="BO184"/>
      <c r="BP184"/>
      <c r="BQ184"/>
      <c r="BR184"/>
      <c r="BS184"/>
      <c r="BT184" s="29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</row>
    <row r="185" spans="1:86" hidden="1">
      <c r="A185" s="432"/>
      <c r="B185" s="261"/>
      <c r="C185" s="261"/>
      <c r="D185" s="261"/>
      <c r="E185" s="241" t="s">
        <v>355</v>
      </c>
      <c r="F185" s="241" t="s">
        <v>576</v>
      </c>
      <c r="G185" s="251" t="s">
        <v>670</v>
      </c>
      <c r="H185" s="249">
        <v>2000003123</v>
      </c>
      <c r="I185" s="247" t="s">
        <v>361</v>
      </c>
      <c r="J185" s="252" t="s">
        <v>334</v>
      </c>
      <c r="K185" s="253" t="s">
        <v>335</v>
      </c>
      <c r="L185" s="254" t="s">
        <v>335</v>
      </c>
      <c r="M185" s="247"/>
      <c r="N185" s="248" t="str">
        <f>"Thép cuộn cán nóng "&amp;TEXT(P185,"0.00")&amp;"x"&amp;Table134[[#This Row],[Khổ rộng]]&amp;" "&amp;Table134[[#This Row],[Mác thép]]</f>
        <v>Thép cuộn cán nóng 3.50x1500 SS400</v>
      </c>
      <c r="O185" s="249" t="s">
        <v>388</v>
      </c>
      <c r="P185" s="249" t="s">
        <v>663</v>
      </c>
      <c r="Q185" s="250" t="s">
        <v>489</v>
      </c>
      <c r="R185" s="247">
        <v>0</v>
      </c>
      <c r="S185" s="247">
        <v>200</v>
      </c>
      <c r="T185" s="247">
        <f>Table134[[#This Row],[1A]]+Table134[[#This Row],[1B
I]]</f>
        <v>200</v>
      </c>
      <c r="U185" s="247"/>
      <c r="V185" s="3">
        <f>+Table134[[#This Row],[Tổng LSX]]</f>
        <v>200</v>
      </c>
      <c r="W185" s="247"/>
      <c r="X185" s="247"/>
      <c r="Y185" s="247" t="e">
        <f>SUMIF('Loại I HSM'!#REF!,Table134[[#This Row],[Material description]],'Loại I HSM'!#REF!)/1000*(T185/SUMIF(#REF!,N185,#REF!))</f>
        <v>#REF!</v>
      </c>
      <c r="Z185" s="247">
        <f t="shared" si="10"/>
        <v>0</v>
      </c>
      <c r="AA185" s="247">
        <f t="shared" si="11"/>
        <v>-200</v>
      </c>
      <c r="AB185" s="247"/>
      <c r="AC185" s="247" t="str">
        <f>IF(Table134[[#This Row],[Tổng lượng sản xuất]]&gt;Table134[[#This Row],[Tổng LSX]]*0.9,"Hoàn thành","Chưa hoàn thành")</f>
        <v>Chưa hoàn thành</v>
      </c>
      <c r="AD1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5" s="247">
        <f>SUMIFS(BH!H:H,BH!F:F,Table134[[#This Row],[Material description]],BH!C:C,Table134[[#This Row],[SOMapping]])/1000+SUMIFS(BH!H:H,BH!F:F,#REF!,BH!C:C,Table134[[#This Row],[SOMapping]])/1000</f>
        <v>213.899</v>
      </c>
      <c r="AF18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" s="263"/>
      <c r="AI185" s="430">
        <f ca="1">SUMIFS(MP!D:D,MP!C:C,Table134[[#This Row],[Material description]],MP!J:J,"",MP!O:O,"KXL",MP!A:A,"1506")/1000</f>
        <v>0</v>
      </c>
      <c r="AJ185" s="430">
        <f ca="1">SUMIFS(MP!D:D,MP!C:C,Table134[[#This Row],[Material description]],MP!J:J,"",MP!O:O,"CXL",MP!A:A,"1506")/1000</f>
        <v>0</v>
      </c>
      <c r="AK185" s="226">
        <f ca="1">SUMIFS(MP!D:D,MP!C:C,Table134[[#This Row],[Material description]]&amp;" II",MP!J:J,"")/1000</f>
        <v>0</v>
      </c>
      <c r="AL185" s="228">
        <f ca="1">SUMIFS(MP!D:D,MP!A:A,"1522",MP!C:C,Table134[[#This Row],[Material description]],MP!J:J,"",MP!E:E,"ZH1")/1000</f>
        <v>0</v>
      </c>
      <c r="AM185" s="228">
        <f ca="1">SUMIFS(MP!D:D,MP!A:A,"1522",MP!C:C,Table134[[#This Row],[Material description]],MP!J:J,"",MP!J:J,"ZH2")/1000</f>
        <v>0</v>
      </c>
      <c r="AN1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5" s="228">
        <f ca="1">SUMIFS(MP!D:D,MP!A:A,"cnk",MP!C:C,Table134[[#This Row],[Material description]])/1000</f>
        <v>0</v>
      </c>
      <c r="AP185" s="227" t="s">
        <v>338</v>
      </c>
      <c r="AQ185" s="227" t="e">
        <f>VLOOKUP(Table134[[#This Row],[Mác thép]],'TC-MVT'!F:F,2,0)</f>
        <v>#REF!</v>
      </c>
      <c r="AR185" s="229"/>
      <c r="AS185" s="231">
        <f>IFERROR(VLOOKUP(Table134[[#This Row],[Item Description]],'TC-MVT'!A:D,4,0),"Chưa có mã")</f>
        <v>1251122116653</v>
      </c>
      <c r="AT185" s="239" t="str">
        <f>"Thép HRC HSPM "&amp;TEXT(Table134[[#This Row],[Độ dày]],"0.00")&amp;"x"&amp;Table134[[#This Row],[Khổ rộng]]&amp;" "&amp;Table134[[#This Row],[Mác thép]]</f>
        <v>Thép HRC HSPM 3.50x1500 SS400</v>
      </c>
      <c r="AU185" s="228"/>
      <c r="AW185" s="229"/>
      <c r="AX185" s="229"/>
      <c r="AY185" s="229"/>
      <c r="AZ185" s="229"/>
      <c r="BA185" s="225">
        <f>VLOOKUP(Table134[[#This Row],[Material description]],'TC-MVT'!$A:$D,4,0)</f>
        <v>1251121459218</v>
      </c>
      <c r="BB185" s="3" t="s">
        <v>426</v>
      </c>
      <c r="BC185" s="230" t="str">
        <f>VLOOKUP(Table134[[#This Row],[Material description]],'TC-MVT'!$A:$D,3,0)</f>
        <v>JIS G3101-2017</v>
      </c>
      <c r="BD185" s="228" t="str">
        <f>IFERROR(VLOOKUP(#REF!,#REF!,3,0),Table134[[#This Row],[Tiêu chuẩn hiện tại trên SAP]])</f>
        <v>JIS G3101-2017</v>
      </c>
      <c r="BE1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85" s="433"/>
      <c r="BG185" s="433"/>
      <c r="BI185"/>
      <c r="BJ185"/>
      <c r="BM185"/>
      <c r="BN185"/>
      <c r="BO185"/>
      <c r="BP185"/>
      <c r="BQ185"/>
      <c r="BR185"/>
      <c r="BS185"/>
      <c r="BT185" s="29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</row>
    <row r="186" spans="1:86" hidden="1">
      <c r="A186" s="432"/>
      <c r="B186" s="261"/>
      <c r="C186" s="261"/>
      <c r="D186" s="261"/>
      <c r="E186" s="241" t="s">
        <v>355</v>
      </c>
      <c r="F186" s="241" t="s">
        <v>576</v>
      </c>
      <c r="G186" s="251" t="s">
        <v>670</v>
      </c>
      <c r="H186" s="249">
        <v>2000003123</v>
      </c>
      <c r="I186" s="247" t="s">
        <v>361</v>
      </c>
      <c r="J186" s="252" t="s">
        <v>334</v>
      </c>
      <c r="K186" s="253" t="s">
        <v>335</v>
      </c>
      <c r="L186" s="254" t="s">
        <v>335</v>
      </c>
      <c r="M186" s="247"/>
      <c r="N186" s="248" t="str">
        <f>"Thép cuộn cán nóng "&amp;TEXT(P186,"0.00")&amp;"x"&amp;Table134[[#This Row],[Khổ rộng]]&amp;" "&amp;Table134[[#This Row],[Mác thép]]</f>
        <v>Thép cuộn cán nóng 4.30x1500 SS400</v>
      </c>
      <c r="O186" s="249" t="s">
        <v>388</v>
      </c>
      <c r="P186" s="249" t="s">
        <v>671</v>
      </c>
      <c r="Q186" s="250" t="s">
        <v>489</v>
      </c>
      <c r="R186" s="247">
        <v>0</v>
      </c>
      <c r="S186" s="247">
        <v>500</v>
      </c>
      <c r="T186" s="247">
        <f>Table134[[#This Row],[1A]]+Table134[[#This Row],[1B
I]]</f>
        <v>500</v>
      </c>
      <c r="U186" s="247"/>
      <c r="V186" s="3">
        <f>+Table134[[#This Row],[Tổng LSX]]</f>
        <v>500</v>
      </c>
      <c r="W186" s="247"/>
      <c r="X186" s="247"/>
      <c r="Y186" s="247" t="e">
        <f>SUMIF('Loại I HSM'!#REF!,Table134[[#This Row],[Material description]],'Loại I HSM'!#REF!)/1000*(T186/SUMIF(#REF!,N186,#REF!))</f>
        <v>#REF!</v>
      </c>
      <c r="Z186" s="247">
        <f t="shared" si="10"/>
        <v>0</v>
      </c>
      <c r="AA186" s="247">
        <f t="shared" si="11"/>
        <v>-500</v>
      </c>
      <c r="AB186" s="247"/>
      <c r="AC186" s="247" t="str">
        <f>IF(Table134[[#This Row],[Tổng lượng sản xuất]]&gt;Table134[[#This Row],[Tổng LSX]]*0.9,"Hoàn thành","Chưa hoàn thành")</f>
        <v>Chưa hoàn thành</v>
      </c>
      <c r="AD1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6" s="247">
        <f>SUMIFS(BH!H:H,BH!F:F,Table134[[#This Row],[Material description]],BH!C:C,Table134[[#This Row],[SOMapping]])/1000+SUMIFS(BH!H:H,BH!F:F,#REF!,BH!C:C,Table134[[#This Row],[SOMapping]])/1000</f>
        <v>520.32000000000005</v>
      </c>
      <c r="AF18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" s="263"/>
      <c r="AI186" s="430">
        <f ca="1">SUMIFS(MP!D:D,MP!C:C,Table134[[#This Row],[Material description]],MP!J:J,"",MP!O:O,"KXL",MP!A:A,"1506")/1000</f>
        <v>0</v>
      </c>
      <c r="AJ186" s="430">
        <f ca="1">SUMIFS(MP!D:D,MP!C:C,Table134[[#This Row],[Material description]],MP!J:J,"",MP!O:O,"CXL",MP!A:A,"1506")/1000</f>
        <v>0</v>
      </c>
      <c r="AK186" s="226">
        <f ca="1">SUMIFS(MP!D:D,MP!C:C,Table134[[#This Row],[Material description]]&amp;" II",MP!J:J,"")/1000</f>
        <v>0</v>
      </c>
      <c r="AL186" s="228">
        <f ca="1">SUMIFS(MP!D:D,MP!A:A,"1522",MP!C:C,Table134[[#This Row],[Material description]],MP!J:J,"",MP!E:E,"ZH1")/1000</f>
        <v>0</v>
      </c>
      <c r="AM186" s="228">
        <f ca="1">SUMIFS(MP!D:D,MP!A:A,"1522",MP!C:C,Table134[[#This Row],[Material description]],MP!J:J,"",MP!J:J,"ZH2")/1000</f>
        <v>0</v>
      </c>
      <c r="AN1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6" s="228">
        <f ca="1">SUMIFS(MP!D:D,MP!A:A,"cnk",MP!C:C,Table134[[#This Row],[Material description]])/1000</f>
        <v>0</v>
      </c>
      <c r="AP186" s="227" t="s">
        <v>338</v>
      </c>
      <c r="AQ186" s="227" t="e">
        <f>VLOOKUP(Table134[[#This Row],[Mác thép]],'TC-MVT'!F:F,2,0)</f>
        <v>#REF!</v>
      </c>
      <c r="AR186" s="229"/>
      <c r="AS186" s="231" t="str">
        <f>IFERROR(VLOOKUP(Table134[[#This Row],[Item Description]],'TC-MVT'!A:D,4,0),"Chưa có mã")</f>
        <v>Chưa có mã</v>
      </c>
      <c r="AT186" s="239" t="str">
        <f>"Thép HRC HSPM "&amp;TEXT(Table134[[#This Row],[Độ dày]],"0.00")&amp;"x"&amp;Table134[[#This Row],[Khổ rộng]]&amp;" "&amp;Table134[[#This Row],[Mác thép]]</f>
        <v>Thép HRC HSPM 4.30x1500 SS400</v>
      </c>
      <c r="AU186" s="228"/>
      <c r="AW186" s="229"/>
      <c r="AX186" s="229"/>
      <c r="AY186" s="229"/>
      <c r="AZ186" s="229"/>
      <c r="BA186" s="225">
        <f>VLOOKUP(Table134[[#This Row],[Material description]],'TC-MVT'!$A:$D,4,0)</f>
        <v>1251121460207</v>
      </c>
      <c r="BB186" s="3" t="s">
        <v>426</v>
      </c>
      <c r="BC186" s="230" t="str">
        <f>VLOOKUP(Table134[[#This Row],[Material description]],'TC-MVT'!$A:$D,3,0)</f>
        <v>JIS G3101-2017</v>
      </c>
      <c r="BD186" s="228" t="str">
        <f>IFERROR(VLOOKUP(#REF!,#REF!,3,0),Table134[[#This Row],[Tiêu chuẩn hiện tại trên SAP]])</f>
        <v>JIS G3101-2017</v>
      </c>
      <c r="BE1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86" s="433"/>
      <c r="BG186" s="433"/>
      <c r="BI186"/>
      <c r="BJ186"/>
      <c r="BM186"/>
      <c r="BN186"/>
      <c r="BO186"/>
      <c r="BP186"/>
      <c r="BQ186"/>
      <c r="BR186"/>
      <c r="BS186"/>
      <c r="BT186" s="29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</row>
    <row r="187" spans="1:86" hidden="1">
      <c r="A187" s="432"/>
      <c r="B187" s="261"/>
      <c r="C187" s="261"/>
      <c r="D187" s="261"/>
      <c r="E187" s="241" t="s">
        <v>355</v>
      </c>
      <c r="F187" s="241" t="s">
        <v>672</v>
      </c>
      <c r="G187" s="251" t="s">
        <v>673</v>
      </c>
      <c r="H187" s="249">
        <v>2400001233</v>
      </c>
      <c r="I187" s="247" t="s">
        <v>674</v>
      </c>
      <c r="J187" s="252" t="s">
        <v>346</v>
      </c>
      <c r="K187" s="253" t="s">
        <v>335</v>
      </c>
      <c r="L187" s="254" t="s">
        <v>335</v>
      </c>
      <c r="M187" s="247" t="s">
        <v>675</v>
      </c>
      <c r="N187" s="248" t="str">
        <f>"Thép cuộn cán nóng "&amp;TEXT(P187,"0.00")&amp;"x"&amp;Table134[[#This Row],[Khổ rộng]]&amp;" "&amp;Table134[[#This Row],[Mác thép]]</f>
        <v>Thép cuộn cán nóng 1.87x1250 DD11</v>
      </c>
      <c r="O187" s="249" t="s">
        <v>676</v>
      </c>
      <c r="P187" s="249">
        <v>1.87</v>
      </c>
      <c r="Q187" s="250">
        <v>1250</v>
      </c>
      <c r="R187" s="247">
        <v>125</v>
      </c>
      <c r="S187" s="247">
        <v>0</v>
      </c>
      <c r="T187" s="247">
        <f>Table134[[#This Row],[1A]]+Table134[[#This Row],[1B
I]]</f>
        <v>125</v>
      </c>
      <c r="U187" s="247"/>
      <c r="V187" s="3">
        <f>+Table134[[#This Row],[Tổng LSX]]</f>
        <v>125</v>
      </c>
      <c r="W187" s="247"/>
      <c r="X187" s="247"/>
      <c r="Y187" s="247" t="e">
        <f>SUMIF('Loại I HSM'!#REF!,Table134[[#This Row],[Material description]],'Loại I HSM'!#REF!)/1000*(T187/SUMIF(#REF!,N187,#REF!))</f>
        <v>#REF!</v>
      </c>
      <c r="Z187" s="247">
        <f t="shared" si="10"/>
        <v>0</v>
      </c>
      <c r="AA187" s="247">
        <f t="shared" si="11"/>
        <v>-125</v>
      </c>
      <c r="AB187" s="247"/>
      <c r="AC187" s="247" t="str">
        <f>IF(Table134[[#This Row],[Tổng lượng sản xuất]]&gt;Table134[[#This Row],[Tổng LSX]]*0.9,"Hoàn thành","Chưa hoàn thành")</f>
        <v>Chưa hoàn thành</v>
      </c>
      <c r="AD18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7" s="247">
        <f>SUMIFS(BH!H:H,BH!F:F,Table134[[#This Row],[Material description]],BH!C:C,Table134[[#This Row],[SOMapping]])/1000+SUMIFS(BH!H:H,BH!F:F,#REF!,BH!C:C,Table134[[#This Row],[SOMapping]])/1000</f>
        <v>131.74700000000001</v>
      </c>
      <c r="AF18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7" s="263"/>
      <c r="AI187" s="430">
        <f ca="1">SUMIFS(MP!D:D,MP!C:C,Table134[[#This Row],[Material description]],MP!J:J,"",MP!O:O,"KXL",MP!A:A,"1506")/1000</f>
        <v>0</v>
      </c>
      <c r="AJ187" s="430">
        <f ca="1">SUMIFS(MP!D:D,MP!C:C,Table134[[#This Row],[Material description]],MP!J:J,"",MP!O:O,"CXL",MP!A:A,"1506")/1000</f>
        <v>0</v>
      </c>
      <c r="AK187" s="226">
        <f ca="1">SUMIFS(MP!D:D,MP!C:C,Table134[[#This Row],[Material description]]&amp;" II",MP!J:J,"")/1000</f>
        <v>0</v>
      </c>
      <c r="AL187" s="228">
        <f ca="1">SUMIFS(MP!D:D,MP!A:A,"1522",MP!C:C,Table134[[#This Row],[Material description]],MP!J:J,"",MP!E:E,"ZH1")/1000</f>
        <v>0</v>
      </c>
      <c r="AM187" s="228">
        <f ca="1">SUMIFS(MP!D:D,MP!A:A,"1522",MP!C:C,Table134[[#This Row],[Material description]],MP!J:J,"",MP!J:J,"ZH2")/1000</f>
        <v>0</v>
      </c>
      <c r="AN1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7" s="228">
        <f ca="1">SUMIFS(MP!D:D,MP!A:A,"cnk",MP!C:C,Table134[[#This Row],[Material description]])/1000</f>
        <v>0</v>
      </c>
      <c r="AP187" s="227" t="s">
        <v>338</v>
      </c>
      <c r="AQ187" s="227" t="e">
        <f>VLOOKUP(Table134[[#This Row],[Mác thép]],'TC-MVT'!F:F,2,0)</f>
        <v>#REF!</v>
      </c>
      <c r="AR187" s="229"/>
      <c r="AS187" s="231" t="str">
        <f>IFERROR(VLOOKUP(Table134[[#This Row],[Item Description]],'TC-MVT'!A:D,4,0),"Chưa có mã")</f>
        <v>Chưa có mã</v>
      </c>
      <c r="AT187" s="239" t="str">
        <f>"Thép HRC HSPM "&amp;TEXT(Table134[[#This Row],[Độ dày]],"0.00")&amp;"x"&amp;Table134[[#This Row],[Khổ rộng]]&amp;" "&amp;Table134[[#This Row],[Mác thép]]</f>
        <v>Thép HRC HSPM 1.87x1250 DD11</v>
      </c>
      <c r="AU187" s="228"/>
      <c r="AW187" s="229"/>
      <c r="AX187" s="229"/>
      <c r="AY187" s="229"/>
      <c r="AZ187" s="229"/>
      <c r="BA187" s="225">
        <f>VLOOKUP(Table134[[#This Row],[Material description]],'TC-MVT'!$A:$D,4,0)</f>
        <v>1251121983515</v>
      </c>
      <c r="BB187" s="3" t="s">
        <v>677</v>
      </c>
      <c r="BC187" s="230" t="str">
        <f>VLOOKUP(Table134[[#This Row],[Material description]],'TC-MVT'!$A:$D,3,0)</f>
        <v>EN 10111</v>
      </c>
      <c r="BD187" s="228" t="str">
        <f>IFERROR(VLOOKUP(#REF!,#REF!,3,0),Table134[[#This Row],[Tiêu chuẩn hiện tại trên SAP]])</f>
        <v>EN 10111</v>
      </c>
      <c r="BE1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187" s="433"/>
      <c r="BG187" s="433"/>
      <c r="BI187"/>
      <c r="BJ187"/>
      <c r="BM187"/>
      <c r="BN187"/>
      <c r="BO187"/>
      <c r="BP187"/>
      <c r="BQ187"/>
      <c r="BR187"/>
      <c r="BS187"/>
      <c r="BT187" s="29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</row>
    <row r="188" spans="1:86" hidden="1">
      <c r="A188" s="432"/>
      <c r="B188" s="261"/>
      <c r="C188" s="261"/>
      <c r="D188" s="261"/>
      <c r="E188" s="241" t="s">
        <v>355</v>
      </c>
      <c r="F188" s="241" t="s">
        <v>672</v>
      </c>
      <c r="G188" s="251" t="s">
        <v>673</v>
      </c>
      <c r="H188" s="249">
        <v>2400001233</v>
      </c>
      <c r="I188" s="247" t="s">
        <v>674</v>
      </c>
      <c r="J188" s="252" t="s">
        <v>346</v>
      </c>
      <c r="K188" s="253" t="s">
        <v>335</v>
      </c>
      <c r="L188" s="254" t="s">
        <v>335</v>
      </c>
      <c r="M188" s="247" t="s">
        <v>675</v>
      </c>
      <c r="N188" s="248" t="str">
        <f>"Thép cuộn cán nóng "&amp;TEXT(P188,"0.00")&amp;"x"&amp;Table134[[#This Row],[Khổ rộng]]&amp;" "&amp;Table134[[#This Row],[Mác thép]]</f>
        <v>Thép cuộn cán nóng 2.80x1280 DD11</v>
      </c>
      <c r="O188" s="249" t="s">
        <v>676</v>
      </c>
      <c r="P188" s="249">
        <v>2.8</v>
      </c>
      <c r="Q188" s="250">
        <v>1280</v>
      </c>
      <c r="R188" s="247">
        <v>175</v>
      </c>
      <c r="S188" s="247">
        <v>0</v>
      </c>
      <c r="T188" s="247">
        <f>Table134[[#This Row],[1A]]+Table134[[#This Row],[1B
I]]</f>
        <v>175</v>
      </c>
      <c r="U188" s="247"/>
      <c r="V188" s="3">
        <f>+Table134[[#This Row],[Tổng LSX]]</f>
        <v>175</v>
      </c>
      <c r="W188" s="247"/>
      <c r="X188" s="247"/>
      <c r="Y188" s="247" t="e">
        <f>SUMIF('Loại I HSM'!#REF!,Table134[[#This Row],[Material description]],'Loại I HSM'!#REF!)/1000*(T188/SUMIF(#REF!,N188,#REF!))</f>
        <v>#REF!</v>
      </c>
      <c r="Z188" s="247">
        <f t="shared" si="10"/>
        <v>0</v>
      </c>
      <c r="AA188" s="247">
        <f t="shared" si="11"/>
        <v>-175</v>
      </c>
      <c r="AB188" s="247"/>
      <c r="AC188" s="247" t="str">
        <f>IF(Table134[[#This Row],[Tổng lượng sản xuất]]&gt;Table134[[#This Row],[Tổng LSX]]*0.9,"Hoàn thành","Chưa hoàn thành")</f>
        <v>Chưa hoàn thành</v>
      </c>
      <c r="AD18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8" s="247">
        <f>SUMIFS(BH!H:H,BH!F:F,Table134[[#This Row],[Material description]],BH!C:C,Table134[[#This Row],[SOMapping]])/1000+SUMIFS(BH!H:H,BH!F:F,#REF!,BH!C:C,Table134[[#This Row],[SOMapping]])/1000</f>
        <v>182.739</v>
      </c>
      <c r="AF18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8" s="263"/>
      <c r="AI188" s="430">
        <f ca="1">SUMIFS(MP!D:D,MP!C:C,Table134[[#This Row],[Material description]],MP!J:J,"",MP!O:O,"KXL",MP!A:A,"1506")/1000</f>
        <v>0</v>
      </c>
      <c r="AJ188" s="430">
        <f ca="1">SUMIFS(MP!D:D,MP!C:C,Table134[[#This Row],[Material description]],MP!J:J,"",MP!O:O,"CXL",MP!A:A,"1506")/1000</f>
        <v>0</v>
      </c>
      <c r="AK188" s="226">
        <f ca="1">SUMIFS(MP!D:D,MP!C:C,Table134[[#This Row],[Material description]]&amp;" II",MP!J:J,"")/1000</f>
        <v>0</v>
      </c>
      <c r="AL188" s="228">
        <f ca="1">SUMIFS(MP!D:D,MP!A:A,"1522",MP!C:C,Table134[[#This Row],[Material description]],MP!J:J,"",MP!E:E,"ZH1")/1000</f>
        <v>0</v>
      </c>
      <c r="AM188" s="228">
        <f ca="1">SUMIFS(MP!D:D,MP!A:A,"1522",MP!C:C,Table134[[#This Row],[Material description]],MP!J:J,"",MP!J:J,"ZH2")/1000</f>
        <v>0</v>
      </c>
      <c r="AN1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8" s="228">
        <f ca="1">SUMIFS(MP!D:D,MP!A:A,"cnk",MP!C:C,Table134[[#This Row],[Material description]])/1000</f>
        <v>0</v>
      </c>
      <c r="AP188" s="227" t="s">
        <v>338</v>
      </c>
      <c r="AQ188" s="227" t="e">
        <f>VLOOKUP(Table134[[#This Row],[Mác thép]],'TC-MVT'!F:F,2,0)</f>
        <v>#REF!</v>
      </c>
      <c r="AR188" s="229"/>
      <c r="AS188" s="231" t="str">
        <f>IFERROR(VLOOKUP(Table134[[#This Row],[Item Description]],'TC-MVT'!A:D,4,0),"Chưa có mã")</f>
        <v>Chưa có mã</v>
      </c>
      <c r="AT188" s="239" t="str">
        <f>"Thép HRC HSPM "&amp;TEXT(Table134[[#This Row],[Độ dày]],"0.00")&amp;"x"&amp;Table134[[#This Row],[Khổ rộng]]&amp;" "&amp;Table134[[#This Row],[Mác thép]]</f>
        <v>Thép HRC HSPM 2.80x1280 DD11</v>
      </c>
      <c r="AU188" s="228"/>
      <c r="AW188" s="229"/>
      <c r="AX188" s="229"/>
      <c r="AY188" s="229"/>
      <c r="AZ188" s="229"/>
      <c r="BA188" s="225">
        <f>VLOOKUP(Table134[[#This Row],[Material description]],'TC-MVT'!$A:$D,4,0)</f>
        <v>1251121983539</v>
      </c>
      <c r="BB188" s="3" t="s">
        <v>677</v>
      </c>
      <c r="BC188" s="230" t="str">
        <f>VLOOKUP(Table134[[#This Row],[Material description]],'TC-MVT'!$A:$D,3,0)</f>
        <v>EN 10111</v>
      </c>
      <c r="BD188" s="228" t="str">
        <f>IFERROR(VLOOKUP(#REF!,#REF!,3,0),Table134[[#This Row],[Tiêu chuẩn hiện tại trên SAP]])</f>
        <v>EN 10111</v>
      </c>
      <c r="BE1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88" s="433"/>
      <c r="BG188" s="433"/>
      <c r="BI188"/>
      <c r="BJ188"/>
      <c r="BM188"/>
      <c r="BN188"/>
      <c r="BO188"/>
      <c r="BP188"/>
      <c r="BQ188"/>
      <c r="BR188"/>
      <c r="BS188"/>
      <c r="BT188" s="29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</row>
    <row r="189" spans="1:86" hidden="1">
      <c r="A189" s="432"/>
      <c r="B189" s="261"/>
      <c r="C189" s="261"/>
      <c r="D189" s="261"/>
      <c r="E189" s="241" t="s">
        <v>355</v>
      </c>
      <c r="F189" s="241" t="s">
        <v>672</v>
      </c>
      <c r="G189" s="251" t="s">
        <v>673</v>
      </c>
      <c r="H189" s="249">
        <v>2400001233</v>
      </c>
      <c r="I189" s="247" t="s">
        <v>674</v>
      </c>
      <c r="J189" s="252" t="s">
        <v>346</v>
      </c>
      <c r="K189" s="253" t="s">
        <v>335</v>
      </c>
      <c r="L189" s="254" t="s">
        <v>335</v>
      </c>
      <c r="M189" s="247" t="s">
        <v>675</v>
      </c>
      <c r="N189" s="248" t="str">
        <f>"Thép cuộn cán nóng "&amp;TEXT(P189,"0.00")&amp;"x"&amp;Table134[[#This Row],[Khổ rộng]]&amp;" "&amp;Table134[[#This Row],[Mác thép]]</f>
        <v>Thép cuộn cán nóng 3.00x1325 DD11</v>
      </c>
      <c r="O189" s="249" t="s">
        <v>676</v>
      </c>
      <c r="P189" s="249">
        <v>3</v>
      </c>
      <c r="Q189" s="250">
        <v>1325</v>
      </c>
      <c r="R189" s="247">
        <v>125</v>
      </c>
      <c r="S189" s="247">
        <v>0</v>
      </c>
      <c r="T189" s="247">
        <f>Table134[[#This Row],[1A]]+Table134[[#This Row],[1B
I]]</f>
        <v>125</v>
      </c>
      <c r="U189" s="247"/>
      <c r="V189" s="3">
        <f>+Table134[[#This Row],[Tổng LSX]]</f>
        <v>125</v>
      </c>
      <c r="W189" s="247"/>
      <c r="X189" s="247"/>
      <c r="Y189" s="247" t="e">
        <f>SUMIF('Loại I HSM'!#REF!,Table134[[#This Row],[Material description]],'Loại I HSM'!#REF!)/1000*(T189/SUMIF(#REF!,N189,#REF!))</f>
        <v>#REF!</v>
      </c>
      <c r="Z189" s="247">
        <f t="shared" si="10"/>
        <v>0</v>
      </c>
      <c r="AA189" s="247">
        <f t="shared" si="11"/>
        <v>-125</v>
      </c>
      <c r="AB189" s="247"/>
      <c r="AC189" s="247" t="str">
        <f>IF(Table134[[#This Row],[Tổng lượng sản xuất]]&gt;Table134[[#This Row],[Tổng LSX]]*0.9,"Hoàn thành","Chưa hoàn thành")</f>
        <v>Chưa hoàn thành</v>
      </c>
      <c r="AD1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9" s="247">
        <f>SUMIFS(BH!H:H,BH!F:F,Table134[[#This Row],[Material description]],BH!C:C,Table134[[#This Row],[SOMapping]])/1000+SUMIFS(BH!H:H,BH!F:F,#REF!,BH!C:C,Table134[[#This Row],[SOMapping]])/1000</f>
        <v>135.125</v>
      </c>
      <c r="AF18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9" s="263"/>
      <c r="AI189" s="430">
        <f ca="1">SUMIFS(MP!D:D,MP!C:C,Table134[[#This Row],[Material description]],MP!J:J,"",MP!O:O,"KXL",MP!A:A,"1506")/1000</f>
        <v>0</v>
      </c>
      <c r="AJ189" s="430">
        <f ca="1">SUMIFS(MP!D:D,MP!C:C,Table134[[#This Row],[Material description]],MP!J:J,"",MP!O:O,"CXL",MP!A:A,"1506")/1000</f>
        <v>0</v>
      </c>
      <c r="AK189" s="226">
        <f ca="1">SUMIFS(MP!D:D,MP!C:C,Table134[[#This Row],[Material description]]&amp;" II",MP!J:J,"")/1000</f>
        <v>0</v>
      </c>
      <c r="AL189" s="228">
        <f ca="1">SUMIFS(MP!D:D,MP!A:A,"1522",MP!C:C,Table134[[#This Row],[Material description]],MP!J:J,"",MP!E:E,"ZH1")/1000</f>
        <v>0</v>
      </c>
      <c r="AM189" s="228">
        <f ca="1">SUMIFS(MP!D:D,MP!A:A,"1522",MP!C:C,Table134[[#This Row],[Material description]],MP!J:J,"",MP!J:J,"ZH2")/1000</f>
        <v>0</v>
      </c>
      <c r="AN1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89" s="228">
        <f ca="1">SUMIFS(MP!D:D,MP!A:A,"cnk",MP!C:C,Table134[[#This Row],[Material description]])/1000</f>
        <v>0</v>
      </c>
      <c r="AP189" s="227" t="s">
        <v>338</v>
      </c>
      <c r="AQ189" s="227" t="e">
        <f>VLOOKUP(Table134[[#This Row],[Mác thép]],'TC-MVT'!F:F,2,0)</f>
        <v>#REF!</v>
      </c>
      <c r="AR189" s="229"/>
      <c r="AS189" s="231" t="str">
        <f>IFERROR(VLOOKUP(Table134[[#This Row],[Item Description]],'TC-MVT'!A:D,4,0),"Chưa có mã")</f>
        <v>Chưa có mã</v>
      </c>
      <c r="AT189" s="239" t="str">
        <f>"Thép HRC HSPM "&amp;TEXT(Table134[[#This Row],[Độ dày]],"0.00")&amp;"x"&amp;Table134[[#This Row],[Khổ rộng]]&amp;" "&amp;Table134[[#This Row],[Mác thép]]</f>
        <v>Thép HRC HSPM 3.00x1325 DD11</v>
      </c>
      <c r="AU189" s="228"/>
      <c r="AW189" s="229"/>
      <c r="AX189" s="229"/>
      <c r="AY189" s="229"/>
      <c r="AZ189" s="229"/>
      <c r="BA189" s="225">
        <f>VLOOKUP(Table134[[#This Row],[Material description]],'TC-MVT'!$A:$D,4,0)</f>
        <v>1251121983553</v>
      </c>
      <c r="BB189" s="3" t="s">
        <v>677</v>
      </c>
      <c r="BC189" s="230" t="str">
        <f>VLOOKUP(Table134[[#This Row],[Material description]],'TC-MVT'!$A:$D,3,0)</f>
        <v>EN 10111</v>
      </c>
      <c r="BD189" s="228" t="str">
        <f>IFERROR(VLOOKUP(#REF!,#REF!,3,0),Table134[[#This Row],[Tiêu chuẩn hiện tại trên SAP]])</f>
        <v>EN 10111</v>
      </c>
      <c r="BE1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89" s="433"/>
      <c r="BG189" s="433"/>
      <c r="BI189"/>
      <c r="BJ189"/>
      <c r="BM189"/>
      <c r="BN189"/>
      <c r="BO189"/>
      <c r="BP189"/>
      <c r="BQ189"/>
      <c r="BR189"/>
      <c r="BS189"/>
      <c r="BT189" s="2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</row>
    <row r="190" spans="1:86" hidden="1">
      <c r="A190" s="432"/>
      <c r="B190" s="261"/>
      <c r="C190" s="261"/>
      <c r="D190" s="261"/>
      <c r="E190" s="241" t="s">
        <v>355</v>
      </c>
      <c r="F190" s="241" t="s">
        <v>672</v>
      </c>
      <c r="G190" s="251" t="s">
        <v>673</v>
      </c>
      <c r="H190" s="249">
        <v>2400001233</v>
      </c>
      <c r="I190" s="247" t="s">
        <v>674</v>
      </c>
      <c r="J190" s="252" t="s">
        <v>346</v>
      </c>
      <c r="K190" s="253" t="s">
        <v>335</v>
      </c>
      <c r="L190" s="254" t="s">
        <v>335</v>
      </c>
      <c r="M190" s="247" t="s">
        <v>675</v>
      </c>
      <c r="N190" s="248" t="str">
        <f>"Thép cuộn cán nóng "&amp;TEXT(P190,"0.00")&amp;"x"&amp;Table134[[#This Row],[Khổ rộng]]&amp;" "&amp;Table134[[#This Row],[Mác thép]]</f>
        <v>Thép cuộn cán nóng 3.75x1500 DD11</v>
      </c>
      <c r="O190" s="249" t="s">
        <v>676</v>
      </c>
      <c r="P190" s="249">
        <v>3.75</v>
      </c>
      <c r="Q190" s="250">
        <v>1500</v>
      </c>
      <c r="R190" s="247">
        <v>175</v>
      </c>
      <c r="S190" s="247">
        <v>0</v>
      </c>
      <c r="T190" s="247">
        <f>Table134[[#This Row],[1A]]+Table134[[#This Row],[1B
I]]</f>
        <v>175</v>
      </c>
      <c r="U190" s="247"/>
      <c r="V190" s="3">
        <f>+Table134[[#This Row],[Tổng LSX]]</f>
        <v>175</v>
      </c>
      <c r="W190" s="247"/>
      <c r="X190" s="247"/>
      <c r="Y190" s="247" t="e">
        <f>SUMIF('Loại I HSM'!#REF!,Table134[[#This Row],[Material description]],'Loại I HSM'!#REF!)/1000*(T190/SUMIF(#REF!,N190,#REF!))</f>
        <v>#REF!</v>
      </c>
      <c r="Z190" s="247">
        <f t="shared" si="10"/>
        <v>0</v>
      </c>
      <c r="AA190" s="247">
        <f t="shared" si="11"/>
        <v>-175</v>
      </c>
      <c r="AB190" s="247"/>
      <c r="AC190" s="247" t="str">
        <f>IF(Table134[[#This Row],[Tổng lượng sản xuất]]&gt;Table134[[#This Row],[Tổng LSX]]*0.9,"Hoàn thành","Chưa hoàn thành")</f>
        <v>Chưa hoàn thành</v>
      </c>
      <c r="AD19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0" s="247">
        <f>SUMIFS(BH!H:H,BH!F:F,Table134[[#This Row],[Material description]],BH!C:C,Table134[[#This Row],[SOMapping]])/1000+SUMIFS(BH!H:H,BH!F:F,#REF!,BH!C:C,Table134[[#This Row],[SOMapping]])/1000</f>
        <v>162.78899999999999</v>
      </c>
      <c r="AF19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0" s="263"/>
      <c r="AI190" s="430">
        <f ca="1">SUMIFS(MP!D:D,MP!C:C,Table134[[#This Row],[Material description]],MP!J:J,"",MP!O:O,"KXL",MP!A:A,"1506")/1000</f>
        <v>0</v>
      </c>
      <c r="AJ190" s="430">
        <f ca="1">SUMIFS(MP!D:D,MP!C:C,Table134[[#This Row],[Material description]],MP!J:J,"",MP!O:O,"CXL",MP!A:A,"1506")/1000</f>
        <v>0</v>
      </c>
      <c r="AK190" s="226">
        <f ca="1">SUMIFS(MP!D:D,MP!C:C,Table134[[#This Row],[Material description]]&amp;" II",MP!J:J,"")/1000</f>
        <v>0</v>
      </c>
      <c r="AL190" s="228">
        <f ca="1">SUMIFS(MP!D:D,MP!A:A,"1522",MP!C:C,Table134[[#This Row],[Material description]],MP!J:J,"",MP!E:E,"ZH1")/1000</f>
        <v>0</v>
      </c>
      <c r="AM190" s="228">
        <f ca="1">SUMIFS(MP!D:D,MP!A:A,"1522",MP!C:C,Table134[[#This Row],[Material description]],MP!J:J,"",MP!J:J,"ZH2")/1000</f>
        <v>0</v>
      </c>
      <c r="AN1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0" s="228">
        <f ca="1">SUMIFS(MP!D:D,MP!A:A,"cnk",MP!C:C,Table134[[#This Row],[Material description]])/1000</f>
        <v>0</v>
      </c>
      <c r="AP190" s="227" t="s">
        <v>338</v>
      </c>
      <c r="AQ190" s="227" t="e">
        <f>VLOOKUP(Table134[[#This Row],[Mác thép]],'TC-MVT'!F:F,2,0)</f>
        <v>#REF!</v>
      </c>
      <c r="AR190" s="229"/>
      <c r="AS190" s="231" t="str">
        <f>IFERROR(VLOOKUP(Table134[[#This Row],[Item Description]],'TC-MVT'!A:D,4,0),"Chưa có mã")</f>
        <v>Chưa có mã</v>
      </c>
      <c r="AT190" s="239" t="str">
        <f>"Thép HRC HSPM "&amp;TEXT(Table134[[#This Row],[Độ dày]],"0.00")&amp;"x"&amp;Table134[[#This Row],[Khổ rộng]]&amp;" "&amp;Table134[[#This Row],[Mác thép]]</f>
        <v>Thép HRC HSPM 3.75x1500 DD11</v>
      </c>
      <c r="AU190" s="228"/>
      <c r="AW190" s="229"/>
      <c r="AX190" s="229"/>
      <c r="AY190" s="229"/>
      <c r="AZ190" s="229"/>
      <c r="BA190" s="225">
        <f>VLOOKUP(Table134[[#This Row],[Material description]],'TC-MVT'!$A:$D,4,0)</f>
        <v>1251121983577</v>
      </c>
      <c r="BB190" s="3" t="s">
        <v>677</v>
      </c>
      <c r="BC190" s="230" t="str">
        <f>VLOOKUP(Table134[[#This Row],[Material description]],'TC-MVT'!$A:$D,3,0)</f>
        <v>EN 10111</v>
      </c>
      <c r="BD190" s="228" t="str">
        <f>IFERROR(VLOOKUP(#REF!,#REF!,3,0),Table134[[#This Row],[Tiêu chuẩn hiện tại trên SAP]])</f>
        <v>EN 10111</v>
      </c>
      <c r="BE1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90" s="433"/>
      <c r="BG190" s="433"/>
      <c r="BI190"/>
      <c r="BJ190"/>
      <c r="BM190"/>
      <c r="BN190"/>
      <c r="BO190"/>
      <c r="BP190"/>
      <c r="BQ190"/>
      <c r="BR190"/>
      <c r="BS190"/>
      <c r="BT190" s="29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</row>
    <row r="191" spans="1:86" hidden="1">
      <c r="A191" s="432"/>
      <c r="B191" s="261"/>
      <c r="C191" s="261"/>
      <c r="D191" s="261"/>
      <c r="E191" s="241" t="s">
        <v>355</v>
      </c>
      <c r="F191" s="241" t="s">
        <v>672</v>
      </c>
      <c r="G191" s="251" t="s">
        <v>673</v>
      </c>
      <c r="H191" s="249">
        <v>2400001233</v>
      </c>
      <c r="I191" s="247" t="s">
        <v>674</v>
      </c>
      <c r="J191" s="252" t="s">
        <v>346</v>
      </c>
      <c r="K191" s="253" t="s">
        <v>335</v>
      </c>
      <c r="L191" s="254" t="s">
        <v>335</v>
      </c>
      <c r="M191" s="247" t="s">
        <v>675</v>
      </c>
      <c r="N191" s="248" t="str">
        <f>"Thép cuộn cán nóng "&amp;TEXT(P191,"0.00")&amp;"x"&amp;Table134[[#This Row],[Khổ rộng]]&amp;" "&amp;Table134[[#This Row],[Mác thép]]</f>
        <v>Thép cuộn cán nóng 4.20x1500 DD11</v>
      </c>
      <c r="O191" s="249" t="s">
        <v>676</v>
      </c>
      <c r="P191" s="249">
        <v>4.2</v>
      </c>
      <c r="Q191" s="250">
        <v>1500</v>
      </c>
      <c r="R191" s="247">
        <v>125</v>
      </c>
      <c r="S191" s="247">
        <v>0</v>
      </c>
      <c r="T191" s="247">
        <f>Table134[[#This Row],[1A]]+Table134[[#This Row],[1B
I]]</f>
        <v>125</v>
      </c>
      <c r="U191" s="247"/>
      <c r="V191" s="3">
        <f>+Table134[[#This Row],[Tổng LSX]]</f>
        <v>125</v>
      </c>
      <c r="W191" s="247"/>
      <c r="X191" s="247"/>
      <c r="Y191" s="247" t="e">
        <f>SUMIF('Loại I HSM'!#REF!,Table134[[#This Row],[Material description]],'Loại I HSM'!#REF!)/1000*(T191/SUMIF(#REF!,N191,#REF!))</f>
        <v>#REF!</v>
      </c>
      <c r="Z191" s="247">
        <f t="shared" si="10"/>
        <v>0</v>
      </c>
      <c r="AA191" s="247">
        <f t="shared" si="11"/>
        <v>-125</v>
      </c>
      <c r="AB191" s="247"/>
      <c r="AC191" s="247" t="str">
        <f>IF(Table134[[#This Row],[Tổng lượng sản xuất]]&gt;Table134[[#This Row],[Tổng LSX]]*0.9,"Hoàn thành","Chưa hoàn thành")</f>
        <v>Chưa hoàn thành</v>
      </c>
      <c r="AD19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1" s="247">
        <f>SUMIFS(BH!H:H,BH!F:F,Table134[[#This Row],[Material description]],BH!C:C,Table134[[#This Row],[SOMapping]])/1000+SUMIFS(BH!H:H,BH!F:F,#REF!,BH!C:C,Table134[[#This Row],[SOMapping]])/1000</f>
        <v>116.27500000000001</v>
      </c>
      <c r="AF19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1" s="263"/>
      <c r="AI191" s="430">
        <f ca="1">SUMIFS(MP!D:D,MP!C:C,Table134[[#This Row],[Material description]],MP!J:J,"",MP!O:O,"KXL",MP!A:A,"1506")/1000</f>
        <v>0</v>
      </c>
      <c r="AJ191" s="430">
        <f ca="1">SUMIFS(MP!D:D,MP!C:C,Table134[[#This Row],[Material description]],MP!J:J,"",MP!O:O,"CXL",MP!A:A,"1506")/1000</f>
        <v>0</v>
      </c>
      <c r="AK191" s="226">
        <f ca="1">SUMIFS(MP!D:D,MP!C:C,Table134[[#This Row],[Material description]]&amp;" II",MP!J:J,"")/1000</f>
        <v>0</v>
      </c>
      <c r="AL191" s="228">
        <f ca="1">SUMIFS(MP!D:D,MP!A:A,"1522",MP!C:C,Table134[[#This Row],[Material description]],MP!J:J,"",MP!E:E,"ZH1")/1000</f>
        <v>0</v>
      </c>
      <c r="AM191" s="228">
        <f ca="1">SUMIFS(MP!D:D,MP!A:A,"1522",MP!C:C,Table134[[#This Row],[Material description]],MP!J:J,"",MP!J:J,"ZH2")/1000</f>
        <v>0</v>
      </c>
      <c r="AN1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1" s="228">
        <f ca="1">SUMIFS(MP!D:D,MP!A:A,"cnk",MP!C:C,Table134[[#This Row],[Material description]])/1000</f>
        <v>0</v>
      </c>
      <c r="AP191" s="227" t="s">
        <v>338</v>
      </c>
      <c r="AQ191" s="227" t="e">
        <f>VLOOKUP(Table134[[#This Row],[Mác thép]],'TC-MVT'!F:F,2,0)</f>
        <v>#REF!</v>
      </c>
      <c r="AR191" s="229"/>
      <c r="AS191" s="231" t="str">
        <f>IFERROR(VLOOKUP(Table134[[#This Row],[Item Description]],'TC-MVT'!A:D,4,0),"Chưa có mã")</f>
        <v>Chưa có mã</v>
      </c>
      <c r="AT191" s="239" t="str">
        <f>"Thép HRC HSPM "&amp;TEXT(Table134[[#This Row],[Độ dày]],"0.00")&amp;"x"&amp;Table134[[#This Row],[Khổ rộng]]&amp;" "&amp;Table134[[#This Row],[Mác thép]]</f>
        <v>Thép HRC HSPM 4.20x1500 DD11</v>
      </c>
      <c r="AU191" s="228"/>
      <c r="AW191" s="229"/>
      <c r="AX191" s="229"/>
      <c r="AY191" s="229"/>
      <c r="AZ191" s="229"/>
      <c r="BA191" s="225">
        <f>VLOOKUP(Table134[[#This Row],[Material description]],'TC-MVT'!$A:$D,4,0)</f>
        <v>1251121983591</v>
      </c>
      <c r="BB191" s="3" t="s">
        <v>677</v>
      </c>
      <c r="BC191" s="230" t="str">
        <f>VLOOKUP(Table134[[#This Row],[Material description]],'TC-MVT'!$A:$D,3,0)</f>
        <v>EN 10111</v>
      </c>
      <c r="BD191" s="228" t="str">
        <f>IFERROR(VLOOKUP(#REF!,#REF!,3,0),Table134[[#This Row],[Tiêu chuẩn hiện tại trên SAP]])</f>
        <v>EN 10111</v>
      </c>
      <c r="BE1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91" s="433"/>
      <c r="BG191" s="433"/>
      <c r="BI191"/>
      <c r="BJ191"/>
      <c r="BM191"/>
      <c r="BN191"/>
      <c r="BO191"/>
      <c r="BP191"/>
      <c r="BQ191"/>
      <c r="BR191"/>
      <c r="BS191"/>
      <c r="BT191" s="29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</row>
    <row r="192" spans="1:86" hidden="1">
      <c r="A192" s="432"/>
      <c r="B192" s="261"/>
      <c r="C192" s="261"/>
      <c r="D192" s="261"/>
      <c r="E192" s="241" t="s">
        <v>355</v>
      </c>
      <c r="F192" s="241" t="s">
        <v>672</v>
      </c>
      <c r="G192" s="251" t="s">
        <v>673</v>
      </c>
      <c r="H192" s="249">
        <v>2400001233</v>
      </c>
      <c r="I192" s="247" t="s">
        <v>674</v>
      </c>
      <c r="J192" s="252" t="s">
        <v>346</v>
      </c>
      <c r="K192" s="253" t="s">
        <v>335</v>
      </c>
      <c r="L192" s="254" t="s">
        <v>335</v>
      </c>
      <c r="M192" s="247" t="s">
        <v>675</v>
      </c>
      <c r="N192" s="248" t="str">
        <f>"Thép cuộn cán nóng "&amp;TEXT(P192,"0.00")&amp;"x"&amp;Table134[[#This Row],[Khổ rộng]]&amp;" "&amp;Table134[[#This Row],[Mác thép]]</f>
        <v>Thép cuộn cán nóng 4.85x1460 DD11</v>
      </c>
      <c r="O192" s="249" t="s">
        <v>676</v>
      </c>
      <c r="P192" s="249">
        <v>4.8499999999999996</v>
      </c>
      <c r="Q192" s="250">
        <v>1460</v>
      </c>
      <c r="R192" s="247">
        <v>125</v>
      </c>
      <c r="S192" s="247">
        <v>0</v>
      </c>
      <c r="T192" s="247">
        <f>Table134[[#This Row],[1A]]+Table134[[#This Row],[1B
I]]</f>
        <v>125</v>
      </c>
      <c r="U192" s="247"/>
      <c r="V192" s="3">
        <f>+Table134[[#This Row],[Tổng LSX]]</f>
        <v>125</v>
      </c>
      <c r="W192" s="247"/>
      <c r="X192" s="247"/>
      <c r="Y192" s="247" t="e">
        <f>SUMIF('Loại I HSM'!#REF!,Table134[[#This Row],[Material description]],'Loại I HSM'!#REF!)/1000*(T192/SUMIF(#REF!,N192,#REF!))</f>
        <v>#REF!</v>
      </c>
      <c r="Z192" s="247">
        <f t="shared" si="10"/>
        <v>0</v>
      </c>
      <c r="AA192" s="247">
        <f t="shared" si="11"/>
        <v>-125</v>
      </c>
      <c r="AB192" s="247"/>
      <c r="AC192" s="247" t="str">
        <f>IF(Table134[[#This Row],[Tổng lượng sản xuất]]&gt;Table134[[#This Row],[Tổng LSX]]*0.9,"Hoàn thành","Chưa hoàn thành")</f>
        <v>Chưa hoàn thành</v>
      </c>
      <c r="AD19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2" s="247">
        <f>SUMIFS(BH!H:H,BH!F:F,Table134[[#This Row],[Material description]],BH!C:C,Table134[[#This Row],[SOMapping]])/1000+SUMIFS(BH!H:H,BH!F:F,#REF!,BH!C:C,Table134[[#This Row],[SOMapping]])/1000</f>
        <v>113.83199999999999</v>
      </c>
      <c r="AF19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2" s="263"/>
      <c r="AI192" s="430">
        <f ca="1">SUMIFS(MP!D:D,MP!C:C,Table134[[#This Row],[Material description]],MP!J:J,"",MP!O:O,"KXL",MP!A:A,"1506")/1000</f>
        <v>0</v>
      </c>
      <c r="AJ192" s="430">
        <f ca="1">SUMIFS(MP!D:D,MP!C:C,Table134[[#This Row],[Material description]],MP!J:J,"",MP!O:O,"CXL",MP!A:A,"1506")/1000</f>
        <v>0</v>
      </c>
      <c r="AK192" s="226">
        <f ca="1">SUMIFS(MP!D:D,MP!C:C,Table134[[#This Row],[Material description]]&amp;" II",MP!J:J,"")/1000</f>
        <v>0</v>
      </c>
      <c r="AL192" s="228">
        <f ca="1">SUMIFS(MP!D:D,MP!A:A,"1522",MP!C:C,Table134[[#This Row],[Material description]],MP!J:J,"",MP!E:E,"ZH1")/1000</f>
        <v>0</v>
      </c>
      <c r="AM192" s="228">
        <f ca="1">SUMIFS(MP!D:D,MP!A:A,"1522",MP!C:C,Table134[[#This Row],[Material description]],MP!J:J,"",MP!J:J,"ZH2")/1000</f>
        <v>0</v>
      </c>
      <c r="AN1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2" s="228">
        <f ca="1">SUMIFS(MP!D:D,MP!A:A,"cnk",MP!C:C,Table134[[#This Row],[Material description]])/1000</f>
        <v>0</v>
      </c>
      <c r="AP192" s="227" t="s">
        <v>338</v>
      </c>
      <c r="AQ192" s="227" t="e">
        <f>VLOOKUP(Table134[[#This Row],[Mác thép]],'TC-MVT'!F:F,2,0)</f>
        <v>#REF!</v>
      </c>
      <c r="AR192" s="229"/>
      <c r="AS192" s="231" t="str">
        <f>IFERROR(VLOOKUP(Table134[[#This Row],[Item Description]],'TC-MVT'!A:D,4,0),"Chưa có mã")</f>
        <v>Chưa có mã</v>
      </c>
      <c r="AT192" s="239" t="str">
        <f>"Thép HRC HSPM "&amp;TEXT(Table134[[#This Row],[Độ dày]],"0.00")&amp;"x"&amp;Table134[[#This Row],[Khổ rộng]]&amp;" "&amp;Table134[[#This Row],[Mác thép]]</f>
        <v>Thép HRC HSPM 4.85x1460 DD11</v>
      </c>
      <c r="AU192" s="228"/>
      <c r="AW192" s="229"/>
      <c r="AX192" s="229"/>
      <c r="AY192" s="229"/>
      <c r="AZ192" s="229"/>
      <c r="BA192" s="225">
        <f>VLOOKUP(Table134[[#This Row],[Material description]],'TC-MVT'!$A:$D,4,0)</f>
        <v>1251121983614</v>
      </c>
      <c r="BB192" s="3" t="s">
        <v>677</v>
      </c>
      <c r="BC192" s="230" t="str">
        <f>VLOOKUP(Table134[[#This Row],[Material description]],'TC-MVT'!$A:$D,3,0)</f>
        <v>EN 10111</v>
      </c>
      <c r="BD192" s="228" t="str">
        <f>IFERROR(VLOOKUP(#REF!,#REF!,3,0),Table134[[#This Row],[Tiêu chuẩn hiện tại trên SAP]])</f>
        <v>EN 10111</v>
      </c>
      <c r="BE1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92" s="433"/>
      <c r="BG192" s="433"/>
      <c r="BI192"/>
      <c r="BJ192"/>
      <c r="BM192"/>
      <c r="BN192"/>
      <c r="BO192"/>
      <c r="BP192"/>
      <c r="BQ192"/>
      <c r="BR192"/>
      <c r="BS192"/>
      <c r="BT192" s="29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</row>
    <row r="193" spans="1:86" hidden="1">
      <c r="A193" s="432"/>
      <c r="B193" s="261"/>
      <c r="C193" s="261"/>
      <c r="D193" s="261"/>
      <c r="E193" s="241" t="s">
        <v>355</v>
      </c>
      <c r="F193" s="241" t="s">
        <v>672</v>
      </c>
      <c r="G193" s="251" t="s">
        <v>673</v>
      </c>
      <c r="H193" s="249">
        <v>2400001235</v>
      </c>
      <c r="I193" s="247" t="s">
        <v>674</v>
      </c>
      <c r="J193" s="252" t="s">
        <v>346</v>
      </c>
      <c r="K193" s="253" t="s">
        <v>335</v>
      </c>
      <c r="L193" s="254" t="s">
        <v>335</v>
      </c>
      <c r="M193" s="247" t="s">
        <v>675</v>
      </c>
      <c r="N193" s="248" t="str">
        <f>"Thép cuộn cán nóng "&amp;TEXT(P193,"0.00")&amp;"x"&amp;Table134[[#This Row],[Khổ rộng]]&amp;" "&amp;Table134[[#This Row],[Mác thép]]</f>
        <v>Thép cuộn cán nóng 2.70x1250 S235JR</v>
      </c>
      <c r="O193" s="249" t="s">
        <v>638</v>
      </c>
      <c r="P193" s="249">
        <v>2.7</v>
      </c>
      <c r="Q193" s="250">
        <v>1250</v>
      </c>
      <c r="R193" s="247">
        <v>110</v>
      </c>
      <c r="S193" s="247">
        <v>0</v>
      </c>
      <c r="T193" s="247">
        <f>Table134[[#This Row],[1A]]+Table134[[#This Row],[1B
I]]</f>
        <v>110</v>
      </c>
      <c r="U193" s="247"/>
      <c r="V193" s="3">
        <f>+Table134[[#This Row],[Tổng LSX]]</f>
        <v>110</v>
      </c>
      <c r="W193" s="247"/>
      <c r="X193" s="247"/>
      <c r="Y193" s="247" t="e">
        <f>SUMIF('Loại I HSM'!#REF!,Table134[[#This Row],[Material description]],'Loại I HSM'!#REF!)/1000*(T193/SUMIF(#REF!,N193,#REF!))</f>
        <v>#REF!</v>
      </c>
      <c r="Z193" s="247">
        <f t="shared" si="10"/>
        <v>0</v>
      </c>
      <c r="AA193" s="247">
        <f t="shared" si="11"/>
        <v>-110</v>
      </c>
      <c r="AB193" s="247"/>
      <c r="AC193" s="247" t="str">
        <f>IF(Table134[[#This Row],[Tổng lượng sản xuất]]&gt;Table134[[#This Row],[Tổng LSX]]*0.9,"Hoàn thành","Chưa hoàn thành")</f>
        <v>Chưa hoàn thành</v>
      </c>
      <c r="AD1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3" s="247">
        <f>SUMIFS(BH!H:H,BH!F:F,Table134[[#This Row],[Material description]],BH!C:C,Table134[[#This Row],[SOMapping]])/1000+SUMIFS(BH!H:H,BH!F:F,#REF!,BH!C:C,Table134[[#This Row],[SOMapping]])/1000</f>
        <v>115.62</v>
      </c>
      <c r="AF19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3" s="263"/>
      <c r="AI193" s="430">
        <f ca="1">SUMIFS(MP!D:D,MP!C:C,Table134[[#This Row],[Material description]],MP!J:J,"",MP!O:O,"KXL",MP!A:A,"1506")/1000</f>
        <v>0</v>
      </c>
      <c r="AJ193" s="430">
        <f ca="1">SUMIFS(MP!D:D,MP!C:C,Table134[[#This Row],[Material description]],MP!J:J,"",MP!O:O,"CXL",MP!A:A,"1506")/1000</f>
        <v>0</v>
      </c>
      <c r="AK193" s="226">
        <f ca="1">SUMIFS(MP!D:D,MP!C:C,Table134[[#This Row],[Material description]]&amp;" II",MP!J:J,"")/1000</f>
        <v>0</v>
      </c>
      <c r="AL193" s="228">
        <f ca="1">SUMIFS(MP!D:D,MP!A:A,"1522",MP!C:C,Table134[[#This Row],[Material description]],MP!J:J,"",MP!E:E,"ZH1")/1000</f>
        <v>0</v>
      </c>
      <c r="AM193" s="228">
        <f ca="1">SUMIFS(MP!D:D,MP!A:A,"1522",MP!C:C,Table134[[#This Row],[Material description]],MP!J:J,"",MP!J:J,"ZH2")/1000</f>
        <v>0</v>
      </c>
      <c r="AN1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3" s="228">
        <f ca="1">SUMIFS(MP!D:D,MP!A:A,"cnk",MP!C:C,Table134[[#This Row],[Material description]])/1000</f>
        <v>0</v>
      </c>
      <c r="AP193" s="227" t="s">
        <v>338</v>
      </c>
      <c r="AQ193" s="227" t="e">
        <f>VLOOKUP(Table134[[#This Row],[Mác thép]],'TC-MVT'!F:F,2,0)</f>
        <v>#REF!</v>
      </c>
      <c r="AR193" s="229"/>
      <c r="AS193" s="231" t="str">
        <f>IFERROR(VLOOKUP(Table134[[#This Row],[Item Description]],'TC-MVT'!A:D,4,0),"Chưa có mã")</f>
        <v>Chưa có mã</v>
      </c>
      <c r="AT193" s="239" t="str">
        <f>"Thép HRC HSPM "&amp;TEXT(Table134[[#This Row],[Độ dày]],"0.00")&amp;"x"&amp;Table134[[#This Row],[Khổ rộng]]&amp;" "&amp;Table134[[#This Row],[Mác thép]]</f>
        <v>Thép HRC HSPM 2.70x1250 S235JR</v>
      </c>
      <c r="AU193" s="228"/>
      <c r="AW193" s="229"/>
      <c r="AX193" s="229"/>
      <c r="AY193" s="229"/>
      <c r="AZ193" s="229"/>
      <c r="BA193" s="225">
        <f>VLOOKUP(Table134[[#This Row],[Material description]],'TC-MVT'!$A:$D,4,0)</f>
        <v>1251121499382</v>
      </c>
      <c r="BB193" s="3" t="s">
        <v>369</v>
      </c>
      <c r="BC193" s="230" t="str">
        <f>VLOOKUP(Table134[[#This Row],[Material description]],'TC-MVT'!$A:$D,3,0)</f>
        <v>EN 10025-2</v>
      </c>
      <c r="BD193" s="228" t="str">
        <f>IFERROR(VLOOKUP(#REF!,#REF!,3,0),Table134[[#This Row],[Tiêu chuẩn hiện tại trên SAP]])</f>
        <v>EN 10025-2</v>
      </c>
      <c r="BE1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93" s="433"/>
      <c r="BG193" s="433"/>
      <c r="BI193"/>
      <c r="BJ193"/>
      <c r="BM193"/>
      <c r="BN193"/>
      <c r="BO193"/>
      <c r="BP193"/>
      <c r="BQ193"/>
      <c r="BR193"/>
      <c r="BS193"/>
      <c r="BT193" s="29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</row>
    <row r="194" spans="1:86" hidden="1">
      <c r="A194" s="432"/>
      <c r="B194" s="261"/>
      <c r="C194" s="261"/>
      <c r="D194" s="261"/>
      <c r="E194" s="241" t="s">
        <v>355</v>
      </c>
      <c r="F194" s="241" t="s">
        <v>672</v>
      </c>
      <c r="G194" s="251" t="s">
        <v>673</v>
      </c>
      <c r="H194" s="249">
        <v>2400001235</v>
      </c>
      <c r="I194" s="247" t="s">
        <v>674</v>
      </c>
      <c r="J194" s="252" t="s">
        <v>346</v>
      </c>
      <c r="K194" s="253" t="s">
        <v>335</v>
      </c>
      <c r="L194" s="254" t="s">
        <v>335</v>
      </c>
      <c r="M194" s="247" t="s">
        <v>675</v>
      </c>
      <c r="N194" s="248" t="str">
        <f>"Thép cuộn cán nóng "&amp;TEXT(P194,"0.00")&amp;"x"&amp;Table134[[#This Row],[Khổ rộng]]&amp;" "&amp;Table134[[#This Row],[Mác thép]]</f>
        <v>Thép cuộn cán nóng 4.65x1365 S235JR</v>
      </c>
      <c r="O194" s="249" t="s">
        <v>638</v>
      </c>
      <c r="P194" s="249">
        <v>4.6500000000000004</v>
      </c>
      <c r="Q194" s="250">
        <v>1365</v>
      </c>
      <c r="R194" s="247">
        <v>220</v>
      </c>
      <c r="S194" s="247">
        <v>0</v>
      </c>
      <c r="T194" s="247">
        <f>Table134[[#This Row],[1A]]+Table134[[#This Row],[1B
I]]</f>
        <v>220</v>
      </c>
      <c r="U194" s="247"/>
      <c r="V194" s="3">
        <f>+Table134[[#This Row],[Tổng LSX]]</f>
        <v>220</v>
      </c>
      <c r="W194" s="247"/>
      <c r="X194" s="247"/>
      <c r="Y194" s="247" t="e">
        <f>SUMIF('Loại I HSM'!#REF!,Table134[[#This Row],[Material description]],'Loại I HSM'!#REF!)/1000*(T194/SUMIF(#REF!,N194,#REF!))</f>
        <v>#REF!</v>
      </c>
      <c r="Z194" s="247">
        <f t="shared" si="10"/>
        <v>0</v>
      </c>
      <c r="AA194" s="247">
        <f t="shared" si="11"/>
        <v>-220</v>
      </c>
      <c r="AB194" s="247"/>
      <c r="AC194" s="247" t="str">
        <f>IF(Table134[[#This Row],[Tổng lượng sản xuất]]&gt;Table134[[#This Row],[Tổng LSX]]*0.9,"Hoàn thành","Chưa hoàn thành")</f>
        <v>Chưa hoàn thành</v>
      </c>
      <c r="AD19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4" s="247">
        <f>SUMIFS(BH!H:H,BH!F:F,Table134[[#This Row],[Material description]],BH!C:C,Table134[[#This Row],[SOMapping]])/1000+SUMIFS(BH!H:H,BH!F:F,#REF!,BH!C:C,Table134[[#This Row],[SOMapping]])/1000</f>
        <v>209.44399999999999</v>
      </c>
      <c r="AF19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4" s="263"/>
      <c r="AI194" s="430">
        <f ca="1">SUMIFS(MP!D:D,MP!C:C,Table134[[#This Row],[Material description]],MP!J:J,"",MP!O:O,"KXL",MP!A:A,"1506")/1000</f>
        <v>0</v>
      </c>
      <c r="AJ194" s="430">
        <f ca="1">SUMIFS(MP!D:D,MP!C:C,Table134[[#This Row],[Material description]],MP!J:J,"",MP!O:O,"CXL",MP!A:A,"1506")/1000</f>
        <v>0</v>
      </c>
      <c r="AK194" s="226">
        <f ca="1">SUMIFS(MP!D:D,MP!C:C,Table134[[#This Row],[Material description]]&amp;" II",MP!J:J,"")/1000</f>
        <v>0</v>
      </c>
      <c r="AL194" s="228">
        <f ca="1">SUMIFS(MP!D:D,MP!A:A,"1522",MP!C:C,Table134[[#This Row],[Material description]],MP!J:J,"",MP!E:E,"ZH1")/1000</f>
        <v>0</v>
      </c>
      <c r="AM194" s="228">
        <f ca="1">SUMIFS(MP!D:D,MP!A:A,"1522",MP!C:C,Table134[[#This Row],[Material description]],MP!J:J,"",MP!J:J,"ZH2")/1000</f>
        <v>0</v>
      </c>
      <c r="AN1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4" s="228">
        <f ca="1">SUMIFS(MP!D:D,MP!A:A,"cnk",MP!C:C,Table134[[#This Row],[Material description]])/1000</f>
        <v>0</v>
      </c>
      <c r="AP194" s="227" t="s">
        <v>338</v>
      </c>
      <c r="AQ194" s="227" t="e">
        <f>VLOOKUP(Table134[[#This Row],[Mác thép]],'TC-MVT'!F:F,2,0)</f>
        <v>#REF!</v>
      </c>
      <c r="AR194" s="229"/>
      <c r="AS194" s="231" t="str">
        <f>IFERROR(VLOOKUP(Table134[[#This Row],[Item Description]],'TC-MVT'!A:D,4,0),"Chưa có mã")</f>
        <v>Chưa có mã</v>
      </c>
      <c r="AT194" s="239" t="str">
        <f>"Thép HRC HSPM "&amp;TEXT(Table134[[#This Row],[Độ dày]],"0.00")&amp;"x"&amp;Table134[[#This Row],[Khổ rộng]]&amp;" "&amp;Table134[[#This Row],[Mác thép]]</f>
        <v>Thép HRC HSPM 4.65x1365 S235JR</v>
      </c>
      <c r="AU194" s="228"/>
      <c r="AW194" s="229"/>
      <c r="AX194" s="229"/>
      <c r="AY194" s="229"/>
      <c r="AZ194" s="229"/>
      <c r="BA194" s="225">
        <f>VLOOKUP(Table134[[#This Row],[Material description]],'TC-MVT'!$A:$D,4,0)</f>
        <v>1251121983638</v>
      </c>
      <c r="BB194" s="3" t="s">
        <v>369</v>
      </c>
      <c r="BC194" s="230" t="str">
        <f>VLOOKUP(Table134[[#This Row],[Material description]],'TC-MVT'!$A:$D,3,0)</f>
        <v>EN 10025-2</v>
      </c>
      <c r="BD194" s="228" t="str">
        <f>IFERROR(VLOOKUP(#REF!,#REF!,3,0),Table134[[#This Row],[Tiêu chuẩn hiện tại trên SAP]])</f>
        <v>EN 10025-2</v>
      </c>
      <c r="BE1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94" s="433"/>
      <c r="BG194" s="433"/>
      <c r="BI194"/>
      <c r="BJ194"/>
      <c r="BM194"/>
      <c r="BN194"/>
      <c r="BO194"/>
      <c r="BP194"/>
      <c r="BQ194"/>
      <c r="BR194"/>
      <c r="BS194"/>
      <c r="BT194" s="29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</row>
    <row r="195" spans="1:86" hidden="1">
      <c r="A195" s="432"/>
      <c r="B195" s="261"/>
      <c r="C195" s="261"/>
      <c r="D195" s="261"/>
      <c r="E195" s="241" t="s">
        <v>355</v>
      </c>
      <c r="F195" s="241" t="s">
        <v>672</v>
      </c>
      <c r="G195" s="251" t="s">
        <v>673</v>
      </c>
      <c r="H195" s="249">
        <v>2400001234</v>
      </c>
      <c r="I195" s="247" t="s">
        <v>674</v>
      </c>
      <c r="J195" s="252" t="s">
        <v>346</v>
      </c>
      <c r="K195" s="253" t="s">
        <v>335</v>
      </c>
      <c r="L195" s="254" t="s">
        <v>335</v>
      </c>
      <c r="M195" s="247" t="s">
        <v>675</v>
      </c>
      <c r="N195" s="248" t="str">
        <f>"Thép cuộn cán nóng "&amp;TEXT(P195,"0.00")&amp;"x"&amp;Table134[[#This Row],[Khổ rộng]]&amp;" "&amp;Table134[[#This Row],[Mác thép]]</f>
        <v>Thép cuộn cán nóng 2.80x1350 S275JR</v>
      </c>
      <c r="O195" s="249" t="s">
        <v>368</v>
      </c>
      <c r="P195" s="249">
        <v>2.8</v>
      </c>
      <c r="Q195" s="250">
        <v>1350</v>
      </c>
      <c r="R195" s="247">
        <v>220</v>
      </c>
      <c r="S195" s="247">
        <v>0</v>
      </c>
      <c r="T195" s="247">
        <f>Table134[[#This Row],[1A]]+Table134[[#This Row],[1B
I]]</f>
        <v>220</v>
      </c>
      <c r="U195" s="247"/>
      <c r="V195" s="3">
        <f>+Table134[[#This Row],[Tổng LSX]]</f>
        <v>220</v>
      </c>
      <c r="W195" s="247"/>
      <c r="X195" s="247"/>
      <c r="Y195" s="247" t="e">
        <f>SUMIF('Loại I HSM'!#REF!,Table134[[#This Row],[Material description]],'Loại I HSM'!#REF!)/1000*(T195/SUMIF(#REF!,N195,#REF!))</f>
        <v>#REF!</v>
      </c>
      <c r="Z195" s="247">
        <f t="shared" si="10"/>
        <v>0</v>
      </c>
      <c r="AA195" s="247">
        <f t="shared" si="11"/>
        <v>-220</v>
      </c>
      <c r="AB195" s="247"/>
      <c r="AC195" s="247" t="str">
        <f>IF(Table134[[#This Row],[Tổng lượng sản xuất]]&gt;Table134[[#This Row],[Tổng LSX]]*0.9,"Hoàn thành","Chưa hoàn thành")</f>
        <v>Chưa hoàn thành</v>
      </c>
      <c r="AD1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5" s="247">
        <f>SUMIFS(BH!H:H,BH!F:F,Table134[[#This Row],[Material description]],BH!C:C,Table134[[#This Row],[SOMapping]])/1000+SUMIFS(BH!H:H,BH!F:F,#REF!,BH!C:C,Table134[[#This Row],[SOMapping]])/1000</f>
        <v>206.059</v>
      </c>
      <c r="AF19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5" s="263"/>
      <c r="AI195" s="430">
        <f ca="1">SUMIFS(MP!D:D,MP!C:C,Table134[[#This Row],[Material description]],MP!J:J,"",MP!O:O,"KXL",MP!A:A,"1506")/1000</f>
        <v>0</v>
      </c>
      <c r="AJ195" s="430">
        <f ca="1">SUMIFS(MP!D:D,MP!C:C,Table134[[#This Row],[Material description]],MP!J:J,"",MP!O:O,"CXL",MP!A:A,"1506")/1000</f>
        <v>0</v>
      </c>
      <c r="AK195" s="226">
        <f ca="1">SUMIFS(MP!D:D,MP!C:C,Table134[[#This Row],[Material description]]&amp;" II",MP!J:J,"")/1000</f>
        <v>0</v>
      </c>
      <c r="AL195" s="228">
        <f ca="1">SUMIFS(MP!D:D,MP!A:A,"1522",MP!C:C,Table134[[#This Row],[Material description]],MP!J:J,"",MP!E:E,"ZH1")/1000</f>
        <v>0</v>
      </c>
      <c r="AM195" s="228">
        <f ca="1">SUMIFS(MP!D:D,MP!A:A,"1522",MP!C:C,Table134[[#This Row],[Material description]],MP!J:J,"",MP!J:J,"ZH2")/1000</f>
        <v>0</v>
      </c>
      <c r="AN1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5" s="228">
        <f ca="1">SUMIFS(MP!D:D,MP!A:A,"cnk",MP!C:C,Table134[[#This Row],[Material description]])/1000</f>
        <v>0</v>
      </c>
      <c r="AP195" s="227" t="s">
        <v>338</v>
      </c>
      <c r="AQ195" s="227" t="e">
        <f>VLOOKUP(Table134[[#This Row],[Mác thép]],'TC-MVT'!F:F,2,0)</f>
        <v>#REF!</v>
      </c>
      <c r="AR195" s="229"/>
      <c r="AS195" s="231" t="str">
        <f>IFERROR(VLOOKUP(Table134[[#This Row],[Item Description]],'TC-MVT'!A:D,4,0),"Chưa có mã")</f>
        <v>Chưa có mã</v>
      </c>
      <c r="AT195" s="239" t="str">
        <f>"Thép HRC HSPM "&amp;TEXT(Table134[[#This Row],[Độ dày]],"0.00")&amp;"x"&amp;Table134[[#This Row],[Khổ rộng]]&amp;" "&amp;Table134[[#This Row],[Mác thép]]</f>
        <v>Thép HRC HSPM 2.80x1350 S275JR</v>
      </c>
      <c r="AU195" s="228"/>
      <c r="AW195" s="229"/>
      <c r="AX195" s="229"/>
      <c r="AY195" s="229"/>
      <c r="AZ195" s="229"/>
      <c r="BA195" s="225">
        <f>VLOOKUP(Table134[[#This Row],[Material description]],'TC-MVT'!$A:$D,4,0)</f>
        <v>1251121983652</v>
      </c>
      <c r="BB195" s="3" t="s">
        <v>369</v>
      </c>
      <c r="BC195" s="230" t="str">
        <f>VLOOKUP(Table134[[#This Row],[Material description]],'TC-MVT'!$A:$D,3,0)</f>
        <v>EN 10025-2</v>
      </c>
      <c r="BD195" s="228" t="str">
        <f>IFERROR(VLOOKUP(#REF!,#REF!,3,0),Table134[[#This Row],[Tiêu chuẩn hiện tại trên SAP]])</f>
        <v>EN 10025-2</v>
      </c>
      <c r="BE1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95" s="433"/>
      <c r="BG195" s="433"/>
      <c r="BI195"/>
      <c r="BJ195"/>
      <c r="BM195"/>
      <c r="BN195"/>
      <c r="BO195"/>
      <c r="BP195"/>
      <c r="BQ195"/>
      <c r="BR195"/>
      <c r="BS195"/>
      <c r="BT195" s="29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</row>
    <row r="196" spans="1:86" hidden="1">
      <c r="A196" s="432"/>
      <c r="B196" s="261"/>
      <c r="C196" s="261"/>
      <c r="D196" s="261"/>
      <c r="E196" s="241" t="s">
        <v>355</v>
      </c>
      <c r="F196" s="241" t="s">
        <v>672</v>
      </c>
      <c r="G196" s="251" t="s">
        <v>673</v>
      </c>
      <c r="H196" s="249">
        <v>2400001234</v>
      </c>
      <c r="I196" s="247" t="s">
        <v>674</v>
      </c>
      <c r="J196" s="252" t="s">
        <v>346</v>
      </c>
      <c r="K196" s="253" t="s">
        <v>335</v>
      </c>
      <c r="L196" s="254" t="s">
        <v>335</v>
      </c>
      <c r="M196" s="247" t="s">
        <v>675</v>
      </c>
      <c r="N196" s="248" t="str">
        <f>"Thép cuộn cán nóng "&amp;TEXT(P196,"0.00")&amp;"x"&amp;Table134[[#This Row],[Khổ rộng]]&amp;" "&amp;Table134[[#This Row],[Mác thép]]</f>
        <v>Thép cuộn cán nóng 2.80x1280 S275JR</v>
      </c>
      <c r="O196" s="249" t="s">
        <v>368</v>
      </c>
      <c r="P196" s="249">
        <v>2.8</v>
      </c>
      <c r="Q196" s="250">
        <v>1280</v>
      </c>
      <c r="R196" s="247">
        <v>220</v>
      </c>
      <c r="S196" s="247">
        <v>0</v>
      </c>
      <c r="T196" s="247">
        <f>Table134[[#This Row],[1A]]+Table134[[#This Row],[1B
I]]</f>
        <v>220</v>
      </c>
      <c r="U196" s="247"/>
      <c r="V196" s="3">
        <f>+Table134[[#This Row],[Tổng LSX]]</f>
        <v>220</v>
      </c>
      <c r="W196" s="247"/>
      <c r="X196" s="247"/>
      <c r="Y196" s="247" t="e">
        <f>SUMIF('Loại I HSM'!#REF!,Table134[[#This Row],[Material description]],'Loại I HSM'!#REF!)/1000*(T196/SUMIF(#REF!,N196,#REF!))</f>
        <v>#REF!</v>
      </c>
      <c r="Z196" s="247">
        <f t="shared" si="10"/>
        <v>0</v>
      </c>
      <c r="AA196" s="247">
        <f t="shared" si="11"/>
        <v>-220</v>
      </c>
      <c r="AB196" s="247"/>
      <c r="AC196" s="247" t="str">
        <f>IF(Table134[[#This Row],[Tổng lượng sản xuất]]&gt;Table134[[#This Row],[Tổng LSX]]*0.9,"Hoàn thành","Chưa hoàn thành")</f>
        <v>Chưa hoàn thành</v>
      </c>
      <c r="AD19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6" s="247">
        <f>SUMIFS(BH!H:H,BH!F:F,Table134[[#This Row],[Material description]],BH!C:C,Table134[[#This Row],[SOMapping]])/1000+SUMIFS(BH!H:H,BH!F:F,#REF!,BH!C:C,Table134[[#This Row],[SOMapping]])/1000</f>
        <v>228.71899999999999</v>
      </c>
      <c r="AF19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6" s="263"/>
      <c r="AI196" s="430">
        <f ca="1">SUMIFS(MP!D:D,MP!C:C,Table134[[#This Row],[Material description]],MP!J:J,"",MP!O:O,"KXL",MP!A:A,"1506")/1000</f>
        <v>0</v>
      </c>
      <c r="AJ196" s="430">
        <f ca="1">SUMIFS(MP!D:D,MP!C:C,Table134[[#This Row],[Material description]],MP!J:J,"",MP!O:O,"CXL",MP!A:A,"1506")/1000</f>
        <v>0</v>
      </c>
      <c r="AK196" s="226">
        <f ca="1">SUMIFS(MP!D:D,MP!C:C,Table134[[#This Row],[Material description]]&amp;" II",MP!J:J,"")/1000</f>
        <v>0</v>
      </c>
      <c r="AL196" s="228">
        <f ca="1">SUMIFS(MP!D:D,MP!A:A,"1522",MP!C:C,Table134[[#This Row],[Material description]],MP!J:J,"",MP!E:E,"ZH1")/1000</f>
        <v>0</v>
      </c>
      <c r="AM196" s="228">
        <f ca="1">SUMIFS(MP!D:D,MP!A:A,"1522",MP!C:C,Table134[[#This Row],[Material description]],MP!J:J,"",MP!J:J,"ZH2")/1000</f>
        <v>0</v>
      </c>
      <c r="AN1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6" s="228">
        <f ca="1">SUMIFS(MP!D:D,MP!A:A,"cnk",MP!C:C,Table134[[#This Row],[Material description]])/1000</f>
        <v>0</v>
      </c>
      <c r="AP196" s="227" t="s">
        <v>338</v>
      </c>
      <c r="AQ196" s="227" t="e">
        <f>VLOOKUP(Table134[[#This Row],[Mác thép]],'TC-MVT'!F:F,2,0)</f>
        <v>#REF!</v>
      </c>
      <c r="AR196" s="229"/>
      <c r="AS196" s="231" t="str">
        <f>IFERROR(VLOOKUP(Table134[[#This Row],[Item Description]],'TC-MVT'!A:D,4,0),"Chưa có mã")</f>
        <v>Chưa có mã</v>
      </c>
      <c r="AT196" s="239" t="str">
        <f>"Thép HRC HSPM "&amp;TEXT(Table134[[#This Row],[Độ dày]],"0.00")&amp;"x"&amp;Table134[[#This Row],[Khổ rộng]]&amp;" "&amp;Table134[[#This Row],[Mác thép]]</f>
        <v>Thép HRC HSPM 2.80x1280 S275JR</v>
      </c>
      <c r="AU196" s="228"/>
      <c r="AW196" s="229"/>
      <c r="AX196" s="229"/>
      <c r="AY196" s="229"/>
      <c r="AZ196" s="229"/>
      <c r="BA196" s="225">
        <f>VLOOKUP(Table134[[#This Row],[Material description]],'TC-MVT'!$A:$D,4,0)</f>
        <v>1251121983676</v>
      </c>
      <c r="BB196" s="3" t="s">
        <v>369</v>
      </c>
      <c r="BC196" s="230" t="str">
        <f>VLOOKUP(Table134[[#This Row],[Material description]],'TC-MVT'!$A:$D,3,0)</f>
        <v>EN 10025-2</v>
      </c>
      <c r="BD196" s="228" t="str">
        <f>IFERROR(VLOOKUP(#REF!,#REF!,3,0),Table134[[#This Row],[Tiêu chuẩn hiện tại trên SAP]])</f>
        <v>EN 10025-2</v>
      </c>
      <c r="BE1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96" s="433"/>
      <c r="BG196" s="433"/>
      <c r="BI196"/>
      <c r="BJ196"/>
      <c r="BM196"/>
      <c r="BN196"/>
      <c r="BO196"/>
      <c r="BP196"/>
      <c r="BQ196"/>
      <c r="BR196"/>
      <c r="BS196"/>
      <c r="BT196" s="29"/>
      <c r="BU196"/>
      <c r="BV196"/>
      <c r="BW196"/>
      <c r="BX196" s="434"/>
      <c r="BY196"/>
      <c r="BZ196"/>
      <c r="CA196"/>
      <c r="CB196"/>
      <c r="CC196"/>
      <c r="CD196"/>
      <c r="CE196"/>
      <c r="CF196"/>
      <c r="CG196"/>
      <c r="CH196"/>
    </row>
    <row r="197" spans="1:86" hidden="1">
      <c r="A197" s="432"/>
      <c r="B197" s="261"/>
      <c r="C197" s="261"/>
      <c r="D197" s="261"/>
      <c r="E197" s="241" t="s">
        <v>355</v>
      </c>
      <c r="F197" s="241" t="s">
        <v>672</v>
      </c>
      <c r="G197" s="251" t="s">
        <v>673</v>
      </c>
      <c r="H197" s="249">
        <v>2400001234</v>
      </c>
      <c r="I197" s="247" t="s">
        <v>674</v>
      </c>
      <c r="J197" s="252" t="s">
        <v>346</v>
      </c>
      <c r="K197" s="253" t="s">
        <v>335</v>
      </c>
      <c r="L197" s="254" t="s">
        <v>335</v>
      </c>
      <c r="M197" s="247" t="s">
        <v>675</v>
      </c>
      <c r="N197" s="248" t="str">
        <f>"Thép cuộn cán nóng "&amp;TEXT(P197,"0.00")&amp;"x"&amp;Table134[[#This Row],[Khổ rộng]]&amp;" "&amp;Table134[[#This Row],[Mác thép]]</f>
        <v>Thép cuộn cán nóng 3.75x1420 S275JR</v>
      </c>
      <c r="O197" s="249" t="s">
        <v>368</v>
      </c>
      <c r="P197" s="249">
        <v>3.75</v>
      </c>
      <c r="Q197" s="250">
        <v>1420</v>
      </c>
      <c r="R197" s="247">
        <v>220</v>
      </c>
      <c r="S197" s="247">
        <v>0</v>
      </c>
      <c r="T197" s="247">
        <f>Table134[[#This Row],[1A]]+Table134[[#This Row],[1B
I]]</f>
        <v>220</v>
      </c>
      <c r="U197" s="247"/>
      <c r="V197" s="3">
        <f>+Table134[[#This Row],[Tổng LSX]]</f>
        <v>220</v>
      </c>
      <c r="W197" s="247"/>
      <c r="X197" s="247"/>
      <c r="Y197" s="247" t="e">
        <f>SUMIF('Loại I HSM'!#REF!,Table134[[#This Row],[Material description]],'Loại I HSM'!#REF!)/1000*(T197/SUMIF(#REF!,N197,#REF!))</f>
        <v>#REF!</v>
      </c>
      <c r="Z197" s="247">
        <f t="shared" si="10"/>
        <v>0</v>
      </c>
      <c r="AA197" s="247">
        <f t="shared" si="11"/>
        <v>-220</v>
      </c>
      <c r="AB197" s="247"/>
      <c r="AC197" s="247" t="str">
        <f>IF(Table134[[#This Row],[Tổng lượng sản xuất]]&gt;Table134[[#This Row],[Tổng LSX]]*0.9,"Hoàn thành","Chưa hoàn thành")</f>
        <v>Chưa hoàn thành</v>
      </c>
      <c r="AD19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7" s="247">
        <f>SUMIFS(BH!H:H,BH!F:F,Table134[[#This Row],[Material description]],BH!C:C,Table134[[#This Row],[SOMapping]])/1000+SUMIFS(BH!H:H,BH!F:F,#REF!,BH!C:C,Table134[[#This Row],[SOMapping]])/1000</f>
        <v>228.108</v>
      </c>
      <c r="AF19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7" s="263"/>
      <c r="AI197" s="430">
        <f ca="1">SUMIFS(MP!D:D,MP!C:C,Table134[[#This Row],[Material description]],MP!J:J,"",MP!O:O,"KXL",MP!A:A,"1506")/1000</f>
        <v>0</v>
      </c>
      <c r="AJ197" s="430">
        <f ca="1">SUMIFS(MP!D:D,MP!C:C,Table134[[#This Row],[Material description]],MP!J:J,"",MP!O:O,"CXL",MP!A:A,"1506")/1000</f>
        <v>0</v>
      </c>
      <c r="AK197" s="226">
        <f ca="1">SUMIFS(MP!D:D,MP!C:C,Table134[[#This Row],[Material description]]&amp;" II",MP!J:J,"")/1000</f>
        <v>0</v>
      </c>
      <c r="AL197" s="228">
        <f ca="1">SUMIFS(MP!D:D,MP!A:A,"1522",MP!C:C,Table134[[#This Row],[Material description]],MP!J:J,"",MP!E:E,"ZH1")/1000</f>
        <v>0</v>
      </c>
      <c r="AM197" s="228">
        <f ca="1">SUMIFS(MP!D:D,MP!A:A,"1522",MP!C:C,Table134[[#This Row],[Material description]],MP!J:J,"",MP!J:J,"ZH2")/1000</f>
        <v>0</v>
      </c>
      <c r="AN1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7" s="228">
        <f ca="1">SUMIFS(MP!D:D,MP!A:A,"cnk",MP!C:C,Table134[[#This Row],[Material description]])/1000</f>
        <v>0</v>
      </c>
      <c r="AP197" s="227" t="s">
        <v>338</v>
      </c>
      <c r="AQ197" s="227" t="e">
        <f>VLOOKUP(Table134[[#This Row],[Mác thép]],'TC-MVT'!F:F,2,0)</f>
        <v>#REF!</v>
      </c>
      <c r="AR197" s="229"/>
      <c r="AS197" s="231" t="str">
        <f>IFERROR(VLOOKUP(Table134[[#This Row],[Item Description]],'TC-MVT'!A:D,4,0),"Chưa có mã")</f>
        <v>Chưa có mã</v>
      </c>
      <c r="AT197" s="239" t="str">
        <f>"Thép HRC HSPM "&amp;TEXT(Table134[[#This Row],[Độ dày]],"0.00")&amp;"x"&amp;Table134[[#This Row],[Khổ rộng]]&amp;" "&amp;Table134[[#This Row],[Mác thép]]</f>
        <v>Thép HRC HSPM 3.75x1420 S275JR</v>
      </c>
      <c r="AU197" s="228"/>
      <c r="AW197" s="229"/>
      <c r="AX197" s="229"/>
      <c r="AY197" s="229"/>
      <c r="AZ197" s="229"/>
      <c r="BA197" s="225">
        <f>VLOOKUP(Table134[[#This Row],[Material description]],'TC-MVT'!$A:$D,4,0)</f>
        <v>1251121983690</v>
      </c>
      <c r="BB197" s="3" t="s">
        <v>369</v>
      </c>
      <c r="BC197" s="230" t="str">
        <f>VLOOKUP(Table134[[#This Row],[Material description]],'TC-MVT'!$A:$D,3,0)</f>
        <v>EN 10025-2</v>
      </c>
      <c r="BD197" s="228" t="str">
        <f>IFERROR(VLOOKUP(#REF!,#REF!,3,0),Table134[[#This Row],[Tiêu chuẩn hiện tại trên SAP]])</f>
        <v>EN 10025-2</v>
      </c>
      <c r="BE1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97" s="433"/>
      <c r="BG197" s="433"/>
      <c r="BI197"/>
      <c r="BJ197"/>
      <c r="BM197"/>
      <c r="BN197"/>
      <c r="BO197"/>
      <c r="BP197"/>
      <c r="BQ197"/>
      <c r="BR197"/>
      <c r="BS197"/>
      <c r="BT197" s="29"/>
      <c r="BU197"/>
      <c r="BV197"/>
      <c r="BW197"/>
      <c r="BX197" s="434"/>
      <c r="BY197"/>
      <c r="BZ197"/>
      <c r="CA197"/>
      <c r="CB197"/>
      <c r="CC197"/>
      <c r="CD197"/>
      <c r="CE197"/>
      <c r="CF197"/>
      <c r="CG197"/>
      <c r="CH197"/>
    </row>
    <row r="198" spans="1:86" hidden="1">
      <c r="A198" s="432"/>
      <c r="B198" s="261"/>
      <c r="C198" s="261"/>
      <c r="D198" s="261"/>
      <c r="E198" s="241" t="s">
        <v>355</v>
      </c>
      <c r="F198" s="241" t="s">
        <v>672</v>
      </c>
      <c r="G198" s="251" t="s">
        <v>673</v>
      </c>
      <c r="H198" s="249">
        <v>2400001234</v>
      </c>
      <c r="I198" s="247" t="s">
        <v>674</v>
      </c>
      <c r="J198" s="252" t="s">
        <v>346</v>
      </c>
      <c r="K198" s="253" t="s">
        <v>335</v>
      </c>
      <c r="L198" s="254" t="s">
        <v>335</v>
      </c>
      <c r="M198" s="247" t="s">
        <v>675</v>
      </c>
      <c r="N198" s="248" t="str">
        <f>"Thép cuộn cán nóng "&amp;TEXT(P198,"0.00")&amp;"x"&amp;Table134[[#This Row],[Khổ rộng]]&amp;" "&amp;Table134[[#This Row],[Mác thép]]</f>
        <v>Thép cuộn cán nóng 4.65x1420 S275JR</v>
      </c>
      <c r="O198" s="249" t="s">
        <v>368</v>
      </c>
      <c r="P198" s="249">
        <v>4.6500000000000004</v>
      </c>
      <c r="Q198" s="250">
        <v>1420</v>
      </c>
      <c r="R198" s="247">
        <v>220</v>
      </c>
      <c r="S198" s="247">
        <v>0</v>
      </c>
      <c r="T198" s="247">
        <f>Table134[[#This Row],[1A]]+Table134[[#This Row],[1B
I]]</f>
        <v>220</v>
      </c>
      <c r="U198" s="247"/>
      <c r="V198" s="3">
        <f>+Table134[[#This Row],[Tổng LSX]]</f>
        <v>220</v>
      </c>
      <c r="W198" s="247"/>
      <c r="X198" s="247"/>
      <c r="Y198" s="247" t="e">
        <f>SUMIF('Loại I HSM'!#REF!,Table134[[#This Row],[Material description]],'Loại I HSM'!#REF!)/1000*(T198/SUMIF(#REF!,N198,#REF!))</f>
        <v>#REF!</v>
      </c>
      <c r="Z198" s="247">
        <f t="shared" si="10"/>
        <v>0</v>
      </c>
      <c r="AA198" s="247">
        <f t="shared" si="11"/>
        <v>-220</v>
      </c>
      <c r="AB198" s="247"/>
      <c r="AC198" s="247" t="str">
        <f>IF(Table134[[#This Row],[Tổng lượng sản xuất]]&gt;Table134[[#This Row],[Tổng LSX]]*0.9,"Hoàn thành","Chưa hoàn thành")</f>
        <v>Chưa hoàn thành</v>
      </c>
      <c r="AD19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8" s="247">
        <f>SUMIFS(BH!H:H,BH!F:F,Table134[[#This Row],[Material description]],BH!C:C,Table134[[#This Row],[SOMapping]])/1000+SUMIFS(BH!H:H,BH!F:F,#REF!,BH!C:C,Table134[[#This Row],[SOMapping]])/1000</f>
        <v>209.565</v>
      </c>
      <c r="AF19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8" s="263"/>
      <c r="AI198" s="430">
        <f ca="1">SUMIFS(MP!D:D,MP!C:C,Table134[[#This Row],[Material description]],MP!J:J,"",MP!O:O,"KXL",MP!A:A,"1506")/1000</f>
        <v>0</v>
      </c>
      <c r="AJ198" s="430">
        <f ca="1">SUMIFS(MP!D:D,MP!C:C,Table134[[#This Row],[Material description]],MP!J:J,"",MP!O:O,"CXL",MP!A:A,"1506")/1000</f>
        <v>0</v>
      </c>
      <c r="AK198" s="226">
        <f ca="1">SUMIFS(MP!D:D,MP!C:C,Table134[[#This Row],[Material description]]&amp;" II",MP!J:J,"")/1000</f>
        <v>0</v>
      </c>
      <c r="AL198" s="228">
        <f ca="1">SUMIFS(MP!D:D,MP!A:A,"1522",MP!C:C,Table134[[#This Row],[Material description]],MP!J:J,"",MP!E:E,"ZH1")/1000</f>
        <v>0</v>
      </c>
      <c r="AM198" s="228">
        <f ca="1">SUMIFS(MP!D:D,MP!A:A,"1522",MP!C:C,Table134[[#This Row],[Material description]],MP!J:J,"",MP!J:J,"ZH2")/1000</f>
        <v>0</v>
      </c>
      <c r="AN1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8" s="228">
        <f ca="1">SUMIFS(MP!D:D,MP!A:A,"cnk",MP!C:C,Table134[[#This Row],[Material description]])/1000</f>
        <v>0</v>
      </c>
      <c r="AP198" s="227" t="s">
        <v>338</v>
      </c>
      <c r="AQ198" s="227" t="e">
        <f>VLOOKUP(Table134[[#This Row],[Mác thép]],'TC-MVT'!F:F,2,0)</f>
        <v>#REF!</v>
      </c>
      <c r="AR198" s="229"/>
      <c r="AS198" s="231" t="str">
        <f>IFERROR(VLOOKUP(Table134[[#This Row],[Item Description]],'TC-MVT'!A:D,4,0),"Chưa có mã")</f>
        <v>Chưa có mã</v>
      </c>
      <c r="AT198" s="239" t="str">
        <f>"Thép HRC HSPM "&amp;TEXT(Table134[[#This Row],[Độ dày]],"0.00")&amp;"x"&amp;Table134[[#This Row],[Khổ rộng]]&amp;" "&amp;Table134[[#This Row],[Mác thép]]</f>
        <v>Thép HRC HSPM 4.65x1420 S275JR</v>
      </c>
      <c r="AU198" s="228"/>
      <c r="AW198" s="229"/>
      <c r="AX198" s="229"/>
      <c r="AY198" s="229"/>
      <c r="AZ198" s="229"/>
      <c r="BA198" s="225">
        <f>VLOOKUP(Table134[[#This Row],[Material description]],'TC-MVT'!$A:$D,4,0)</f>
        <v>1251121983713</v>
      </c>
      <c r="BB198" s="3" t="s">
        <v>369</v>
      </c>
      <c r="BC198" s="230" t="str">
        <f>VLOOKUP(Table134[[#This Row],[Material description]],'TC-MVT'!$A:$D,3,0)</f>
        <v>EN 10025-2</v>
      </c>
      <c r="BD198" s="228" t="str">
        <f>IFERROR(VLOOKUP(#REF!,#REF!,3,0),Table134[[#This Row],[Tiêu chuẩn hiện tại trên SAP]])</f>
        <v>EN 10025-2</v>
      </c>
      <c r="BE1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98" s="433"/>
      <c r="BG198" s="433"/>
      <c r="BI198"/>
      <c r="BJ198"/>
      <c r="BM198"/>
      <c r="BN198"/>
      <c r="BO198"/>
      <c r="BP198"/>
      <c r="BQ198"/>
      <c r="BR198"/>
      <c r="BS198"/>
      <c r="BT198" s="29"/>
      <c r="BU198"/>
      <c r="BV198"/>
      <c r="BW198"/>
      <c r="BX198" s="434"/>
      <c r="BY198"/>
      <c r="BZ198"/>
      <c r="CA198"/>
      <c r="CB198"/>
      <c r="CC198"/>
      <c r="CD198"/>
      <c r="CE198"/>
      <c r="CF198"/>
      <c r="CG198"/>
      <c r="CH198"/>
    </row>
    <row r="199" spans="1:86" hidden="1">
      <c r="A199" s="432"/>
      <c r="B199" s="261"/>
      <c r="C199" s="261"/>
      <c r="D199" s="261"/>
      <c r="E199" s="241" t="s">
        <v>355</v>
      </c>
      <c r="F199" s="241" t="s">
        <v>672</v>
      </c>
      <c r="G199" s="251" t="s">
        <v>673</v>
      </c>
      <c r="H199" s="249">
        <v>2400001234</v>
      </c>
      <c r="I199" s="247" t="s">
        <v>674</v>
      </c>
      <c r="J199" s="252" t="s">
        <v>346</v>
      </c>
      <c r="K199" s="253" t="s">
        <v>335</v>
      </c>
      <c r="L199" s="254" t="s">
        <v>335</v>
      </c>
      <c r="M199" s="247" t="s">
        <v>675</v>
      </c>
      <c r="N199" s="248" t="str">
        <f>"Thép cuộn cán nóng "&amp;TEXT(P199,"0.00")&amp;"x"&amp;Table134[[#This Row],[Khổ rộng]]&amp;" "&amp;Table134[[#This Row],[Mác thép]]</f>
        <v>Thép cuộn cán nóng 5.65x1420 S275JR</v>
      </c>
      <c r="O199" s="249" t="s">
        <v>368</v>
      </c>
      <c r="P199" s="249">
        <v>5.65</v>
      </c>
      <c r="Q199" s="250">
        <v>1420</v>
      </c>
      <c r="R199" s="247">
        <v>125</v>
      </c>
      <c r="S199" s="247">
        <v>0</v>
      </c>
      <c r="T199" s="247">
        <f>Table134[[#This Row],[1A]]+Table134[[#This Row],[1B
I]]</f>
        <v>125</v>
      </c>
      <c r="U199" s="247"/>
      <c r="V199" s="3">
        <f>+Table134[[#This Row],[Tổng LSX]]</f>
        <v>125</v>
      </c>
      <c r="W199" s="247"/>
      <c r="X199" s="247"/>
      <c r="Y199" s="247" t="e">
        <f>SUMIF('Loại I HSM'!#REF!,Table134[[#This Row],[Material description]],'Loại I HSM'!#REF!)/1000*(T199/SUMIF(#REF!,N199,#REF!))</f>
        <v>#REF!</v>
      </c>
      <c r="Z199" s="247">
        <f t="shared" si="10"/>
        <v>0</v>
      </c>
      <c r="AA199" s="247">
        <f t="shared" si="11"/>
        <v>-125</v>
      </c>
      <c r="AB199" s="247"/>
      <c r="AC199" s="247" t="str">
        <f>IF(Table134[[#This Row],[Tổng lượng sản xuất]]&gt;Table134[[#This Row],[Tổng LSX]]*0.9,"Hoàn thành","Chưa hoàn thành")</f>
        <v>Chưa hoàn thành</v>
      </c>
      <c r="AD19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9" s="247">
        <f>SUMIFS(BH!H:H,BH!F:F,Table134[[#This Row],[Material description]],BH!C:C,Table134[[#This Row],[SOMapping]])/1000+SUMIFS(BH!H:H,BH!F:F,#REF!,BH!C:C,Table134[[#This Row],[SOMapping]])/1000</f>
        <v>116.485</v>
      </c>
      <c r="AF19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1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9" s="263"/>
      <c r="AI199" s="430">
        <f ca="1">SUMIFS(MP!D:D,MP!C:C,Table134[[#This Row],[Material description]],MP!J:J,"",MP!O:O,"KXL",MP!A:A,"1506")/1000</f>
        <v>0</v>
      </c>
      <c r="AJ199" s="430">
        <f ca="1">SUMIFS(MP!D:D,MP!C:C,Table134[[#This Row],[Material description]],MP!J:J,"",MP!O:O,"CXL",MP!A:A,"1506")/1000</f>
        <v>0</v>
      </c>
      <c r="AK199" s="226">
        <f ca="1">SUMIFS(MP!D:D,MP!C:C,Table134[[#This Row],[Material description]]&amp;" II",MP!J:J,"")/1000</f>
        <v>0</v>
      </c>
      <c r="AL199" s="228">
        <f ca="1">SUMIFS(MP!D:D,MP!A:A,"1522",MP!C:C,Table134[[#This Row],[Material description]],MP!J:J,"",MP!E:E,"ZH1")/1000</f>
        <v>0</v>
      </c>
      <c r="AM199" s="228">
        <f ca="1">SUMIFS(MP!D:D,MP!A:A,"1522",MP!C:C,Table134[[#This Row],[Material description]],MP!J:J,"",MP!J:J,"ZH2")/1000</f>
        <v>0</v>
      </c>
      <c r="AN1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199" s="228">
        <f ca="1">SUMIFS(MP!D:D,MP!A:A,"cnk",MP!C:C,Table134[[#This Row],[Material description]])/1000</f>
        <v>0</v>
      </c>
      <c r="AP199" s="227" t="s">
        <v>338</v>
      </c>
      <c r="AQ199" s="227" t="e">
        <f>VLOOKUP(Table134[[#This Row],[Mác thép]],'TC-MVT'!F:F,2,0)</f>
        <v>#REF!</v>
      </c>
      <c r="AR199" s="229"/>
      <c r="AS199" s="231" t="str">
        <f>IFERROR(VLOOKUP(Table134[[#This Row],[Item Description]],'TC-MVT'!A:D,4,0),"Chưa có mã")</f>
        <v>Chưa có mã</v>
      </c>
      <c r="AT199" s="239" t="str">
        <f>"Thép HRC HSPM "&amp;TEXT(Table134[[#This Row],[Độ dày]],"0.00")&amp;"x"&amp;Table134[[#This Row],[Khổ rộng]]&amp;" "&amp;Table134[[#This Row],[Mác thép]]</f>
        <v>Thép HRC HSPM 5.65x1420 S275JR</v>
      </c>
      <c r="AU199" s="228"/>
      <c r="AW199" s="229"/>
      <c r="AX199" s="229"/>
      <c r="AY199" s="229"/>
      <c r="AZ199" s="229"/>
      <c r="BA199" s="225">
        <f>VLOOKUP(Table134[[#This Row],[Material description]],'TC-MVT'!$A:$D,4,0)</f>
        <v>1251121983737</v>
      </c>
      <c r="BB199" s="3" t="s">
        <v>369</v>
      </c>
      <c r="BC199" s="230" t="str">
        <f>VLOOKUP(Table134[[#This Row],[Material description]],'TC-MVT'!$A:$D,3,0)</f>
        <v>EN 10025-2</v>
      </c>
      <c r="BD199" s="228" t="str">
        <f>IFERROR(VLOOKUP(#REF!,#REF!,3,0),Table134[[#This Row],[Tiêu chuẩn hiện tại trên SAP]])</f>
        <v>EN 10025-2</v>
      </c>
      <c r="BE1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99" s="433"/>
      <c r="BG199" s="433"/>
      <c r="BI199"/>
      <c r="BJ199"/>
      <c r="BM199"/>
      <c r="BN199"/>
      <c r="BO199"/>
      <c r="BP199"/>
      <c r="BQ199"/>
      <c r="BR199"/>
      <c r="BS199"/>
      <c r="BT199" s="29"/>
      <c r="BU199"/>
      <c r="BV199"/>
      <c r="BW199"/>
      <c r="BX199" s="434"/>
      <c r="BY199"/>
      <c r="BZ199"/>
      <c r="CA199"/>
      <c r="CB199"/>
      <c r="CC199"/>
      <c r="CD199"/>
      <c r="CE199"/>
      <c r="CF199"/>
      <c r="CG199"/>
      <c r="CH199"/>
    </row>
    <row r="200" spans="1:86" hidden="1">
      <c r="A200" s="432"/>
      <c r="B200" s="261"/>
      <c r="C200" s="261"/>
      <c r="D200" s="261"/>
      <c r="E200" s="241" t="s">
        <v>355</v>
      </c>
      <c r="F200" s="241" t="s">
        <v>672</v>
      </c>
      <c r="G200" s="251" t="s">
        <v>673</v>
      </c>
      <c r="H200" s="249">
        <v>2400001232</v>
      </c>
      <c r="I200" s="247" t="s">
        <v>674</v>
      </c>
      <c r="J200" s="252" t="s">
        <v>346</v>
      </c>
      <c r="K200" s="253" t="s">
        <v>335</v>
      </c>
      <c r="L200" s="254" t="s">
        <v>335</v>
      </c>
      <c r="M200" s="247" t="s">
        <v>675</v>
      </c>
      <c r="N200" s="248" t="str">
        <f>"Thép cuộn cán nóng "&amp;TEXT(P200,"0.00")&amp;"x"&amp;Table134[[#This Row],[Khổ rộng]]&amp;" "&amp;Table134[[#This Row],[Mác thép]]</f>
        <v>Thép cuộn cán nóng 2.80x1420 S355JR</v>
      </c>
      <c r="O200" s="249" t="s">
        <v>381</v>
      </c>
      <c r="P200" s="249">
        <v>2.8</v>
      </c>
      <c r="Q200" s="250">
        <v>1420</v>
      </c>
      <c r="R200" s="247">
        <v>220</v>
      </c>
      <c r="S200" s="247">
        <v>0</v>
      </c>
      <c r="T200" s="247">
        <f>Table134[[#This Row],[1A]]+Table134[[#This Row],[1B
I]]</f>
        <v>220</v>
      </c>
      <c r="U200" s="247"/>
      <c r="V200" s="3">
        <f>+Table134[[#This Row],[Tổng LSX]]</f>
        <v>220</v>
      </c>
      <c r="W200" s="247"/>
      <c r="X200" s="247"/>
      <c r="Y200" s="247" t="e">
        <f>SUMIF('Loại I HSM'!#REF!,Table134[[#This Row],[Material description]],'Loại I HSM'!#REF!)/1000*(T200/SUMIF(#REF!,N200,#REF!))</f>
        <v>#REF!</v>
      </c>
      <c r="Z200" s="247">
        <f t="shared" si="10"/>
        <v>0</v>
      </c>
      <c r="AA200" s="247">
        <f t="shared" si="11"/>
        <v>-220</v>
      </c>
      <c r="AB200" s="247"/>
      <c r="AC200" s="247" t="str">
        <f>IF(Table134[[#This Row],[Tổng lượng sản xuất]]&gt;Table134[[#This Row],[Tổng LSX]]*0.9,"Hoàn thành","Chưa hoàn thành")</f>
        <v>Chưa hoàn thành</v>
      </c>
      <c r="AD20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" s="247">
        <f>SUMIFS(BH!H:H,BH!F:F,Table134[[#This Row],[Material description]],BH!C:C,Table134[[#This Row],[SOMapping]])/1000+SUMIFS(BH!H:H,BH!F:F,#REF!,BH!C:C,Table134[[#This Row],[SOMapping]])/1000</f>
        <v>227.84899999999999</v>
      </c>
      <c r="AF20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0" s="263"/>
      <c r="AI200" s="430">
        <f ca="1">SUMIFS(MP!D:D,MP!C:C,Table134[[#This Row],[Material description]],MP!J:J,"",MP!O:O,"KXL",MP!A:A,"1506")/1000</f>
        <v>0</v>
      </c>
      <c r="AJ200" s="430">
        <f ca="1">SUMIFS(MP!D:D,MP!C:C,Table134[[#This Row],[Material description]],MP!J:J,"",MP!O:O,"CXL",MP!A:A,"1506")/1000</f>
        <v>0</v>
      </c>
      <c r="AK200" s="226">
        <f ca="1">SUMIFS(MP!D:D,MP!C:C,Table134[[#This Row],[Material description]]&amp;" II",MP!J:J,"")/1000</f>
        <v>0</v>
      </c>
      <c r="AL200" s="228">
        <f ca="1">SUMIFS(MP!D:D,MP!A:A,"1522",MP!C:C,Table134[[#This Row],[Material description]],MP!J:J,"",MP!E:E,"ZH1")/1000</f>
        <v>0</v>
      </c>
      <c r="AM200" s="228">
        <f ca="1">SUMIFS(MP!D:D,MP!A:A,"1522",MP!C:C,Table134[[#This Row],[Material description]],MP!J:J,"",MP!J:J,"ZH2")/1000</f>
        <v>0</v>
      </c>
      <c r="AN2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0" s="228">
        <f ca="1">SUMIFS(MP!D:D,MP!A:A,"cnk",MP!C:C,Table134[[#This Row],[Material description]])/1000</f>
        <v>0</v>
      </c>
      <c r="AP200" s="227" t="s">
        <v>338</v>
      </c>
      <c r="AQ200" s="227" t="e">
        <f>VLOOKUP(Table134[[#This Row],[Mác thép]],'TC-MVT'!F:F,2,0)</f>
        <v>#N/A</v>
      </c>
      <c r="AR200" s="229"/>
      <c r="AS200" s="231" t="str">
        <f>IFERROR(VLOOKUP(Table134[[#This Row],[Item Description]],'TC-MVT'!A:D,4,0),"Chưa có mã")</f>
        <v>Chưa có mã</v>
      </c>
      <c r="AT200" s="239" t="str">
        <f>"Thép HRC HSPM "&amp;TEXT(Table134[[#This Row],[Độ dày]],"0.00")&amp;"x"&amp;Table134[[#This Row],[Khổ rộng]]&amp;" "&amp;Table134[[#This Row],[Mác thép]]</f>
        <v>Thép HRC HSPM 2.80x1420 S355JR</v>
      </c>
      <c r="AU200" s="228"/>
      <c r="AW200" s="229"/>
      <c r="AX200" s="229"/>
      <c r="AY200" s="229"/>
      <c r="AZ200" s="229"/>
      <c r="BA200" s="225">
        <f>VLOOKUP(Table134[[#This Row],[Material description]],'TC-MVT'!$A:$D,4,0)</f>
        <v>1251121983751</v>
      </c>
      <c r="BB200" s="3" t="s">
        <v>369</v>
      </c>
      <c r="BC200" s="230" t="str">
        <f>VLOOKUP(Table134[[#This Row],[Material description]],'TC-MVT'!$A:$D,3,0)</f>
        <v>EN 10025-2</v>
      </c>
      <c r="BD200" s="228" t="str">
        <f>IFERROR(VLOOKUP(#REF!,#REF!,3,0),Table134[[#This Row],[Tiêu chuẩn hiện tại trên SAP]])</f>
        <v>EN 10025-2</v>
      </c>
      <c r="BE2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00" s="433"/>
      <c r="BG200" s="433"/>
      <c r="BI200"/>
      <c r="BJ200"/>
      <c r="BM200"/>
      <c r="BN200"/>
      <c r="BO200"/>
      <c r="BP200"/>
      <c r="BQ200"/>
      <c r="BR200"/>
      <c r="BS200"/>
      <c r="BT200" s="29"/>
      <c r="BU200"/>
      <c r="BV200"/>
      <c r="BW200"/>
      <c r="BX200" s="434"/>
      <c r="BY200"/>
      <c r="BZ200"/>
      <c r="CA200"/>
      <c r="CB200"/>
      <c r="CC200"/>
      <c r="CD200"/>
      <c r="CE200"/>
      <c r="CF200"/>
      <c r="CG200"/>
      <c r="CH200"/>
    </row>
    <row r="201" spans="1:86" hidden="1">
      <c r="A201" s="432"/>
      <c r="B201" s="261"/>
      <c r="C201" s="261"/>
      <c r="D201" s="261"/>
      <c r="E201" s="241" t="s">
        <v>355</v>
      </c>
      <c r="F201" s="241" t="s">
        <v>672</v>
      </c>
      <c r="G201" s="251" t="s">
        <v>673</v>
      </c>
      <c r="H201" s="249">
        <v>2400001232</v>
      </c>
      <c r="I201" s="247" t="s">
        <v>674</v>
      </c>
      <c r="J201" s="252" t="s">
        <v>346</v>
      </c>
      <c r="K201" s="253" t="s">
        <v>335</v>
      </c>
      <c r="L201" s="254" t="s">
        <v>335</v>
      </c>
      <c r="M201" s="247" t="s">
        <v>675</v>
      </c>
      <c r="N201" s="248" t="str">
        <f>"Thép cuộn cán nóng "&amp;TEXT(P201,"0.00")&amp;"x"&amp;Table134[[#This Row],[Khổ rộng]]&amp;" "&amp;Table134[[#This Row],[Mác thép]]</f>
        <v>Thép cuộn cán nóng 3.75x1420 S355JR</v>
      </c>
      <c r="O201" s="249" t="s">
        <v>381</v>
      </c>
      <c r="P201" s="249">
        <v>3.75</v>
      </c>
      <c r="Q201" s="250">
        <v>1420</v>
      </c>
      <c r="R201" s="247">
        <v>330</v>
      </c>
      <c r="S201" s="247">
        <v>0</v>
      </c>
      <c r="T201" s="247">
        <f>Table134[[#This Row],[1A]]+Table134[[#This Row],[1B
I]]</f>
        <v>330</v>
      </c>
      <c r="U201" s="247"/>
      <c r="V201" s="3">
        <f>+Table134[[#This Row],[Tổng LSX]]</f>
        <v>330</v>
      </c>
      <c r="W201" s="247"/>
      <c r="X201" s="247"/>
      <c r="Y201" s="247" t="e">
        <f>SUMIF('Loại I HSM'!#REF!,Table134[[#This Row],[Material description]],'Loại I HSM'!#REF!)/1000*(T201/SUMIF(#REF!,N201,#REF!))</f>
        <v>#REF!</v>
      </c>
      <c r="Z201" s="247">
        <f t="shared" si="10"/>
        <v>0</v>
      </c>
      <c r="AA201" s="247">
        <f t="shared" si="11"/>
        <v>-330</v>
      </c>
      <c r="AB201" s="247"/>
      <c r="AC201" s="247" t="str">
        <f>IF(Table134[[#This Row],[Tổng lượng sản xuất]]&gt;Table134[[#This Row],[Tổng LSX]]*0.9,"Hoàn thành","Chưa hoàn thành")</f>
        <v>Chưa hoàn thành</v>
      </c>
      <c r="AD20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" s="247">
        <f>SUMIFS(BH!H:H,BH!F:F,Table134[[#This Row],[Material description]],BH!C:C,Table134[[#This Row],[SOMapping]])/1000+SUMIFS(BH!H:H,BH!F:F,#REF!,BH!C:C,Table134[[#This Row],[SOMapping]])/1000</f>
        <v>338.834</v>
      </c>
      <c r="AF20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1" s="263"/>
      <c r="AI201" s="430">
        <f ca="1">SUMIFS(MP!D:D,MP!C:C,Table134[[#This Row],[Material description]],MP!J:J,"",MP!O:O,"KXL",MP!A:A,"1506")/1000</f>
        <v>0</v>
      </c>
      <c r="AJ201" s="430">
        <f ca="1">SUMIFS(MP!D:D,MP!C:C,Table134[[#This Row],[Material description]],MP!J:J,"",MP!O:O,"CXL",MP!A:A,"1506")/1000</f>
        <v>0</v>
      </c>
      <c r="AK201" s="226">
        <f ca="1">SUMIFS(MP!D:D,MP!C:C,Table134[[#This Row],[Material description]]&amp;" II",MP!J:J,"")/1000</f>
        <v>0</v>
      </c>
      <c r="AL201" s="228">
        <f ca="1">SUMIFS(MP!D:D,MP!A:A,"1522",MP!C:C,Table134[[#This Row],[Material description]],MP!J:J,"",MP!E:E,"ZH1")/1000</f>
        <v>0</v>
      </c>
      <c r="AM201" s="228">
        <f ca="1">SUMIFS(MP!D:D,MP!A:A,"1522",MP!C:C,Table134[[#This Row],[Material description]],MP!J:J,"",MP!J:J,"ZH2")/1000</f>
        <v>0</v>
      </c>
      <c r="AN2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1" s="228">
        <f ca="1">SUMIFS(MP!D:D,MP!A:A,"cnk",MP!C:C,Table134[[#This Row],[Material description]])/1000</f>
        <v>0</v>
      </c>
      <c r="AP201" s="227" t="s">
        <v>338</v>
      </c>
      <c r="AQ201" s="227" t="e">
        <f>VLOOKUP(Table134[[#This Row],[Mác thép]],'TC-MVT'!F:F,2,0)</f>
        <v>#N/A</v>
      </c>
      <c r="AR201" s="229"/>
      <c r="AS201" s="231" t="str">
        <f>IFERROR(VLOOKUP(Table134[[#This Row],[Item Description]],'TC-MVT'!A:D,4,0),"Chưa có mã")</f>
        <v>Chưa có mã</v>
      </c>
      <c r="AT201" s="239" t="str">
        <f>"Thép HRC HSPM "&amp;TEXT(Table134[[#This Row],[Độ dày]],"0.00")&amp;"x"&amp;Table134[[#This Row],[Khổ rộng]]&amp;" "&amp;Table134[[#This Row],[Mác thép]]</f>
        <v>Thép HRC HSPM 3.75x1420 S355JR</v>
      </c>
      <c r="AU201" s="228"/>
      <c r="AW201" s="229"/>
      <c r="AX201" s="229"/>
      <c r="AY201" s="229"/>
      <c r="AZ201" s="229"/>
      <c r="BA201" s="225">
        <f>VLOOKUP(Table134[[#This Row],[Material description]],'TC-MVT'!$A:$D,4,0)</f>
        <v>1251121983775</v>
      </c>
      <c r="BB201" s="3" t="s">
        <v>369</v>
      </c>
      <c r="BC201" s="230" t="str">
        <f>VLOOKUP(Table134[[#This Row],[Material description]],'TC-MVT'!$A:$D,3,0)</f>
        <v>EN 10025-2</v>
      </c>
      <c r="BD201" s="228" t="str">
        <f>IFERROR(VLOOKUP(#REF!,#REF!,3,0),Table134[[#This Row],[Tiêu chuẩn hiện tại trên SAP]])</f>
        <v>EN 10025-2</v>
      </c>
      <c r="BE2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01" s="433"/>
      <c r="BG201" s="433"/>
      <c r="BI201"/>
      <c r="BJ201"/>
      <c r="BM201"/>
      <c r="BN201"/>
      <c r="BO201"/>
      <c r="BP201"/>
      <c r="BQ201"/>
      <c r="BR201"/>
      <c r="BS201"/>
      <c r="BT201" s="29"/>
      <c r="BU201"/>
      <c r="BV201"/>
      <c r="BW201"/>
      <c r="BX201" s="434"/>
      <c r="BY201"/>
      <c r="BZ201"/>
      <c r="CA201"/>
      <c r="CB201"/>
      <c r="CC201"/>
      <c r="CD201"/>
      <c r="CE201"/>
      <c r="CF201"/>
      <c r="CG201"/>
      <c r="CH201"/>
    </row>
    <row r="202" spans="1:86" hidden="1">
      <c r="A202" s="432"/>
      <c r="B202" s="261"/>
      <c r="C202" s="261"/>
      <c r="D202" s="261"/>
      <c r="E202" s="241" t="s">
        <v>355</v>
      </c>
      <c r="F202" s="241" t="s">
        <v>672</v>
      </c>
      <c r="G202" s="251" t="s">
        <v>673</v>
      </c>
      <c r="H202" s="249">
        <v>2400001232</v>
      </c>
      <c r="I202" s="247" t="s">
        <v>674</v>
      </c>
      <c r="J202" s="252" t="s">
        <v>346</v>
      </c>
      <c r="K202" s="253" t="s">
        <v>335</v>
      </c>
      <c r="L202" s="254" t="s">
        <v>335</v>
      </c>
      <c r="M202" s="247" t="s">
        <v>675</v>
      </c>
      <c r="N202" s="248" t="str">
        <f>"Thép cuộn cán nóng "&amp;TEXT(P202,"0.00")&amp;"x"&amp;Table134[[#This Row],[Khổ rộng]]&amp;" "&amp;Table134[[#This Row],[Mác thép]]</f>
        <v>Thép cuộn cán nóng 4.65x1450 S355JR</v>
      </c>
      <c r="O202" s="249" t="s">
        <v>381</v>
      </c>
      <c r="P202" s="249">
        <v>4.6500000000000004</v>
      </c>
      <c r="Q202" s="250">
        <v>1450</v>
      </c>
      <c r="R202" s="247">
        <v>330</v>
      </c>
      <c r="S202" s="247">
        <v>0</v>
      </c>
      <c r="T202" s="247">
        <f>Table134[[#This Row],[1A]]+Table134[[#This Row],[1B
I]]</f>
        <v>330</v>
      </c>
      <c r="U202" s="247"/>
      <c r="V202" s="3">
        <f>+Table134[[#This Row],[Tổng LSX]]</f>
        <v>330</v>
      </c>
      <c r="W202" s="247"/>
      <c r="X202" s="247"/>
      <c r="Y202" s="247" t="e">
        <f>SUMIF('Loại I HSM'!#REF!,Table134[[#This Row],[Material description]],'Loại I HSM'!#REF!)/1000*(T202/SUMIF(#REF!,N202,#REF!))</f>
        <v>#REF!</v>
      </c>
      <c r="Z202" s="247">
        <f t="shared" si="10"/>
        <v>0</v>
      </c>
      <c r="AA202" s="247">
        <f t="shared" si="11"/>
        <v>-330</v>
      </c>
      <c r="AB202" s="247"/>
      <c r="AC202" s="247" t="str">
        <f>IF(Table134[[#This Row],[Tổng lượng sản xuất]]&gt;Table134[[#This Row],[Tổng LSX]]*0.9,"Hoàn thành","Chưa hoàn thành")</f>
        <v>Chưa hoàn thành</v>
      </c>
      <c r="AD20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" s="247">
        <f>SUMIFS(BH!H:H,BH!F:F,Table134[[#This Row],[Material description]],BH!C:C,Table134[[#This Row],[SOMapping]])/1000+SUMIFS(BH!H:H,BH!F:F,#REF!,BH!C:C,Table134[[#This Row],[SOMapping]])/1000</f>
        <v>324.39699999999999</v>
      </c>
      <c r="AF20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2" s="263"/>
      <c r="AI202" s="430">
        <f ca="1">SUMIFS(MP!D:D,MP!C:C,Table134[[#This Row],[Material description]],MP!J:J,"",MP!O:O,"KXL",MP!A:A,"1506")/1000</f>
        <v>0</v>
      </c>
      <c r="AJ202" s="430">
        <f ca="1">SUMIFS(MP!D:D,MP!C:C,Table134[[#This Row],[Material description]],MP!J:J,"",MP!O:O,"CXL",MP!A:A,"1506")/1000</f>
        <v>0</v>
      </c>
      <c r="AK202" s="226">
        <f ca="1">SUMIFS(MP!D:D,MP!C:C,Table134[[#This Row],[Material description]]&amp;" II",MP!J:J,"")/1000</f>
        <v>0</v>
      </c>
      <c r="AL202" s="228">
        <f ca="1">SUMIFS(MP!D:D,MP!A:A,"1522",MP!C:C,Table134[[#This Row],[Material description]],MP!J:J,"",MP!E:E,"ZH1")/1000</f>
        <v>0</v>
      </c>
      <c r="AM202" s="228">
        <f ca="1">SUMIFS(MP!D:D,MP!A:A,"1522",MP!C:C,Table134[[#This Row],[Material description]],MP!J:J,"",MP!J:J,"ZH2")/1000</f>
        <v>0</v>
      </c>
      <c r="AN2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2" s="228">
        <f ca="1">SUMIFS(MP!D:D,MP!A:A,"cnk",MP!C:C,Table134[[#This Row],[Material description]])/1000</f>
        <v>0</v>
      </c>
      <c r="AP202" s="227" t="s">
        <v>338</v>
      </c>
      <c r="AQ202" s="227" t="e">
        <f>VLOOKUP(Table134[[#This Row],[Mác thép]],'TC-MVT'!F:F,2,0)</f>
        <v>#N/A</v>
      </c>
      <c r="AR202" s="229"/>
      <c r="AS202" s="231" t="str">
        <f>IFERROR(VLOOKUP(Table134[[#This Row],[Item Description]],'TC-MVT'!A:D,4,0),"Chưa có mã")</f>
        <v>Chưa có mã</v>
      </c>
      <c r="AT202" s="239" t="str">
        <f>"Thép HRC HSPM "&amp;TEXT(Table134[[#This Row],[Độ dày]],"0.00")&amp;"x"&amp;Table134[[#This Row],[Khổ rộng]]&amp;" "&amp;Table134[[#This Row],[Mác thép]]</f>
        <v>Thép HRC HSPM 4.65x1450 S355JR</v>
      </c>
      <c r="AU202" s="228"/>
      <c r="AW202" s="229"/>
      <c r="AX202" s="229"/>
      <c r="AY202" s="229"/>
      <c r="AZ202" s="229"/>
      <c r="BA202" s="225">
        <f>VLOOKUP(Table134[[#This Row],[Material description]],'TC-MVT'!$A:$D,4,0)</f>
        <v>1251121983799</v>
      </c>
      <c r="BB202" s="3" t="s">
        <v>369</v>
      </c>
      <c r="BC202" s="230" t="str">
        <f>VLOOKUP(Table134[[#This Row],[Material description]],'TC-MVT'!$A:$D,3,0)</f>
        <v>EN 10025-2</v>
      </c>
      <c r="BD202" s="228" t="str">
        <f>IFERROR(VLOOKUP(#REF!,#REF!,3,0),Table134[[#This Row],[Tiêu chuẩn hiện tại trên SAP]])</f>
        <v>EN 10025-2</v>
      </c>
      <c r="BE2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2" s="433"/>
      <c r="BG202" s="433"/>
      <c r="BI202"/>
      <c r="BJ202"/>
      <c r="BM202"/>
      <c r="BN202"/>
      <c r="BO202"/>
      <c r="BP202"/>
      <c r="BQ202"/>
      <c r="BR202"/>
      <c r="BS202"/>
      <c r="BT202" s="29"/>
      <c r="BU202"/>
      <c r="BV202"/>
      <c r="BW202"/>
      <c r="BX202" s="434"/>
      <c r="BY202"/>
      <c r="BZ202"/>
      <c r="CA202"/>
      <c r="CB202"/>
      <c r="CC202"/>
      <c r="CD202"/>
      <c r="CE202"/>
      <c r="CF202"/>
      <c r="CG202"/>
      <c r="CH202"/>
    </row>
    <row r="203" spans="1:86" hidden="1">
      <c r="A203" s="432"/>
      <c r="B203" s="261"/>
      <c r="C203" s="261"/>
      <c r="D203" s="261"/>
      <c r="E203" s="241" t="s">
        <v>355</v>
      </c>
      <c r="F203" s="241" t="s">
        <v>672</v>
      </c>
      <c r="G203" s="251" t="s">
        <v>673</v>
      </c>
      <c r="H203" s="249">
        <v>2400001232</v>
      </c>
      <c r="I203" s="247" t="s">
        <v>674</v>
      </c>
      <c r="J203" s="252" t="s">
        <v>346</v>
      </c>
      <c r="K203" s="253" t="s">
        <v>335</v>
      </c>
      <c r="L203" s="254" t="s">
        <v>335</v>
      </c>
      <c r="M203" s="247" t="s">
        <v>675</v>
      </c>
      <c r="N203" s="248" t="str">
        <f>"Thép cuộn cán nóng "&amp;TEXT(P203,"0.00")&amp;"x"&amp;Table134[[#This Row],[Khổ rộng]]&amp;" "&amp;Table134[[#This Row],[Mác thép]]</f>
        <v>Thép cuộn cán nóng 5.65x1260 S355JR</v>
      </c>
      <c r="O203" s="249" t="s">
        <v>381</v>
      </c>
      <c r="P203" s="249">
        <v>5.65</v>
      </c>
      <c r="Q203" s="250">
        <v>1260</v>
      </c>
      <c r="R203" s="247">
        <v>330</v>
      </c>
      <c r="S203" s="247">
        <v>0</v>
      </c>
      <c r="T203" s="247">
        <f>Table134[[#This Row],[1A]]+Table134[[#This Row],[1B
I]]</f>
        <v>330</v>
      </c>
      <c r="U203" s="247"/>
      <c r="V203" s="3">
        <f>+Table134[[#This Row],[Tổng LSX]]</f>
        <v>330</v>
      </c>
      <c r="W203" s="247"/>
      <c r="X203" s="247"/>
      <c r="Y203" s="247" t="e">
        <f>SUMIF('Loại I HSM'!#REF!,Table134[[#This Row],[Material description]],'Loại I HSM'!#REF!)/1000*(T203/SUMIF(#REF!,N203,#REF!))</f>
        <v>#REF!</v>
      </c>
      <c r="Z203" s="247">
        <f t="shared" si="10"/>
        <v>0</v>
      </c>
      <c r="AA203" s="247">
        <f t="shared" si="11"/>
        <v>-330</v>
      </c>
      <c r="AB203" s="247"/>
      <c r="AC203" s="247" t="str">
        <f>IF(Table134[[#This Row],[Tổng lượng sản xuất]]&gt;Table134[[#This Row],[Tổng LSX]]*0.9,"Hoàn thành","Chưa hoàn thành")</f>
        <v>Chưa hoàn thành</v>
      </c>
      <c r="AD20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" s="247">
        <f>SUMIFS(BH!H:H,BH!F:F,Table134[[#This Row],[Material description]],BH!C:C,Table134[[#This Row],[SOMapping]])/1000+SUMIFS(BH!H:H,BH!F:F,#REF!,BH!C:C,Table134[[#This Row],[SOMapping]])/1000</f>
        <v>333.72500000000002</v>
      </c>
      <c r="AF20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3" s="263"/>
      <c r="AI203" s="430">
        <f ca="1">SUMIFS(MP!D:D,MP!C:C,Table134[[#This Row],[Material description]],MP!J:J,"",MP!O:O,"KXL",MP!A:A,"1506")/1000</f>
        <v>0</v>
      </c>
      <c r="AJ203" s="430">
        <f ca="1">SUMIFS(MP!D:D,MP!C:C,Table134[[#This Row],[Material description]],MP!J:J,"",MP!O:O,"CXL",MP!A:A,"1506")/1000</f>
        <v>0</v>
      </c>
      <c r="AK203" s="226">
        <f ca="1">SUMIFS(MP!D:D,MP!C:C,Table134[[#This Row],[Material description]]&amp;" II",MP!J:J,"")/1000</f>
        <v>42.405000000000001</v>
      </c>
      <c r="AL203" s="228">
        <f ca="1">SUMIFS(MP!D:D,MP!A:A,"1522",MP!C:C,Table134[[#This Row],[Material description]],MP!J:J,"",MP!E:E,"ZH1")/1000</f>
        <v>0</v>
      </c>
      <c r="AM203" s="228">
        <f ca="1">SUMIFS(MP!D:D,MP!A:A,"1522",MP!C:C,Table134[[#This Row],[Material description]],MP!J:J,"",MP!J:J,"ZH2")/1000</f>
        <v>0</v>
      </c>
      <c r="AN2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3" s="228">
        <f ca="1">SUMIFS(MP!D:D,MP!A:A,"cnk",MP!C:C,Table134[[#This Row],[Material description]])/1000</f>
        <v>0</v>
      </c>
      <c r="AP203" s="227" t="s">
        <v>338</v>
      </c>
      <c r="AQ203" s="227" t="e">
        <f>VLOOKUP(Table134[[#This Row],[Mác thép]],'TC-MVT'!F:F,2,0)</f>
        <v>#N/A</v>
      </c>
      <c r="AR203" s="229"/>
      <c r="AS203" s="231" t="str">
        <f>IFERROR(VLOOKUP(Table134[[#This Row],[Item Description]],'TC-MVT'!A:D,4,0),"Chưa có mã")</f>
        <v>Chưa có mã</v>
      </c>
      <c r="AT203" s="239" t="str">
        <f>"Thép HRC HSPM "&amp;TEXT(Table134[[#This Row],[Độ dày]],"0.00")&amp;"x"&amp;Table134[[#This Row],[Khổ rộng]]&amp;" "&amp;Table134[[#This Row],[Mác thép]]</f>
        <v>Thép HRC HSPM 5.65x1260 S355JR</v>
      </c>
      <c r="AU203" s="228"/>
      <c r="AW203" s="229"/>
      <c r="AX203" s="229"/>
      <c r="AY203" s="229"/>
      <c r="AZ203" s="229"/>
      <c r="BA203" s="225">
        <f>VLOOKUP(Table134[[#This Row],[Material description]],'TC-MVT'!$A:$D,4,0)</f>
        <v>1251121983812</v>
      </c>
      <c r="BB203" s="3" t="s">
        <v>369</v>
      </c>
      <c r="BC203" s="230" t="str">
        <f>VLOOKUP(Table134[[#This Row],[Material description]],'TC-MVT'!$A:$D,3,0)</f>
        <v>EN 10025-2</v>
      </c>
      <c r="BD203" s="228" t="str">
        <f>IFERROR(VLOOKUP(#REF!,#REF!,3,0),Table134[[#This Row],[Tiêu chuẩn hiện tại trên SAP]])</f>
        <v>EN 10025-2</v>
      </c>
      <c r="BE2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3" s="433"/>
      <c r="BG203" s="433"/>
      <c r="BI203"/>
      <c r="BJ203"/>
      <c r="BM203"/>
      <c r="BN203"/>
      <c r="BO203"/>
      <c r="BP203"/>
      <c r="BQ203"/>
      <c r="BR203"/>
      <c r="BS203"/>
      <c r="BT203" s="29"/>
      <c r="BU203"/>
      <c r="BV203"/>
      <c r="BW203"/>
      <c r="BX203" s="434"/>
      <c r="BY203"/>
      <c r="BZ203"/>
      <c r="CA203"/>
      <c r="CB203"/>
      <c r="CC203"/>
      <c r="CD203"/>
      <c r="CE203"/>
      <c r="CF203"/>
      <c r="CG203"/>
      <c r="CH203"/>
    </row>
    <row r="204" spans="1:86" hidden="1">
      <c r="A204" s="432"/>
      <c r="B204" s="261"/>
      <c r="C204" s="261"/>
      <c r="D204" s="261"/>
      <c r="E204" s="241" t="s">
        <v>355</v>
      </c>
      <c r="F204" s="241" t="s">
        <v>672</v>
      </c>
      <c r="G204" s="251" t="s">
        <v>673</v>
      </c>
      <c r="H204" s="249">
        <v>2400001232</v>
      </c>
      <c r="I204" s="247" t="s">
        <v>674</v>
      </c>
      <c r="J204" s="252" t="s">
        <v>346</v>
      </c>
      <c r="K204" s="253" t="s">
        <v>335</v>
      </c>
      <c r="L204" s="254" t="s">
        <v>335</v>
      </c>
      <c r="M204" s="247" t="s">
        <v>675</v>
      </c>
      <c r="N204" s="248" t="str">
        <f>"Thép cuộn cán nóng "&amp;TEXT(P204,"0.00")&amp;"x"&amp;Table134[[#This Row],[Khổ rộng]]&amp;" "&amp;Table134[[#This Row],[Mác thép]]</f>
        <v>Thép cuộn cán nóng 7.60x1360 S355JR</v>
      </c>
      <c r="O204" s="249" t="s">
        <v>381</v>
      </c>
      <c r="P204" s="249">
        <v>7.6</v>
      </c>
      <c r="Q204" s="250">
        <v>1360</v>
      </c>
      <c r="R204" s="247">
        <v>125</v>
      </c>
      <c r="S204" s="247">
        <v>0</v>
      </c>
      <c r="T204" s="247">
        <f>Table134[[#This Row],[1A]]+Table134[[#This Row],[1B
I]]</f>
        <v>125</v>
      </c>
      <c r="U204" s="247"/>
      <c r="V204" s="3">
        <f>+Table134[[#This Row],[Tổng LSX]]</f>
        <v>125</v>
      </c>
      <c r="W204" s="247"/>
      <c r="X204" s="247"/>
      <c r="Y204" s="247" t="e">
        <f>SUMIF('Loại I HSM'!#REF!,Table134[[#This Row],[Material description]],'Loại I HSM'!#REF!)/1000*(T204/SUMIF(#REF!,N204,#REF!))</f>
        <v>#REF!</v>
      </c>
      <c r="Z204" s="247">
        <f t="shared" si="10"/>
        <v>0</v>
      </c>
      <c r="AA204" s="247">
        <f t="shared" si="11"/>
        <v>-125</v>
      </c>
      <c r="AB204" s="247"/>
      <c r="AC204" s="247" t="str">
        <f>IF(Table134[[#This Row],[Tổng lượng sản xuất]]&gt;Table134[[#This Row],[Tổng LSX]]*0.9,"Hoàn thành","Chưa hoàn thành")</f>
        <v>Chưa hoàn thành</v>
      </c>
      <c r="AD2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" s="247">
        <f>SUMIFS(BH!H:H,BH!F:F,Table134[[#This Row],[Material description]],BH!C:C,Table134[[#This Row],[SOMapping]])/1000+SUMIFS(BH!H:H,BH!F:F,#REF!,BH!C:C,Table134[[#This Row],[SOMapping]])/1000</f>
        <v>115.824</v>
      </c>
      <c r="AF20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4" s="263"/>
      <c r="AI204" s="430">
        <f ca="1">SUMIFS(MP!D:D,MP!C:C,Table134[[#This Row],[Material description]],MP!J:J,"",MP!O:O,"KXL",MP!A:A,"1506")/1000</f>
        <v>0</v>
      </c>
      <c r="AJ204" s="430">
        <f ca="1">SUMIFS(MP!D:D,MP!C:C,Table134[[#This Row],[Material description]],MP!J:J,"",MP!O:O,"CXL",MP!A:A,"1506")/1000</f>
        <v>0</v>
      </c>
      <c r="AK204" s="226">
        <f ca="1">SUMIFS(MP!D:D,MP!C:C,Table134[[#This Row],[Material description]]&amp;" II",MP!J:J,"")/1000</f>
        <v>0</v>
      </c>
      <c r="AL204" s="228">
        <f ca="1">SUMIFS(MP!D:D,MP!A:A,"1522",MP!C:C,Table134[[#This Row],[Material description]],MP!J:J,"",MP!E:E,"ZH1")/1000</f>
        <v>0</v>
      </c>
      <c r="AM204" s="228">
        <f ca="1">SUMIFS(MP!D:D,MP!A:A,"1522",MP!C:C,Table134[[#This Row],[Material description]],MP!J:J,"",MP!J:J,"ZH2")/1000</f>
        <v>0</v>
      </c>
      <c r="AN2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4" s="228">
        <f ca="1">SUMIFS(MP!D:D,MP!A:A,"cnk",MP!C:C,Table134[[#This Row],[Material description]])/1000</f>
        <v>0</v>
      </c>
      <c r="AP204" s="227" t="s">
        <v>338</v>
      </c>
      <c r="AQ204" s="227" t="e">
        <f>VLOOKUP(Table134[[#This Row],[Mác thép]],'TC-MVT'!F:F,2,0)</f>
        <v>#N/A</v>
      </c>
      <c r="AR204" s="229"/>
      <c r="AS204" s="231" t="str">
        <f>IFERROR(VLOOKUP(Table134[[#This Row],[Item Description]],'TC-MVT'!A:D,4,0),"Chưa có mã")</f>
        <v>Chưa có mã</v>
      </c>
      <c r="AT204" s="239" t="str">
        <f>"Thép HRC HSPM "&amp;TEXT(Table134[[#This Row],[Độ dày]],"0.00")&amp;"x"&amp;Table134[[#This Row],[Khổ rộng]]&amp;" "&amp;Table134[[#This Row],[Mác thép]]</f>
        <v>Thép HRC HSPM 7.60x1360 S355JR</v>
      </c>
      <c r="AU204" s="228"/>
      <c r="AW204" s="229"/>
      <c r="AX204" s="229"/>
      <c r="AY204" s="229"/>
      <c r="AZ204" s="229"/>
      <c r="BA204" s="225">
        <f>VLOOKUP(Table134[[#This Row],[Material description]],'TC-MVT'!$A:$D,4,0)</f>
        <v>1251121983836</v>
      </c>
      <c r="BB204" s="3" t="s">
        <v>369</v>
      </c>
      <c r="BC204" s="230" t="str">
        <f>VLOOKUP(Table134[[#This Row],[Material description]],'TC-MVT'!$A:$D,3,0)</f>
        <v>EN 10025-2</v>
      </c>
      <c r="BD204" s="228" t="str">
        <f>IFERROR(VLOOKUP(#REF!,#REF!,3,0),Table134[[#This Row],[Tiêu chuẩn hiện tại trên SAP]])</f>
        <v>EN 10025-2</v>
      </c>
      <c r="BE2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4" s="433"/>
      <c r="BG204" s="433"/>
      <c r="BI204"/>
      <c r="BJ204"/>
      <c r="BM204"/>
      <c r="BN204"/>
      <c r="BO204"/>
      <c r="BP204"/>
      <c r="BQ204"/>
      <c r="BR204"/>
      <c r="BS204"/>
      <c r="BT204" s="29"/>
      <c r="BU204"/>
      <c r="BV204"/>
      <c r="BW204"/>
      <c r="BX204" s="434"/>
      <c r="BY204"/>
      <c r="BZ204"/>
      <c r="CA204"/>
      <c r="CB204"/>
      <c r="CC204"/>
      <c r="CD204"/>
      <c r="CE204"/>
      <c r="CF204"/>
      <c r="CG204"/>
      <c r="CH204"/>
    </row>
    <row r="205" spans="1:86" hidden="1">
      <c r="A205" s="432"/>
      <c r="B205" s="261"/>
      <c r="C205" s="261"/>
      <c r="D205" s="261"/>
      <c r="E205" s="241" t="s">
        <v>355</v>
      </c>
      <c r="F205" s="241" t="s">
        <v>672</v>
      </c>
      <c r="G205" s="251" t="s">
        <v>673</v>
      </c>
      <c r="H205" s="249">
        <v>2400001232</v>
      </c>
      <c r="I205" s="247" t="s">
        <v>674</v>
      </c>
      <c r="J205" s="252" t="s">
        <v>346</v>
      </c>
      <c r="K205" s="253" t="s">
        <v>335</v>
      </c>
      <c r="L205" s="254" t="s">
        <v>335</v>
      </c>
      <c r="M205" s="247" t="s">
        <v>675</v>
      </c>
      <c r="N205" s="248" t="str">
        <f>"Thép cuộn cán nóng "&amp;TEXT(P205,"0.00")&amp;"x"&amp;Table134[[#This Row],[Khổ rộng]]&amp;" "&amp;Table134[[#This Row],[Mác thép]]</f>
        <v>Thép cuộn cán nóng 7.60x1530 S355JR</v>
      </c>
      <c r="O205" s="249" t="s">
        <v>381</v>
      </c>
      <c r="P205" s="249">
        <v>7.6</v>
      </c>
      <c r="Q205" s="250">
        <v>1530</v>
      </c>
      <c r="R205" s="247">
        <v>330</v>
      </c>
      <c r="S205" s="247">
        <v>0</v>
      </c>
      <c r="T205" s="247">
        <f>Table134[[#This Row],[1A]]+Table134[[#This Row],[1B
I]]</f>
        <v>330</v>
      </c>
      <c r="U205" s="247"/>
      <c r="V205" s="3">
        <f>+Table134[[#This Row],[Tổng LSX]]</f>
        <v>330</v>
      </c>
      <c r="W205" s="247"/>
      <c r="X205" s="247"/>
      <c r="Y205" s="247" t="e">
        <f>SUMIF('Loại I HSM'!#REF!,Table134[[#This Row],[Material description]],'Loại I HSM'!#REF!)/1000*(T205/SUMIF(#REF!,N205,#REF!))</f>
        <v>#REF!</v>
      </c>
      <c r="Z205" s="247">
        <f t="shared" si="10"/>
        <v>0</v>
      </c>
      <c r="AA205" s="247">
        <f t="shared" si="11"/>
        <v>-330</v>
      </c>
      <c r="AB205" s="247"/>
      <c r="AC205" s="247" t="str">
        <f>IF(Table134[[#This Row],[Tổng lượng sản xuất]]&gt;Table134[[#This Row],[Tổng LSX]]*0.9,"Hoàn thành","Chưa hoàn thành")</f>
        <v>Chưa hoàn thành</v>
      </c>
      <c r="AD20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" s="247">
        <f>SUMIFS(BH!H:H,BH!F:F,Table134[[#This Row],[Material description]],BH!C:C,Table134[[#This Row],[SOMapping]])/1000+SUMIFS(BH!H:H,BH!F:F,#REF!,BH!C:C,Table134[[#This Row],[SOMapping]])/1000</f>
        <v>349.56400000000002</v>
      </c>
      <c r="AF20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5" s="263"/>
      <c r="AI205" s="430">
        <f ca="1">SUMIFS(MP!D:D,MP!C:C,Table134[[#This Row],[Material description]],MP!J:J,"",MP!O:O,"KXL",MP!A:A,"1506")/1000</f>
        <v>0</v>
      </c>
      <c r="AJ205" s="430">
        <f ca="1">SUMIFS(MP!D:D,MP!C:C,Table134[[#This Row],[Material description]],MP!J:J,"",MP!O:O,"CXL",MP!A:A,"1506")/1000</f>
        <v>0</v>
      </c>
      <c r="AK205" s="226">
        <f ca="1">SUMIFS(MP!D:D,MP!C:C,Table134[[#This Row],[Material description]]&amp;" II",MP!J:J,"")/1000</f>
        <v>0</v>
      </c>
      <c r="AL205" s="228">
        <f ca="1">SUMIFS(MP!D:D,MP!A:A,"1522",MP!C:C,Table134[[#This Row],[Material description]],MP!J:J,"",MP!E:E,"ZH1")/1000</f>
        <v>0</v>
      </c>
      <c r="AM205" s="228">
        <f ca="1">SUMIFS(MP!D:D,MP!A:A,"1522",MP!C:C,Table134[[#This Row],[Material description]],MP!J:J,"",MP!J:J,"ZH2")/1000</f>
        <v>0</v>
      </c>
      <c r="AN2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5" s="228">
        <f ca="1">SUMIFS(MP!D:D,MP!A:A,"cnk",MP!C:C,Table134[[#This Row],[Material description]])/1000</f>
        <v>0</v>
      </c>
      <c r="AP205" s="227" t="s">
        <v>338</v>
      </c>
      <c r="AQ205" s="227" t="e">
        <f>VLOOKUP(Table134[[#This Row],[Mác thép]],'TC-MVT'!F:F,2,0)</f>
        <v>#N/A</v>
      </c>
      <c r="AR205" s="229"/>
      <c r="AS205" s="231" t="str">
        <f>IFERROR(VLOOKUP(Table134[[#This Row],[Item Description]],'TC-MVT'!A:D,4,0),"Chưa có mã")</f>
        <v>Chưa có mã</v>
      </c>
      <c r="AT205" s="239" t="str">
        <f>"Thép HRC HSPM "&amp;TEXT(Table134[[#This Row],[Độ dày]],"0.00")&amp;"x"&amp;Table134[[#This Row],[Khổ rộng]]&amp;" "&amp;Table134[[#This Row],[Mác thép]]</f>
        <v>Thép HRC HSPM 7.60x1530 S355JR</v>
      </c>
      <c r="AU205" s="228"/>
      <c r="AW205" s="229"/>
      <c r="AX205" s="229"/>
      <c r="AY205" s="229"/>
      <c r="AZ205" s="229"/>
      <c r="BA205" s="225">
        <f>VLOOKUP(Table134[[#This Row],[Material description]],'TC-MVT'!$A:$D,4,0)</f>
        <v>1251121983850</v>
      </c>
      <c r="BB205" s="3" t="s">
        <v>369</v>
      </c>
      <c r="BC205" s="230" t="str">
        <f>VLOOKUP(Table134[[#This Row],[Material description]],'TC-MVT'!$A:$D,3,0)</f>
        <v>EN 10025-2</v>
      </c>
      <c r="BD205" s="228" t="str">
        <f>IFERROR(VLOOKUP(#REF!,#REF!,3,0),Table134[[#This Row],[Tiêu chuẩn hiện tại trên SAP]])</f>
        <v>EN 10025-2</v>
      </c>
      <c r="BE2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5" s="433"/>
      <c r="BG205" s="433"/>
      <c r="BI205"/>
      <c r="BJ205"/>
      <c r="BM205"/>
      <c r="BN205"/>
      <c r="BO205"/>
      <c r="BP205"/>
      <c r="BQ205"/>
      <c r="BR205"/>
      <c r="BS205"/>
      <c r="BT205" s="29"/>
      <c r="BU205"/>
      <c r="BV205"/>
      <c r="BW205"/>
      <c r="BX205" s="434"/>
      <c r="BY205"/>
      <c r="BZ205"/>
      <c r="CA205"/>
      <c r="CB205"/>
      <c r="CC205"/>
      <c r="CD205"/>
      <c r="CE205"/>
      <c r="CF205"/>
      <c r="CG205"/>
      <c r="CH205"/>
    </row>
    <row r="206" spans="1:86" hidden="1">
      <c r="A206" s="432"/>
      <c r="B206" s="261"/>
      <c r="C206" s="261"/>
      <c r="D206" s="261"/>
      <c r="E206" s="241" t="s">
        <v>355</v>
      </c>
      <c r="F206" s="241" t="s">
        <v>672</v>
      </c>
      <c r="G206" s="251" t="s">
        <v>673</v>
      </c>
      <c r="H206" s="249">
        <v>2400001232</v>
      </c>
      <c r="I206" s="247" t="s">
        <v>674</v>
      </c>
      <c r="J206" s="252" t="s">
        <v>346</v>
      </c>
      <c r="K206" s="253" t="s">
        <v>335</v>
      </c>
      <c r="L206" s="254" t="s">
        <v>335</v>
      </c>
      <c r="M206" s="247" t="s">
        <v>675</v>
      </c>
      <c r="N206" s="248" t="str">
        <f>"Thép cuộn cán nóng "&amp;TEXT(P206,"0.00")&amp;"x"&amp;Table134[[#This Row],[Khổ rộng]]&amp;" "&amp;Table134[[#This Row],[Mác thép]]</f>
        <v>Thép cuộn cán nóng 9.60x1530 S355JR</v>
      </c>
      <c r="O206" s="249" t="s">
        <v>381</v>
      </c>
      <c r="P206" s="249">
        <v>9.6</v>
      </c>
      <c r="Q206" s="250">
        <v>1530</v>
      </c>
      <c r="R206" s="247">
        <v>220</v>
      </c>
      <c r="S206" s="247">
        <v>0</v>
      </c>
      <c r="T206" s="247">
        <f>Table134[[#This Row],[1A]]+Table134[[#This Row],[1B
I]]</f>
        <v>220</v>
      </c>
      <c r="U206" s="247"/>
      <c r="V206" s="3">
        <f>+Table134[[#This Row],[Tổng LSX]]</f>
        <v>220</v>
      </c>
      <c r="W206" s="247"/>
      <c r="X206" s="247"/>
      <c r="Y206" s="247" t="e">
        <f>SUMIF('Loại I HSM'!#REF!,Table134[[#This Row],[Material description]],'Loại I HSM'!#REF!)/1000*(T206/SUMIF(#REF!,N206,#REF!))</f>
        <v>#REF!</v>
      </c>
      <c r="Z206" s="247">
        <f t="shared" si="10"/>
        <v>0</v>
      </c>
      <c r="AA206" s="247">
        <f t="shared" si="11"/>
        <v>-220</v>
      </c>
      <c r="AB206" s="247"/>
      <c r="AC206" s="247" t="str">
        <f>IF(Table134[[#This Row],[Tổng lượng sản xuất]]&gt;Table134[[#This Row],[Tổng LSX]]*0.9,"Hoàn thành","Chưa hoàn thành")</f>
        <v>Chưa hoàn thành</v>
      </c>
      <c r="AD20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" s="247">
        <f>SUMIFS(BH!H:H,BH!F:F,Table134[[#This Row],[Material description]],BH!C:C,Table134[[#This Row],[SOMapping]])/1000+SUMIFS(BH!H:H,BH!F:F,#REF!,BH!C:C,Table134[[#This Row],[SOMapping]])/1000</f>
        <v>232.54900000000001</v>
      </c>
      <c r="AF20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6" s="263"/>
      <c r="AI206" s="430">
        <f ca="1">SUMIFS(MP!D:D,MP!C:C,Table134[[#This Row],[Material description]],MP!J:J,"",MP!O:O,"KXL",MP!A:A,"1506")/1000</f>
        <v>0</v>
      </c>
      <c r="AJ206" s="430">
        <f ca="1">SUMIFS(MP!D:D,MP!C:C,Table134[[#This Row],[Material description]],MP!J:J,"",MP!O:O,"CXL",MP!A:A,"1506")/1000</f>
        <v>0</v>
      </c>
      <c r="AK206" s="226">
        <f ca="1">SUMIFS(MP!D:D,MP!C:C,Table134[[#This Row],[Material description]]&amp;" II",MP!J:J,"")/1000</f>
        <v>0</v>
      </c>
      <c r="AL206" s="228">
        <f ca="1">SUMIFS(MP!D:D,MP!A:A,"1522",MP!C:C,Table134[[#This Row],[Material description]],MP!J:J,"",MP!E:E,"ZH1")/1000</f>
        <v>0</v>
      </c>
      <c r="AM206" s="228">
        <f ca="1">SUMIFS(MP!D:D,MP!A:A,"1522",MP!C:C,Table134[[#This Row],[Material description]],MP!J:J,"",MP!J:J,"ZH2")/1000</f>
        <v>0</v>
      </c>
      <c r="AN2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6" s="228">
        <f ca="1">SUMIFS(MP!D:D,MP!A:A,"cnk",MP!C:C,Table134[[#This Row],[Material description]])/1000</f>
        <v>0</v>
      </c>
      <c r="AP206" s="227" t="s">
        <v>338</v>
      </c>
      <c r="AQ206" s="227" t="e">
        <f>VLOOKUP(Table134[[#This Row],[Mác thép]],'TC-MVT'!F:F,2,0)</f>
        <v>#N/A</v>
      </c>
      <c r="AR206" s="229"/>
      <c r="AS206" s="231" t="str">
        <f>IFERROR(VLOOKUP(Table134[[#This Row],[Item Description]],'TC-MVT'!A:D,4,0),"Chưa có mã")</f>
        <v>Chưa có mã</v>
      </c>
      <c r="AT206" s="239" t="str">
        <f>"Thép HRC HSPM "&amp;TEXT(Table134[[#This Row],[Độ dày]],"0.00")&amp;"x"&amp;Table134[[#This Row],[Khổ rộng]]&amp;" "&amp;Table134[[#This Row],[Mác thép]]</f>
        <v>Thép HRC HSPM 9.60x1530 S355JR</v>
      </c>
      <c r="AU206" s="228"/>
      <c r="AW206" s="229"/>
      <c r="AX206" s="229"/>
      <c r="AY206" s="229"/>
      <c r="AZ206" s="229"/>
      <c r="BA206" s="225">
        <f>VLOOKUP(Table134[[#This Row],[Material description]],'TC-MVT'!$A:$D,4,0)</f>
        <v>1251121983874</v>
      </c>
      <c r="BB206" s="3" t="s">
        <v>369</v>
      </c>
      <c r="BC206" s="230" t="str">
        <f>VLOOKUP(Table134[[#This Row],[Material description]],'TC-MVT'!$A:$D,3,0)</f>
        <v>EN 10025-2</v>
      </c>
      <c r="BD206" s="228" t="str">
        <f>IFERROR(VLOOKUP(#REF!,#REF!,3,0),Table134[[#This Row],[Tiêu chuẩn hiện tại trên SAP]])</f>
        <v>EN 10025-2</v>
      </c>
      <c r="BE2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6" s="433"/>
      <c r="BG206" s="433"/>
      <c r="BI206"/>
      <c r="BJ206"/>
      <c r="BL206" s="2" t="s">
        <v>678</v>
      </c>
      <c r="BM206"/>
      <c r="BN206"/>
      <c r="BO206"/>
      <c r="BP206"/>
      <c r="BQ206"/>
      <c r="BR206"/>
      <c r="BS206"/>
      <c r="BT206" s="29"/>
      <c r="BU206"/>
      <c r="BV206"/>
      <c r="BW206"/>
      <c r="BX206" s="434"/>
      <c r="BY206"/>
      <c r="BZ206"/>
      <c r="CA206"/>
      <c r="CB206"/>
      <c r="CC206"/>
      <c r="CD206"/>
      <c r="CE206"/>
      <c r="CF206"/>
      <c r="CG206"/>
      <c r="CH206"/>
    </row>
    <row r="207" spans="1:86" hidden="1">
      <c r="A207" s="432"/>
      <c r="B207" s="261"/>
      <c r="C207" s="261"/>
      <c r="D207" s="261"/>
      <c r="E207" s="241" t="s">
        <v>355</v>
      </c>
      <c r="F207" s="241" t="s">
        <v>679</v>
      </c>
      <c r="G207" s="251" t="s">
        <v>680</v>
      </c>
      <c r="H207" s="249">
        <v>2000003080</v>
      </c>
      <c r="I207" s="247" t="s">
        <v>681</v>
      </c>
      <c r="J207" s="252" t="s">
        <v>334</v>
      </c>
      <c r="K207" s="253" t="s">
        <v>41</v>
      </c>
      <c r="L207" s="254" t="s">
        <v>41</v>
      </c>
      <c r="M207" s="247" t="s">
        <v>682</v>
      </c>
      <c r="N207" s="248" t="str">
        <f>"Thép cuộn cán nóng "&amp;TEXT(P207,"0.00")&amp;"x"&amp;Table134[[#This Row],[Khổ rộng]]&amp;" "&amp;Table134[[#This Row],[Mác thép]]</f>
        <v>Thép cuộn cán nóng 2.80x1500 SS400</v>
      </c>
      <c r="O207" s="249" t="s">
        <v>388</v>
      </c>
      <c r="P207" s="249" t="s">
        <v>683</v>
      </c>
      <c r="Q207" s="250" t="s">
        <v>489</v>
      </c>
      <c r="R207" s="247">
        <v>0</v>
      </c>
      <c r="S207" s="247">
        <v>795</v>
      </c>
      <c r="T207" s="247">
        <f>Table134[[#This Row],[1A]]+Table134[[#This Row],[1B
I]]</f>
        <v>795</v>
      </c>
      <c r="U207" s="247"/>
      <c r="V207" s="3">
        <f>+Table134[[#This Row],[Tổng LSX]]</f>
        <v>795</v>
      </c>
      <c r="W207" s="247"/>
      <c r="X207" s="247"/>
      <c r="Y207" s="247" t="e">
        <f>SUMIF('Loại I HSM'!#REF!,Table134[[#This Row],[Material description]],'Loại I HSM'!#REF!)/1000*(T207/SUMIF(#REF!,N207,#REF!))</f>
        <v>#REF!</v>
      </c>
      <c r="Z207" s="247">
        <f t="shared" si="10"/>
        <v>0</v>
      </c>
      <c r="AA207" s="247">
        <f t="shared" si="11"/>
        <v>-795</v>
      </c>
      <c r="AB207" s="247"/>
      <c r="AC207" s="247" t="str">
        <f>IF(Table134[[#This Row],[Tổng lượng sản xuất]]&gt;Table134[[#This Row],[Tổng LSX]]*0.9,"Hoàn thành","Chưa hoàn thành")</f>
        <v>Chưa hoàn thành</v>
      </c>
      <c r="AD20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" s="247">
        <f>SUMIFS(BH!H:H,BH!F:F,Table134[[#This Row],[Material description]],BH!C:C,Table134[[#This Row],[SOMapping]])/1000+SUMIFS(BH!H:H,BH!F:F,Table134[[#This Row],[Item Description]],BH!C:C,Table134[[#This Row],[SOMapping]])/1000</f>
        <v>785.36599999999999</v>
      </c>
      <c r="AF20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7" s="263"/>
      <c r="AI207" s="430">
        <f ca="1">SUMIFS(MP!D:D,MP!C:C,Table134[[#This Row],[Material description]],MP!J:J,"",MP!O:O,"KXL",MP!A:A,"1506")/1000</f>
        <v>22.524000000000001</v>
      </c>
      <c r="AJ207" s="430">
        <f ca="1">SUMIFS(MP!D:D,MP!C:C,Table134[[#This Row],[Material description]],MP!J:J,"",MP!O:O,"CXL",MP!A:A,"1506")/1000</f>
        <v>0</v>
      </c>
      <c r="AK207" s="226">
        <f ca="1">SUMIFS(MP!D:D,MP!C:C,Table134[[#This Row],[Material description]]&amp;" II",MP!J:J,"")/1000</f>
        <v>125.624</v>
      </c>
      <c r="AL207" s="228">
        <f ca="1">SUMIFS(MP!D:D,MP!A:A,"1522",MP!C:C,Table134[[#This Row],[Material description]],MP!J:J,"",MP!E:E,"ZH1")/1000</f>
        <v>47.168999999999997</v>
      </c>
      <c r="AM207" s="228">
        <f ca="1">SUMIFS(MP!D:D,MP!A:A,"1522",MP!C:C,Table134[[#This Row],[Material description]],MP!J:J,"",MP!J:J,"ZH2")/1000</f>
        <v>0</v>
      </c>
      <c r="AN2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7" s="228">
        <f ca="1">SUMIFS(MP!D:D,MP!A:A,"cnk",MP!C:C,Table134[[#This Row],[Material description]])/1000</f>
        <v>950.572</v>
      </c>
      <c r="AP207" s="227" t="s">
        <v>338</v>
      </c>
      <c r="AQ207" s="227" t="e">
        <f>VLOOKUP(Table134[[#This Row],[Mác thép]],'TC-MVT'!F:F,2,0)</f>
        <v>#REF!</v>
      </c>
      <c r="AR207" s="229" t="s">
        <v>561</v>
      </c>
      <c r="AS207" s="231">
        <f>IFERROR(VLOOKUP(Table134[[#This Row],[Item Description]],'TC-MVT'!A:D,4,0),"Chưa có mã")</f>
        <v>1251122113454</v>
      </c>
      <c r="AT207" s="239" t="str">
        <f>"Thép HRC HSPM "&amp;TEXT(Table134[[#This Row],[Độ dày]],"0.00")&amp;"x"&amp;Table134[[#This Row],[Khổ rộng]]&amp;" "&amp;Table134[[#This Row],[Mác thép]]</f>
        <v>Thép HRC HSPM 2.80x1500 SS400</v>
      </c>
      <c r="AU207" s="228"/>
      <c r="AW207" s="229"/>
      <c r="AX207" s="229"/>
      <c r="AY207" s="229"/>
      <c r="AZ207" s="229"/>
      <c r="BA207" s="225">
        <f>VLOOKUP(Table134[[#This Row],[Material description]],'TC-MVT'!$A:$D,4,0)</f>
        <v>1251121451052</v>
      </c>
      <c r="BB207" s="3" t="s">
        <v>426</v>
      </c>
      <c r="BC207" s="230" t="str">
        <f>VLOOKUP(Table134[[#This Row],[Material description]],'TC-MVT'!$A:$D,3,0)</f>
        <v>JIS G3101-2017</v>
      </c>
      <c r="BD207" s="228" t="str">
        <f>IFERROR(VLOOKUP(#REF!,#REF!,3,0),Table134[[#This Row],[Tiêu chuẩn hiện tại trên SAP]])</f>
        <v>JIS G3101-2017</v>
      </c>
      <c r="BE2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7" s="433"/>
      <c r="BG207" s="433"/>
      <c r="BI207"/>
      <c r="BJ207"/>
      <c r="BM207"/>
      <c r="BN207"/>
      <c r="BO207"/>
      <c r="BP207"/>
      <c r="BQ207"/>
      <c r="BR207"/>
      <c r="BS207"/>
      <c r="BT207" s="29"/>
      <c r="BU207"/>
      <c r="BV207"/>
      <c r="BW207"/>
      <c r="BX207" s="434"/>
      <c r="BY207"/>
      <c r="BZ207"/>
      <c r="CA207"/>
      <c r="CB207"/>
      <c r="CC207"/>
      <c r="CD207"/>
      <c r="CE207"/>
      <c r="CF207"/>
      <c r="CG207"/>
      <c r="CH207"/>
    </row>
    <row r="208" spans="1:86" hidden="1">
      <c r="A208" s="432"/>
      <c r="B208" s="261"/>
      <c r="C208" s="261"/>
      <c r="D208" s="261"/>
      <c r="E208" s="241" t="s">
        <v>355</v>
      </c>
      <c r="F208" s="241" t="s">
        <v>679</v>
      </c>
      <c r="G208" s="251" t="s">
        <v>680</v>
      </c>
      <c r="H208" s="249">
        <v>2000003080</v>
      </c>
      <c r="I208" s="247" t="s">
        <v>558</v>
      </c>
      <c r="J208" s="252" t="s">
        <v>334</v>
      </c>
      <c r="K208" s="253" t="s">
        <v>41</v>
      </c>
      <c r="L208" s="254" t="s">
        <v>335</v>
      </c>
      <c r="M208" s="247" t="s">
        <v>682</v>
      </c>
      <c r="N208" s="248" t="str">
        <f>"Thép cuộn cán nóng "&amp;TEXT(P208,"0.00")&amp;"x"&amp;Table134[[#This Row],[Khổ rộng]]&amp;" "&amp;Table134[[#This Row],[Mác thép]]</f>
        <v>Thép cuộn cán nóng 3.75x1500 SS400</v>
      </c>
      <c r="O208" s="249" t="s">
        <v>388</v>
      </c>
      <c r="P208" s="249" t="s">
        <v>684</v>
      </c>
      <c r="Q208" s="250" t="s">
        <v>489</v>
      </c>
      <c r="R208" s="247">
        <v>0</v>
      </c>
      <c r="S208" s="247">
        <v>400</v>
      </c>
      <c r="T208" s="247">
        <f>Table134[[#This Row],[1A]]+Table134[[#This Row],[1B
I]]</f>
        <v>400</v>
      </c>
      <c r="U208" s="247"/>
      <c r="V208" s="3">
        <f>+Table134[[#This Row],[Tổng LSX]]</f>
        <v>400</v>
      </c>
      <c r="W208" s="247"/>
      <c r="X208" s="247"/>
      <c r="Y208" s="247" t="e">
        <f>SUMIF('Loại I HSM'!#REF!,Table134[[#This Row],[Material description]],'Loại I HSM'!#REF!)/1000*(T208/SUMIF(#REF!,N208,#REF!))</f>
        <v>#REF!</v>
      </c>
      <c r="Z208" s="247">
        <f t="shared" si="10"/>
        <v>0</v>
      </c>
      <c r="AA208" s="247">
        <f t="shared" si="11"/>
        <v>-400</v>
      </c>
      <c r="AB208" s="247"/>
      <c r="AC208" s="247" t="str">
        <f>IF(Table134[[#This Row],[Tổng lượng sản xuất]]&gt;Table134[[#This Row],[Tổng LSX]]*0.9,"Hoàn thành","Chưa hoàn thành")</f>
        <v>Chưa hoàn thành</v>
      </c>
      <c r="AD20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" s="247">
        <f>SUMIFS(BH!H:H,BH!F:F,Table134[[#This Row],[Material description]],BH!C:C,Table134[[#This Row],[SOMapping]])/1000+SUMIFS(BH!H:H,BH!F:F,#REF!,BH!C:C,Table134[[#This Row],[SOMapping]])/1000</f>
        <v>390.86799999999999</v>
      </c>
      <c r="AF20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8" s="263"/>
      <c r="AI208" s="430">
        <f ca="1">SUMIFS(MP!D:D,MP!C:C,Table134[[#This Row],[Material description]],MP!J:J,"",MP!O:O,"KXL",MP!A:A,"1506")/1000</f>
        <v>0</v>
      </c>
      <c r="AJ208" s="430">
        <f ca="1">SUMIFS(MP!D:D,MP!C:C,Table134[[#This Row],[Material description]],MP!J:J,"",MP!O:O,"CXL",MP!A:A,"1506")/1000</f>
        <v>0</v>
      </c>
      <c r="AK208" s="226">
        <f ca="1">SUMIFS(MP!D:D,MP!C:C,Table134[[#This Row],[Material description]]&amp;" II",MP!J:J,"")/1000</f>
        <v>0</v>
      </c>
      <c r="AL208" s="228">
        <f ca="1">SUMIFS(MP!D:D,MP!A:A,"1522",MP!C:C,Table134[[#This Row],[Material description]],MP!J:J,"",MP!E:E,"ZH1")/1000</f>
        <v>0</v>
      </c>
      <c r="AM208" s="228">
        <f ca="1">SUMIFS(MP!D:D,MP!A:A,"1522",MP!C:C,Table134[[#This Row],[Material description]],MP!J:J,"",MP!J:J,"ZH2")/1000</f>
        <v>0</v>
      </c>
      <c r="AN2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8" s="228">
        <f ca="1">SUMIFS(MP!D:D,MP!A:A,"cnk",MP!C:C,Table134[[#This Row],[Material description]])/1000</f>
        <v>0</v>
      </c>
      <c r="AP208" s="227" t="s">
        <v>338</v>
      </c>
      <c r="AQ208" s="227" t="e">
        <f>VLOOKUP(Table134[[#This Row],[Mác thép]],'TC-MVT'!F:F,2,0)</f>
        <v>#REF!</v>
      </c>
      <c r="AR208" s="229" t="s">
        <v>561</v>
      </c>
      <c r="AS208" s="231" t="str">
        <f>IFERROR(VLOOKUP(Table134[[#This Row],[Item Description]],'TC-MVT'!A:D,4,0),"Chưa có mã")</f>
        <v>Chưa có mã</v>
      </c>
      <c r="AT208" s="239" t="str">
        <f>"Thép HRC HSPM "&amp;TEXT(Table134[[#This Row],[Độ dày]],"0.00")&amp;"x"&amp;Table134[[#This Row],[Khổ rộng]]&amp;" "&amp;Table134[[#This Row],[Mác thép]]</f>
        <v>Thép HRC HSPM 3.75x1500 SS400</v>
      </c>
      <c r="AU208" s="228"/>
      <c r="AW208" s="229"/>
      <c r="AX208" s="229"/>
      <c r="AY208" s="229"/>
      <c r="AZ208" s="229"/>
      <c r="BA208" s="225">
        <f>VLOOKUP(Table134[[#This Row],[Material description]],'TC-MVT'!$A:$D,4,0)</f>
        <v>1251121455357</v>
      </c>
      <c r="BB208" s="3" t="s">
        <v>426</v>
      </c>
      <c r="BC208" s="230" t="str">
        <f>VLOOKUP(Table134[[#This Row],[Material description]],'TC-MVT'!$A:$D,3,0)</f>
        <v>JIS G3101-2017</v>
      </c>
      <c r="BD208" s="228" t="str">
        <f>IFERROR(VLOOKUP(#REF!,#REF!,3,0),Table134[[#This Row],[Tiêu chuẩn hiện tại trên SAP]])</f>
        <v>JIS G3101-2017</v>
      </c>
      <c r="BE2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8" s="433"/>
      <c r="BG208" s="433"/>
      <c r="BI208"/>
      <c r="BJ208"/>
      <c r="BM208"/>
      <c r="BN208"/>
      <c r="BO208"/>
      <c r="BP208"/>
      <c r="BQ208"/>
      <c r="BR208"/>
      <c r="BS208"/>
      <c r="BT208" s="29"/>
      <c r="BU208"/>
      <c r="BV208"/>
      <c r="BW208"/>
      <c r="BX208" s="434"/>
      <c r="BY208"/>
      <c r="BZ208"/>
      <c r="CA208"/>
      <c r="CB208"/>
      <c r="CC208"/>
      <c r="CD208"/>
      <c r="CE208"/>
      <c r="CF208"/>
      <c r="CG208"/>
      <c r="CH208"/>
    </row>
    <row r="209" spans="1:86" hidden="1">
      <c r="A209" s="432"/>
      <c r="B209" s="261"/>
      <c r="C209" s="261"/>
      <c r="D209" s="261"/>
      <c r="E209" s="241" t="s">
        <v>355</v>
      </c>
      <c r="F209" s="241" t="s">
        <v>679</v>
      </c>
      <c r="G209" s="251" t="s">
        <v>680</v>
      </c>
      <c r="H209" s="249">
        <v>2000003080</v>
      </c>
      <c r="I209" s="247" t="s">
        <v>558</v>
      </c>
      <c r="J209" s="252" t="s">
        <v>334</v>
      </c>
      <c r="K209" s="253" t="s">
        <v>41</v>
      </c>
      <c r="L209" s="254" t="s">
        <v>335</v>
      </c>
      <c r="M209" s="247" t="s">
        <v>682</v>
      </c>
      <c r="N209" s="248" t="str">
        <f>"Thép cuộn cán nóng "&amp;TEXT(P209,"0.00")&amp;"x"&amp;Table134[[#This Row],[Khổ rộng]]&amp;" "&amp;Table134[[#This Row],[Mác thép]]</f>
        <v>Thép cuộn cán nóng 4.75x1500 SS400</v>
      </c>
      <c r="O209" s="249" t="s">
        <v>388</v>
      </c>
      <c r="P209" s="249" t="s">
        <v>685</v>
      </c>
      <c r="Q209" s="250" t="s">
        <v>489</v>
      </c>
      <c r="R209" s="247">
        <v>0</v>
      </c>
      <c r="S209" s="247">
        <v>640</v>
      </c>
      <c r="T209" s="247">
        <f>Table134[[#This Row],[1A]]+Table134[[#This Row],[1B
I]]</f>
        <v>640</v>
      </c>
      <c r="U209" s="247"/>
      <c r="V209" s="3">
        <f>+Table134[[#This Row],[Tổng LSX]]</f>
        <v>640</v>
      </c>
      <c r="W209" s="247"/>
      <c r="X209" s="247"/>
      <c r="Y209" s="247" t="e">
        <f>SUMIF('Loại I HSM'!#REF!,Table134[[#This Row],[Material description]],'Loại I HSM'!#REF!)/1000*(T209/SUMIF(#REF!,N209,#REF!))</f>
        <v>#REF!</v>
      </c>
      <c r="Z209" s="247">
        <f t="shared" si="10"/>
        <v>0</v>
      </c>
      <c r="AA209" s="247">
        <f t="shared" si="11"/>
        <v>-640</v>
      </c>
      <c r="AB209" s="247"/>
      <c r="AC209" s="247" t="str">
        <f>IF(Table134[[#This Row],[Tổng lượng sản xuất]]&gt;Table134[[#This Row],[Tổng LSX]]*0.9,"Hoàn thành","Chưa hoàn thành")</f>
        <v>Chưa hoàn thành</v>
      </c>
      <c r="AD20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" s="247">
        <f>SUMIFS(BH!H:H,BH!F:F,Table134[[#This Row],[Material description]],BH!C:C,Table134[[#This Row],[SOMapping]])/1000+SUMIFS(BH!H:H,BH!F:F,#REF!,BH!C:C,Table134[[#This Row],[SOMapping]])/1000</f>
        <v>639.46199999999999</v>
      </c>
      <c r="AF20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9" s="263"/>
      <c r="AI209" s="430">
        <f ca="1">SUMIFS(MP!D:D,MP!C:C,Table134[[#This Row],[Material description]],MP!J:J,"",MP!O:O,"KXL",MP!A:A,"1506")/1000</f>
        <v>0</v>
      </c>
      <c r="AJ209" s="430">
        <f ca="1">SUMIFS(MP!D:D,MP!C:C,Table134[[#This Row],[Material description]],MP!J:J,"",MP!O:O,"CXL",MP!A:A,"1506")/1000</f>
        <v>0</v>
      </c>
      <c r="AK209" s="226">
        <f ca="1">SUMIFS(MP!D:D,MP!C:C,Table134[[#This Row],[Material description]]&amp;" II",MP!J:J,"")/1000</f>
        <v>0</v>
      </c>
      <c r="AL209" s="228">
        <f ca="1">SUMIFS(MP!D:D,MP!A:A,"1522",MP!C:C,Table134[[#This Row],[Material description]],MP!J:J,"",MP!E:E,"ZH1")/1000</f>
        <v>0</v>
      </c>
      <c r="AM209" s="228">
        <f ca="1">SUMIFS(MP!D:D,MP!A:A,"1522",MP!C:C,Table134[[#This Row],[Material description]],MP!J:J,"",MP!J:J,"ZH2")/1000</f>
        <v>0</v>
      </c>
      <c r="AN2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09" s="228">
        <f ca="1">SUMIFS(MP!D:D,MP!A:A,"cnk",MP!C:C,Table134[[#This Row],[Material description]])/1000</f>
        <v>0</v>
      </c>
      <c r="AP209" s="227" t="s">
        <v>338</v>
      </c>
      <c r="AQ209" s="227" t="e">
        <f>VLOOKUP(Table134[[#This Row],[Mác thép]],'TC-MVT'!F:F,2,0)</f>
        <v>#REF!</v>
      </c>
      <c r="AR209" s="229" t="s">
        <v>561</v>
      </c>
      <c r="AS209" s="231" t="str">
        <f>IFERROR(VLOOKUP(Table134[[#This Row],[Item Description]],'TC-MVT'!A:D,4,0),"Chưa có mã")</f>
        <v>Chưa có mã</v>
      </c>
      <c r="AT209" s="239" t="str">
        <f>"Thép HRC HSPM "&amp;TEXT(Table134[[#This Row],[Độ dày]],"0.00")&amp;"x"&amp;Table134[[#This Row],[Khổ rộng]]&amp;" "&amp;Table134[[#This Row],[Mác thép]]</f>
        <v>Thép HRC HSPM 4.75x1500 SS400</v>
      </c>
      <c r="AU209" s="228"/>
      <c r="AW209" s="229"/>
      <c r="AX209" s="229"/>
      <c r="AY209" s="229"/>
      <c r="AZ209" s="229"/>
      <c r="BA209" s="225">
        <f>VLOOKUP(Table134[[#This Row],[Material description]],'TC-MVT'!$A:$D,4,0)</f>
        <v>1251121457351</v>
      </c>
      <c r="BB209" s="3" t="s">
        <v>426</v>
      </c>
      <c r="BC209" s="230" t="str">
        <f>VLOOKUP(Table134[[#This Row],[Material description]],'TC-MVT'!$A:$D,3,0)</f>
        <v>JIS G3101-2017</v>
      </c>
      <c r="BD209" s="228" t="str">
        <f>IFERROR(VLOOKUP(#REF!,#REF!,3,0),Table134[[#This Row],[Tiêu chuẩn hiện tại trên SAP]])</f>
        <v>JIS G3101-2017</v>
      </c>
      <c r="BE2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9" s="433"/>
      <c r="BG209" s="433"/>
      <c r="BI209"/>
      <c r="BJ209"/>
      <c r="BM209"/>
      <c r="BN209"/>
      <c r="BO209"/>
      <c r="BP209"/>
      <c r="BQ209"/>
      <c r="BR209"/>
      <c r="BS209"/>
      <c r="BT209" s="29"/>
      <c r="BU209"/>
      <c r="BV209"/>
      <c r="BW209"/>
      <c r="BX209" s="434"/>
      <c r="BY209"/>
      <c r="BZ209"/>
      <c r="CA209"/>
      <c r="CB209"/>
      <c r="CC209"/>
      <c r="CD209"/>
      <c r="CE209"/>
      <c r="CF209"/>
      <c r="CG209"/>
      <c r="CH209"/>
    </row>
    <row r="210" spans="1:86" hidden="1">
      <c r="A210" s="432"/>
      <c r="B210" s="261"/>
      <c r="C210" s="261"/>
      <c r="D210" s="261"/>
      <c r="E210" s="241" t="s">
        <v>355</v>
      </c>
      <c r="F210" s="241" t="s">
        <v>679</v>
      </c>
      <c r="G210" s="251" t="s">
        <v>680</v>
      </c>
      <c r="H210" s="249">
        <v>2000003080</v>
      </c>
      <c r="I210" s="247" t="s">
        <v>558</v>
      </c>
      <c r="J210" s="252" t="s">
        <v>334</v>
      </c>
      <c r="K210" s="253" t="s">
        <v>41</v>
      </c>
      <c r="L210" s="254" t="s">
        <v>335</v>
      </c>
      <c r="M210" s="247" t="s">
        <v>682</v>
      </c>
      <c r="N210" s="248" t="str">
        <f>"Thép cuộn cán nóng "&amp;TEXT(P210,"0.00")&amp;"x"&amp;Table134[[#This Row],[Khổ rộng]]&amp;" "&amp;Table134[[#This Row],[Mác thép]]</f>
        <v>Thép cuộn cán nóng 5.75x1500 SS400</v>
      </c>
      <c r="O210" s="249" t="s">
        <v>388</v>
      </c>
      <c r="P210" s="249" t="s">
        <v>686</v>
      </c>
      <c r="Q210" s="250" t="s">
        <v>489</v>
      </c>
      <c r="R210" s="247">
        <v>0</v>
      </c>
      <c r="S210" s="247">
        <v>720</v>
      </c>
      <c r="T210" s="247">
        <f>Table134[[#This Row],[1A]]+Table134[[#This Row],[1B
I]]</f>
        <v>720</v>
      </c>
      <c r="U210" s="247"/>
      <c r="V210" s="3">
        <f>+Table134[[#This Row],[Tổng LSX]]</f>
        <v>720</v>
      </c>
      <c r="W210" s="247"/>
      <c r="X210" s="247"/>
      <c r="Y210" s="247" t="e">
        <f>SUMIF('Loại I HSM'!#REF!,Table134[[#This Row],[Material description]],'Loại I HSM'!#REF!)/1000*(T210/SUMIF(#REF!,N210,#REF!))</f>
        <v>#REF!</v>
      </c>
      <c r="Z210" s="247">
        <f t="shared" si="10"/>
        <v>0</v>
      </c>
      <c r="AA210" s="247">
        <f t="shared" si="11"/>
        <v>-720</v>
      </c>
      <c r="AB210" s="247"/>
      <c r="AC210" s="247" t="str">
        <f>IF(Table134[[#This Row],[Tổng lượng sản xuất]]&gt;Table134[[#This Row],[Tổng LSX]]*0.9,"Hoàn thành","Chưa hoàn thành")</f>
        <v>Chưa hoàn thành</v>
      </c>
      <c r="AD2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" s="247">
        <f>SUMIFS(BH!H:H,BH!F:F,Table134[[#This Row],[Material description]],BH!C:C,Table134[[#This Row],[SOMapping]])/1000+SUMIFS(BH!H:H,BH!F:F,#REF!,BH!C:C,Table134[[#This Row],[SOMapping]])/1000</f>
        <v>750.59699999999998</v>
      </c>
      <c r="AF21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0" s="263"/>
      <c r="AI210" s="430">
        <f ca="1">SUMIFS(MP!D:D,MP!C:C,Table134[[#This Row],[Material description]],MP!J:J,"",MP!O:O,"KXL",MP!A:A,"1506")/1000</f>
        <v>0</v>
      </c>
      <c r="AJ210" s="430">
        <f ca="1">SUMIFS(MP!D:D,MP!C:C,Table134[[#This Row],[Material description]],MP!J:J,"",MP!O:O,"CXL",MP!A:A,"1506")/1000</f>
        <v>0</v>
      </c>
      <c r="AK210" s="226">
        <f ca="1">SUMIFS(MP!D:D,MP!C:C,Table134[[#This Row],[Material description]]&amp;" II",MP!J:J,"")/1000</f>
        <v>0</v>
      </c>
      <c r="AL210" s="228">
        <f ca="1">SUMIFS(MP!D:D,MP!A:A,"1522",MP!C:C,Table134[[#This Row],[Material description]],MP!J:J,"",MP!E:E,"ZH1")/1000</f>
        <v>0</v>
      </c>
      <c r="AM210" s="228">
        <f ca="1">SUMIFS(MP!D:D,MP!A:A,"1522",MP!C:C,Table134[[#This Row],[Material description]],MP!J:J,"",MP!J:J,"ZH2")/1000</f>
        <v>0</v>
      </c>
      <c r="AN2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0" s="228">
        <f ca="1">SUMIFS(MP!D:D,MP!A:A,"cnk",MP!C:C,Table134[[#This Row],[Material description]])/1000</f>
        <v>0</v>
      </c>
      <c r="AP210" s="227" t="s">
        <v>338</v>
      </c>
      <c r="AQ210" s="227" t="e">
        <f>VLOOKUP(Table134[[#This Row],[Mác thép]],'TC-MVT'!F:F,2,0)</f>
        <v>#REF!</v>
      </c>
      <c r="AR210" s="229" t="s">
        <v>561</v>
      </c>
      <c r="AS210" s="231" t="str">
        <f>IFERROR(VLOOKUP(Table134[[#This Row],[Item Description]],'TC-MVT'!A:D,4,0),"Chưa có mã")</f>
        <v>Chưa có mã</v>
      </c>
      <c r="AT210" s="239" t="str">
        <f>"Thép HRC HSPM "&amp;TEXT(Table134[[#This Row],[Độ dày]],"0.00")&amp;"x"&amp;Table134[[#This Row],[Khổ rộng]]&amp;" "&amp;Table134[[#This Row],[Mác thép]]</f>
        <v>Thép HRC HSPM 5.75x1500 SS400</v>
      </c>
      <c r="AU210" s="228"/>
      <c r="AW210" s="229"/>
      <c r="AX210" s="229"/>
      <c r="AY210" s="229"/>
      <c r="AZ210" s="229"/>
      <c r="BA210" s="225">
        <f>VLOOKUP(Table134[[#This Row],[Material description]],'TC-MVT'!$A:$D,4,0)</f>
        <v>1251121469101</v>
      </c>
      <c r="BB210" s="3" t="s">
        <v>426</v>
      </c>
      <c r="BC210" s="230" t="str">
        <f>VLOOKUP(Table134[[#This Row],[Material description]],'TC-MVT'!$A:$D,3,0)</f>
        <v>JIS G3101-2017</v>
      </c>
      <c r="BD210" s="228" t="str">
        <f>IFERROR(VLOOKUP(#REF!,#REF!,3,0),Table134[[#This Row],[Tiêu chuẩn hiện tại trên SAP]])</f>
        <v>JIS G3101-2017</v>
      </c>
      <c r="BE2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0" s="433"/>
      <c r="BG210" s="433"/>
      <c r="BI210"/>
      <c r="BJ210"/>
      <c r="BM210"/>
      <c r="BN210"/>
      <c r="BO210"/>
      <c r="BP210"/>
      <c r="BQ210"/>
      <c r="BR210"/>
      <c r="BS210"/>
      <c r="BT210" s="29"/>
      <c r="BU210"/>
      <c r="BV210"/>
      <c r="BW210"/>
      <c r="BX210" s="434"/>
      <c r="BY210"/>
      <c r="BZ210"/>
      <c r="CA210"/>
      <c r="CB210"/>
      <c r="CC210"/>
      <c r="CD210"/>
      <c r="CE210"/>
      <c r="CF210"/>
      <c r="CG210"/>
      <c r="CH210"/>
    </row>
    <row r="211" spans="1:86" hidden="1">
      <c r="A211" s="432"/>
      <c r="B211" s="261"/>
      <c r="C211" s="261"/>
      <c r="D211" s="261"/>
      <c r="E211" s="241" t="s">
        <v>355</v>
      </c>
      <c r="F211" s="241" t="s">
        <v>679</v>
      </c>
      <c r="G211" s="251" t="s">
        <v>680</v>
      </c>
      <c r="H211" s="249">
        <v>2000003080</v>
      </c>
      <c r="I211" s="247" t="s">
        <v>558</v>
      </c>
      <c r="J211" s="252" t="s">
        <v>334</v>
      </c>
      <c r="K211" s="253" t="s">
        <v>41</v>
      </c>
      <c r="L211" s="254" t="s">
        <v>335</v>
      </c>
      <c r="M211" s="247" t="s">
        <v>682</v>
      </c>
      <c r="N211" s="248" t="str">
        <f>"Thép cuộn cán nóng "&amp;TEXT(P211,"0.00")&amp;"x"&amp;Table134[[#This Row],[Khổ rộng]]&amp;" "&amp;Table134[[#This Row],[Mác thép]]</f>
        <v>Thép cuộn cán nóng 7.75x1500 SS400</v>
      </c>
      <c r="O211" s="249" t="s">
        <v>388</v>
      </c>
      <c r="P211" s="249" t="s">
        <v>687</v>
      </c>
      <c r="Q211" s="250" t="s">
        <v>489</v>
      </c>
      <c r="R211" s="247">
        <v>0</v>
      </c>
      <c r="S211" s="247">
        <v>840</v>
      </c>
      <c r="T211" s="247">
        <f>Table134[[#This Row],[1A]]+Table134[[#This Row],[1B
I]]</f>
        <v>840</v>
      </c>
      <c r="U211" s="247"/>
      <c r="V211" s="3">
        <f>+Table134[[#This Row],[Tổng LSX]]</f>
        <v>840</v>
      </c>
      <c r="W211" s="247"/>
      <c r="X211" s="247"/>
      <c r="Y211" s="247" t="e">
        <f>SUMIF('Loại I HSM'!#REF!,Table134[[#This Row],[Material description]],'Loại I HSM'!#REF!)/1000*(T211/SUMIF(#REF!,N211,#REF!))</f>
        <v>#REF!</v>
      </c>
      <c r="Z211" s="247">
        <f t="shared" si="10"/>
        <v>0</v>
      </c>
      <c r="AA211" s="247">
        <f t="shared" si="11"/>
        <v>-840</v>
      </c>
      <c r="AB211" s="247"/>
      <c r="AC211" s="247" t="str">
        <f>IF(Table134[[#This Row],[Tổng lượng sản xuất]]&gt;Table134[[#This Row],[Tổng LSX]]*0.9,"Hoàn thành","Chưa hoàn thành")</f>
        <v>Chưa hoàn thành</v>
      </c>
      <c r="AD2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" s="247">
        <f>SUMIFS(BH!H:H,BH!F:F,Table134[[#This Row],[Material description]],BH!C:C,Table134[[#This Row],[SOMapping]])/1000+SUMIFS(BH!H:H,BH!F:F,#REF!,BH!C:C,Table134[[#This Row],[SOMapping]])/1000</f>
        <v>835.72199999999998</v>
      </c>
      <c r="AF21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1" s="263"/>
      <c r="AI211" s="430">
        <f ca="1">SUMIFS(MP!D:D,MP!C:C,Table134[[#This Row],[Material description]],MP!J:J,"",MP!O:O,"KXL",MP!A:A,"1506")/1000</f>
        <v>0</v>
      </c>
      <c r="AJ211" s="430">
        <f ca="1">SUMIFS(MP!D:D,MP!C:C,Table134[[#This Row],[Material description]],MP!J:J,"",MP!O:O,"CXL",MP!A:A,"1506")/1000</f>
        <v>0</v>
      </c>
      <c r="AK211" s="226">
        <f ca="1">SUMIFS(MP!D:D,MP!C:C,Table134[[#This Row],[Material description]]&amp;" II",MP!J:J,"")/1000</f>
        <v>0</v>
      </c>
      <c r="AL211" s="228">
        <f ca="1">SUMIFS(MP!D:D,MP!A:A,"1522",MP!C:C,Table134[[#This Row],[Material description]],MP!J:J,"",MP!E:E,"ZH1")/1000</f>
        <v>0</v>
      </c>
      <c r="AM211" s="228">
        <f ca="1">SUMIFS(MP!D:D,MP!A:A,"1522",MP!C:C,Table134[[#This Row],[Material description]],MP!J:J,"",MP!J:J,"ZH2")/1000</f>
        <v>0</v>
      </c>
      <c r="AN2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1" s="228">
        <f ca="1">SUMIFS(MP!D:D,MP!A:A,"cnk",MP!C:C,Table134[[#This Row],[Material description]])/1000</f>
        <v>0</v>
      </c>
      <c r="AP211" s="227" t="s">
        <v>338</v>
      </c>
      <c r="AQ211" s="227" t="e">
        <f>VLOOKUP(Table134[[#This Row],[Mác thép]],'TC-MVT'!F:F,2,0)</f>
        <v>#REF!</v>
      </c>
      <c r="AR211" s="229" t="s">
        <v>561</v>
      </c>
      <c r="AS211" s="231" t="str">
        <f>IFERROR(VLOOKUP(Table134[[#This Row],[Item Description]],'TC-MVT'!A:D,4,0),"Chưa có mã")</f>
        <v>Chưa có mã</v>
      </c>
      <c r="AT211" s="239" t="str">
        <f>"Thép HRC HSPM "&amp;TEXT(Table134[[#This Row],[Độ dày]],"0.00")&amp;"x"&amp;Table134[[#This Row],[Khổ rộng]]&amp;" "&amp;Table134[[#This Row],[Mác thép]]</f>
        <v>Thép HRC HSPM 7.75x1500 SS400</v>
      </c>
      <c r="AU211" s="228"/>
      <c r="AW211" s="229"/>
      <c r="AX211" s="229"/>
      <c r="AY211" s="229"/>
      <c r="AZ211" s="229"/>
      <c r="BA211" s="225">
        <f>VLOOKUP(Table134[[#This Row],[Material description]],'TC-MVT'!$A:$D,4,0)</f>
        <v>1251121476017</v>
      </c>
      <c r="BB211" s="3" t="s">
        <v>426</v>
      </c>
      <c r="BC211" s="230" t="str">
        <f>VLOOKUP(Table134[[#This Row],[Material description]],'TC-MVT'!$A:$D,3,0)</f>
        <v>JIS G3101-2017</v>
      </c>
      <c r="BD211" s="228" t="str">
        <f>IFERROR(VLOOKUP(#REF!,#REF!,3,0),Table134[[#This Row],[Tiêu chuẩn hiện tại trên SAP]])</f>
        <v>JIS G3101-2017</v>
      </c>
      <c r="BE2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1" s="433"/>
      <c r="BG211" s="433"/>
      <c r="BI211"/>
      <c r="BJ211"/>
      <c r="BM211"/>
      <c r="BN211"/>
      <c r="BO211"/>
      <c r="BP211"/>
      <c r="BQ211"/>
      <c r="BR211"/>
      <c r="BS211"/>
      <c r="BT211" s="29"/>
      <c r="BU211"/>
      <c r="BV211"/>
      <c r="BW211"/>
      <c r="BX211" s="434"/>
      <c r="BY211"/>
      <c r="BZ211"/>
      <c r="CA211"/>
      <c r="CB211"/>
      <c r="CC211"/>
      <c r="CD211"/>
      <c r="CE211"/>
      <c r="CF211"/>
      <c r="CG211"/>
      <c r="CH211"/>
    </row>
    <row r="212" spans="1:86" hidden="1">
      <c r="A212" s="432"/>
      <c r="B212" s="261"/>
      <c r="C212" s="261"/>
      <c r="D212" s="261"/>
      <c r="E212" s="241" t="s">
        <v>355</v>
      </c>
      <c r="F212" s="241" t="s">
        <v>679</v>
      </c>
      <c r="G212" s="251" t="s">
        <v>680</v>
      </c>
      <c r="H212" s="249">
        <v>2000003080</v>
      </c>
      <c r="I212" s="247" t="s">
        <v>558</v>
      </c>
      <c r="J212" s="252" t="s">
        <v>334</v>
      </c>
      <c r="K212" s="253" t="s">
        <v>41</v>
      </c>
      <c r="L212" s="254" t="s">
        <v>335</v>
      </c>
      <c r="M212" s="247" t="s">
        <v>682</v>
      </c>
      <c r="N212" s="248" t="str">
        <f>"Thép cuộn cán nóng "&amp;TEXT(P212,"0.00")&amp;"x"&amp;Table134[[#This Row],[Khổ rộng]]&amp;" "&amp;Table134[[#This Row],[Mác thép]]</f>
        <v>Thép cuộn cán nóng 9.75x1500 SS400</v>
      </c>
      <c r="O212" s="249" t="s">
        <v>388</v>
      </c>
      <c r="P212" s="249" t="s">
        <v>688</v>
      </c>
      <c r="Q212" s="250" t="s">
        <v>489</v>
      </c>
      <c r="R212" s="247">
        <v>0</v>
      </c>
      <c r="S212" s="247">
        <v>640</v>
      </c>
      <c r="T212" s="247">
        <f>Table134[[#This Row],[1A]]+Table134[[#This Row],[1B
I]]</f>
        <v>640</v>
      </c>
      <c r="U212" s="247"/>
      <c r="V212" s="3">
        <f>+Table134[[#This Row],[Tổng LSX]]</f>
        <v>640</v>
      </c>
      <c r="W212" s="247"/>
      <c r="X212" s="247"/>
      <c r="Y212" s="247" t="e">
        <f>SUMIF('Loại I HSM'!#REF!,Table134[[#This Row],[Material description]],'Loại I HSM'!#REF!)/1000*(T212/SUMIF(#REF!,N212,#REF!))</f>
        <v>#REF!</v>
      </c>
      <c r="Z212" s="247">
        <f t="shared" si="10"/>
        <v>0</v>
      </c>
      <c r="AA212" s="247">
        <f t="shared" si="11"/>
        <v>-640</v>
      </c>
      <c r="AB212" s="247"/>
      <c r="AC212" s="247" t="str">
        <f>IF(Table134[[#This Row],[Tổng lượng sản xuất]]&gt;Table134[[#This Row],[Tổng LSX]]*0.9,"Hoàn thành","Chưa hoàn thành")</f>
        <v>Chưa hoàn thành</v>
      </c>
      <c r="AD2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" s="247">
        <f>SUMIFS(BH!H:H,BH!F:F,Table134[[#This Row],[Material description]],BH!C:C,Table134[[#This Row],[SOMapping]])/1000+SUMIFS(BH!H:H,BH!F:F,#REF!,BH!C:C,Table134[[#This Row],[SOMapping]])/1000</f>
        <v>645.18700000000001</v>
      </c>
      <c r="AF21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2" s="263"/>
      <c r="AI212" s="430">
        <f ca="1">SUMIFS(MP!D:D,MP!C:C,Table134[[#This Row],[Material description]],MP!J:J,"",MP!O:O,"KXL",MP!A:A,"1506")/1000</f>
        <v>0</v>
      </c>
      <c r="AJ212" s="430">
        <f ca="1">SUMIFS(MP!D:D,MP!C:C,Table134[[#This Row],[Material description]],MP!J:J,"",MP!O:O,"CXL",MP!A:A,"1506")/1000</f>
        <v>0</v>
      </c>
      <c r="AK212" s="226">
        <f ca="1">SUMIFS(MP!D:D,MP!C:C,Table134[[#This Row],[Material description]]&amp;" II",MP!J:J,"")/1000</f>
        <v>0</v>
      </c>
      <c r="AL212" s="228">
        <f ca="1">SUMIFS(MP!D:D,MP!A:A,"1522",MP!C:C,Table134[[#This Row],[Material description]],MP!J:J,"",MP!E:E,"ZH1")/1000</f>
        <v>0</v>
      </c>
      <c r="AM212" s="228">
        <f ca="1">SUMIFS(MP!D:D,MP!A:A,"1522",MP!C:C,Table134[[#This Row],[Material description]],MP!J:J,"",MP!J:J,"ZH2")/1000</f>
        <v>0</v>
      </c>
      <c r="AN2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2" s="228">
        <f ca="1">SUMIFS(MP!D:D,MP!A:A,"cnk",MP!C:C,Table134[[#This Row],[Material description]])/1000</f>
        <v>0</v>
      </c>
      <c r="AP212" s="227" t="s">
        <v>338</v>
      </c>
      <c r="AQ212" s="227" t="e">
        <f>VLOOKUP(Table134[[#This Row],[Mác thép]],'TC-MVT'!F:F,2,0)</f>
        <v>#REF!</v>
      </c>
      <c r="AR212" s="229" t="s">
        <v>561</v>
      </c>
      <c r="AS212" s="231" t="str">
        <f>IFERROR(VLOOKUP(Table134[[#This Row],[Item Description]],'TC-MVT'!A:D,4,0),"Chưa có mã")</f>
        <v>Chưa có mã</v>
      </c>
      <c r="AT212" s="239" t="str">
        <f>"Thép HRC HSPM "&amp;TEXT(Table134[[#This Row],[Độ dày]],"0.00")&amp;"x"&amp;Table134[[#This Row],[Khổ rộng]]&amp;" "&amp;Table134[[#This Row],[Mác thép]]</f>
        <v>Thép HRC HSPM 9.75x1500 SS400</v>
      </c>
      <c r="AU212" s="228"/>
      <c r="AW212" s="229"/>
      <c r="AX212" s="229"/>
      <c r="AY212" s="229"/>
      <c r="AZ212" s="229"/>
      <c r="BA212" s="225">
        <f>VLOOKUP(Table134[[#This Row],[Material description]],'TC-MVT'!$A:$D,4,0)</f>
        <v>1251121476055</v>
      </c>
      <c r="BB212" s="3" t="s">
        <v>426</v>
      </c>
      <c r="BC212" s="230" t="str">
        <f>VLOOKUP(Table134[[#This Row],[Material description]],'TC-MVT'!$A:$D,3,0)</f>
        <v>JIS G3101-2017</v>
      </c>
      <c r="BD212" s="228" t="str">
        <f>IFERROR(VLOOKUP(#REF!,#REF!,3,0),Table134[[#This Row],[Tiêu chuẩn hiện tại trên SAP]])</f>
        <v>JIS G3101-2017</v>
      </c>
      <c r="BE2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2" s="433"/>
      <c r="BG212" s="433"/>
      <c r="BI212"/>
      <c r="BJ212"/>
      <c r="BM212"/>
      <c r="BN212"/>
      <c r="BO212"/>
      <c r="BP212"/>
      <c r="BQ212"/>
      <c r="BR212"/>
      <c r="BS212"/>
      <c r="BT212" s="29"/>
      <c r="BU212"/>
      <c r="BV212"/>
      <c r="BW212"/>
      <c r="BX212" s="434"/>
      <c r="BY212"/>
      <c r="BZ212"/>
      <c r="CA212"/>
      <c r="CB212"/>
      <c r="CC212"/>
      <c r="CD212"/>
      <c r="CE212"/>
      <c r="CF212"/>
      <c r="CG212"/>
      <c r="CH212"/>
    </row>
    <row r="213" spans="1:86" hidden="1">
      <c r="A213" s="432"/>
      <c r="B213" s="261"/>
      <c r="C213" s="261"/>
      <c r="D213" s="261"/>
      <c r="E213" s="241" t="s">
        <v>355</v>
      </c>
      <c r="F213" s="241" t="s">
        <v>679</v>
      </c>
      <c r="G213" s="251" t="s">
        <v>680</v>
      </c>
      <c r="H213" s="249">
        <v>2000003080</v>
      </c>
      <c r="I213" s="247" t="s">
        <v>558</v>
      </c>
      <c r="J213" s="252" t="s">
        <v>334</v>
      </c>
      <c r="K213" s="253" t="s">
        <v>41</v>
      </c>
      <c r="L213" s="254" t="s">
        <v>335</v>
      </c>
      <c r="M213" s="247" t="s">
        <v>682</v>
      </c>
      <c r="N213" s="248" t="str">
        <f>"Thép cuộn cán nóng "&amp;TEXT(P213,"0.00")&amp;"x"&amp;Table134[[#This Row],[Khổ rộng]]&amp;" "&amp;Table134[[#This Row],[Mác thép]]</f>
        <v>Thép cuộn cán nóng 11.75x1500 SS400</v>
      </c>
      <c r="O213" s="249" t="s">
        <v>388</v>
      </c>
      <c r="P213" s="249" t="s">
        <v>689</v>
      </c>
      <c r="Q213" s="250" t="s">
        <v>489</v>
      </c>
      <c r="R213" s="247">
        <v>0</v>
      </c>
      <c r="S213" s="247">
        <v>240</v>
      </c>
      <c r="T213" s="247">
        <f>Table134[[#This Row],[1A]]+Table134[[#This Row],[1B
I]]</f>
        <v>240</v>
      </c>
      <c r="U213" s="247"/>
      <c r="V213" s="3">
        <f>+Table134[[#This Row],[Tổng LSX]]</f>
        <v>240</v>
      </c>
      <c r="W213" s="247"/>
      <c r="X213" s="247"/>
      <c r="Y213" s="247" t="e">
        <f>SUMIF('Loại I HSM'!#REF!,Table134[[#This Row],[Material description]],'Loại I HSM'!#REF!)/1000*(T213/SUMIF(#REF!,N213,#REF!))</f>
        <v>#REF!</v>
      </c>
      <c r="Z213" s="247">
        <f t="shared" si="10"/>
        <v>0</v>
      </c>
      <c r="AA213" s="247">
        <f t="shared" si="11"/>
        <v>-240</v>
      </c>
      <c r="AB213" s="247"/>
      <c r="AC213" s="247" t="str">
        <f>IF(Table134[[#This Row],[Tổng lượng sản xuất]]&gt;Table134[[#This Row],[Tổng LSX]]*0.9,"Hoàn thành","Chưa hoàn thành")</f>
        <v>Chưa hoàn thành</v>
      </c>
      <c r="AD2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" s="247">
        <f>SUMIFS(BH!H:H,BH!F:F,Table134[[#This Row],[Material description]],BH!C:C,Table134[[#This Row],[SOMapping]])/1000+SUMIFS(BH!H:H,BH!F:F,#REF!,BH!C:C,Table134[[#This Row],[SOMapping]])/1000</f>
        <v>253.22200000000001</v>
      </c>
      <c r="AF21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3" s="263"/>
      <c r="AI213" s="430">
        <f ca="1">SUMIFS(MP!D:D,MP!C:C,Table134[[#This Row],[Material description]],MP!J:J,"",MP!O:O,"KXL",MP!A:A,"1506")/1000</f>
        <v>0</v>
      </c>
      <c r="AJ213" s="430">
        <f ca="1">SUMIFS(MP!D:D,MP!C:C,Table134[[#This Row],[Material description]],MP!J:J,"",MP!O:O,"CXL",MP!A:A,"1506")/1000</f>
        <v>0</v>
      </c>
      <c r="AK213" s="226">
        <f ca="1">SUMIFS(MP!D:D,MP!C:C,Table134[[#This Row],[Material description]]&amp;" II",MP!J:J,"")/1000</f>
        <v>0</v>
      </c>
      <c r="AL213" s="228">
        <f ca="1">SUMIFS(MP!D:D,MP!A:A,"1522",MP!C:C,Table134[[#This Row],[Material description]],MP!J:J,"",MP!E:E,"ZH1")/1000</f>
        <v>0</v>
      </c>
      <c r="AM213" s="228">
        <f ca="1">SUMIFS(MP!D:D,MP!A:A,"1522",MP!C:C,Table134[[#This Row],[Material description]],MP!J:J,"",MP!J:J,"ZH2")/1000</f>
        <v>0</v>
      </c>
      <c r="AN2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3" s="228">
        <f ca="1">SUMIFS(MP!D:D,MP!A:A,"cnk",MP!C:C,Table134[[#This Row],[Material description]])/1000</f>
        <v>0</v>
      </c>
      <c r="AP213" s="227" t="s">
        <v>338</v>
      </c>
      <c r="AQ213" s="227" t="e">
        <f>VLOOKUP(Table134[[#This Row],[Mác thép]],'TC-MVT'!F:F,2,0)</f>
        <v>#REF!</v>
      </c>
      <c r="AR213" s="229" t="s">
        <v>561</v>
      </c>
      <c r="AS213" s="231" t="str">
        <f>IFERROR(VLOOKUP(Table134[[#This Row],[Item Description]],'TC-MVT'!A:D,4,0),"Chưa có mã")</f>
        <v>Chưa có mã</v>
      </c>
      <c r="AT213" s="239" t="str">
        <f>"Thép HRC HSPM "&amp;TEXT(Table134[[#This Row],[Độ dày]],"0.00")&amp;"x"&amp;Table134[[#This Row],[Khổ rộng]]&amp;" "&amp;Table134[[#This Row],[Mác thép]]</f>
        <v>Thép HRC HSPM 11.75x1500 SS400</v>
      </c>
      <c r="AU213" s="228"/>
      <c r="AW213" s="229"/>
      <c r="AX213" s="229"/>
      <c r="AY213" s="229"/>
      <c r="AZ213" s="229"/>
      <c r="BA213" s="225">
        <f>VLOOKUP(Table134[[#This Row],[Material description]],'TC-MVT'!$A:$D,4,0)</f>
        <v>1251121477847</v>
      </c>
      <c r="BB213" s="3" t="s">
        <v>426</v>
      </c>
      <c r="BC213" s="230" t="str">
        <f>VLOOKUP(Table134[[#This Row],[Material description]],'TC-MVT'!$A:$D,3,0)</f>
        <v>JIS G3101-2017</v>
      </c>
      <c r="BD213" s="228" t="str">
        <f>IFERROR(VLOOKUP(#REF!,#REF!,3,0),Table134[[#This Row],[Tiêu chuẩn hiện tại trên SAP]])</f>
        <v>JIS G3101-2017</v>
      </c>
      <c r="BE2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3" s="433"/>
      <c r="BG213" s="433"/>
      <c r="BI213"/>
      <c r="BJ213"/>
      <c r="BM213"/>
      <c r="BN213"/>
      <c r="BO213"/>
      <c r="BP213"/>
      <c r="BQ213"/>
      <c r="BR213"/>
      <c r="BS213"/>
      <c r="BT213" s="29"/>
      <c r="BU213"/>
      <c r="BV213"/>
      <c r="BW213"/>
      <c r="BX213" s="434"/>
      <c r="BY213"/>
      <c r="BZ213"/>
      <c r="CA213"/>
      <c r="CB213"/>
      <c r="CC213"/>
      <c r="CD213"/>
      <c r="CE213"/>
      <c r="CF213"/>
      <c r="CG213"/>
      <c r="CH213"/>
    </row>
    <row r="214" spans="1:86" hidden="1">
      <c r="A214" s="432"/>
      <c r="B214" s="261"/>
      <c r="C214" s="261"/>
      <c r="D214" s="261"/>
      <c r="E214" s="241" t="s">
        <v>355</v>
      </c>
      <c r="F214" s="241" t="s">
        <v>679</v>
      </c>
      <c r="G214" s="251" t="s">
        <v>680</v>
      </c>
      <c r="H214" s="249">
        <v>2000003080</v>
      </c>
      <c r="I214" s="247" t="s">
        <v>558</v>
      </c>
      <c r="J214" s="252" t="s">
        <v>334</v>
      </c>
      <c r="K214" s="253" t="s">
        <v>41</v>
      </c>
      <c r="L214" s="254" t="s">
        <v>335</v>
      </c>
      <c r="M214" s="247" t="s">
        <v>682</v>
      </c>
      <c r="N214" s="248" t="str">
        <f>"Thép cuộn cán nóng "&amp;TEXT(P214,"0.00")&amp;"x"&amp;Table134[[#This Row],[Khổ rộng]]&amp;" "&amp;Table134[[#This Row],[Mác thép]]</f>
        <v>Thép cuộn cán nóng 3.80x1500 SS400</v>
      </c>
      <c r="O214" s="249" t="s">
        <v>388</v>
      </c>
      <c r="P214" s="249" t="s">
        <v>482</v>
      </c>
      <c r="Q214" s="250" t="s">
        <v>489</v>
      </c>
      <c r="R214" s="247">
        <v>0</v>
      </c>
      <c r="S214" s="247">
        <v>225</v>
      </c>
      <c r="T214" s="247">
        <f>Table134[[#This Row],[1A]]+Table134[[#This Row],[1B
I]]</f>
        <v>225</v>
      </c>
      <c r="U214" s="247"/>
      <c r="V214" s="247">
        <f>+Table134[[#This Row],[Tổng LSX]]</f>
        <v>225</v>
      </c>
      <c r="W214" s="247"/>
      <c r="X214" s="247"/>
      <c r="Y214" s="247" t="e">
        <f>SUMIF('Loại I HSM'!#REF!,Table134[[#This Row],[Material description]],'Loại I HSM'!#REF!)/1000*(T214/SUMIF(#REF!,N214,#REF!))</f>
        <v>#REF!</v>
      </c>
      <c r="Z214" s="247">
        <f t="shared" si="10"/>
        <v>0</v>
      </c>
      <c r="AA214" s="247">
        <f t="shared" si="11"/>
        <v>-225</v>
      </c>
      <c r="AB214" s="247"/>
      <c r="AC214" s="247" t="str">
        <f>IF(Table134[[#This Row],[Tổng lượng sản xuất]]&gt;Table134[[#This Row],[Tổng LSX]]*0.9,"Hoàn thành","Chưa hoàn thành")</f>
        <v>Chưa hoàn thành</v>
      </c>
      <c r="AD2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" s="247">
        <f>SUMIFS(BH!H:H,BH!F:F,Table134[[#This Row],[Material description]],BH!C:C,Table134[[#This Row],[SOMapping]])/1000+SUMIFS(BH!H:H,BH!F:F,#REF!,BH!C:C,Table134[[#This Row],[SOMapping]])/1000</f>
        <v>221.36500000000001</v>
      </c>
      <c r="AF21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4" s="263"/>
      <c r="AI214" s="430">
        <f ca="1">SUMIFS(MP!D:D,MP!C:C,Table134[[#This Row],[Material description]],MP!J:J,"",MP!O:O,"KXL",MP!A:A,"1506")/1000</f>
        <v>100.039</v>
      </c>
      <c r="AJ214" s="430">
        <f ca="1">SUMIFS(MP!D:D,MP!C:C,Table134[[#This Row],[Material description]],MP!J:J,"",MP!O:O,"CXL",MP!A:A,"1506")/1000</f>
        <v>0</v>
      </c>
      <c r="AK214" s="226">
        <f ca="1">SUMIFS(MP!D:D,MP!C:C,Table134[[#This Row],[Material description]]&amp;" II",MP!J:J,"")/1000</f>
        <v>27.535</v>
      </c>
      <c r="AL214" s="228">
        <f ca="1">SUMIFS(MP!D:D,MP!A:A,"1522",MP!C:C,Table134[[#This Row],[Material description]],MP!J:J,"",MP!E:E,"ZH1")/1000</f>
        <v>0</v>
      </c>
      <c r="AM214" s="228">
        <f ca="1">SUMIFS(MP!D:D,MP!A:A,"1522",MP!C:C,Table134[[#This Row],[Material description]],MP!J:J,"",MP!J:J,"ZH2")/1000</f>
        <v>0</v>
      </c>
      <c r="AN2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4" s="228">
        <f ca="1">SUMIFS(MP!D:D,MP!A:A,"cnk",MP!C:C,Table134[[#This Row],[Material description]])/1000</f>
        <v>727.33799999999997</v>
      </c>
      <c r="AP214" s="227" t="s">
        <v>338</v>
      </c>
      <c r="AQ214" s="227" t="e">
        <f>VLOOKUP(Table134[[#This Row],[Mác thép]],'TC-MVT'!F:F,2,0)</f>
        <v>#REF!</v>
      </c>
      <c r="AR214" s="229" t="s">
        <v>561</v>
      </c>
      <c r="AS214" s="231">
        <f>IFERROR(VLOOKUP(Table134[[#This Row],[Item Description]],'TC-MVT'!A:D,4,0),"Chưa có mã")</f>
        <v>1251122113492</v>
      </c>
      <c r="AT214" s="239" t="str">
        <f>"Thép HRC HSPM "&amp;TEXT(Table134[[#This Row],[Độ dày]],"0.00")&amp;"x"&amp;Table134[[#This Row],[Khổ rộng]]&amp;" "&amp;Table134[[#This Row],[Mác thép]]</f>
        <v>Thép HRC HSPM 3.80x1500 SS400</v>
      </c>
      <c r="AU214" s="228"/>
      <c r="AW214" s="229"/>
      <c r="AX214" s="229"/>
      <c r="AY214" s="229"/>
      <c r="AZ214" s="229"/>
      <c r="BA214" s="225">
        <f>VLOOKUP(Table134[[#This Row],[Material description]],'TC-MVT'!$A:$D,4,0)</f>
        <v>1251121447093</v>
      </c>
      <c r="BB214" s="3" t="s">
        <v>426</v>
      </c>
      <c r="BC214" s="230" t="str">
        <f>VLOOKUP(Table134[[#This Row],[Material description]],'TC-MVT'!$A:$D,3,0)</f>
        <v>JIS G3101-2017</v>
      </c>
      <c r="BD214" s="228" t="str">
        <f>IFERROR(VLOOKUP(#REF!,#REF!,3,0),Table134[[#This Row],[Tiêu chuẩn hiện tại trên SAP]])</f>
        <v>JIS G3101-2017</v>
      </c>
      <c r="BE2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4" s="433"/>
      <c r="BG214" s="433"/>
      <c r="BI214"/>
      <c r="BJ214"/>
      <c r="BM214"/>
      <c r="BN214"/>
      <c r="BO214"/>
      <c r="BP214"/>
      <c r="BQ214"/>
      <c r="BR214"/>
      <c r="BS214"/>
      <c r="BT214" s="29"/>
      <c r="BU214"/>
      <c r="BV214"/>
      <c r="BW214"/>
      <c r="BX214" s="434"/>
      <c r="BY214"/>
      <c r="BZ214"/>
      <c r="CA214"/>
      <c r="CB214"/>
      <c r="CC214"/>
      <c r="CD214"/>
      <c r="CE214"/>
      <c r="CF214"/>
      <c r="CG214"/>
      <c r="CH214"/>
    </row>
    <row r="215" spans="1:86" hidden="1">
      <c r="A215" s="432"/>
      <c r="B215" s="261"/>
      <c r="C215" s="261"/>
      <c r="D215" s="261"/>
      <c r="E215" s="241" t="s">
        <v>355</v>
      </c>
      <c r="F215" s="241" t="s">
        <v>679</v>
      </c>
      <c r="G215" s="251" t="s">
        <v>680</v>
      </c>
      <c r="H215" s="249">
        <v>2000003080</v>
      </c>
      <c r="I215" s="247" t="s">
        <v>558</v>
      </c>
      <c r="J215" s="252" t="s">
        <v>334</v>
      </c>
      <c r="K215" s="253" t="s">
        <v>41</v>
      </c>
      <c r="L215" s="254" t="s">
        <v>335</v>
      </c>
      <c r="M215" s="247" t="s">
        <v>682</v>
      </c>
      <c r="N215" s="248" t="str">
        <f>"Thép cuộn cán nóng "&amp;TEXT(P215,"0.00")&amp;"x"&amp;Table134[[#This Row],[Khổ rộng]]&amp;" "&amp;Table134[[#This Row],[Mác thép]]</f>
        <v>Thép cuộn cán nóng 4.80x1500 SS400</v>
      </c>
      <c r="O215" s="249" t="s">
        <v>388</v>
      </c>
      <c r="P215" s="249" t="s">
        <v>690</v>
      </c>
      <c r="Q215" s="250" t="s">
        <v>489</v>
      </c>
      <c r="R215" s="247">
        <v>0</v>
      </c>
      <c r="S215" s="247">
        <v>625</v>
      </c>
      <c r="T215" s="247">
        <f>Table134[[#This Row],[1A]]+Table134[[#This Row],[1B
I]]</f>
        <v>625</v>
      </c>
      <c r="U215" s="247"/>
      <c r="V215" s="3">
        <f>+Table134[[#This Row],[Tổng LSX]]</f>
        <v>625</v>
      </c>
      <c r="W215" s="247"/>
      <c r="X215" s="247"/>
      <c r="Y215" s="247" t="e">
        <f>SUMIF('Loại I HSM'!#REF!,Table134[[#This Row],[Material description]],'Loại I HSM'!#REF!)/1000*(T215/SUMIF(#REF!,N215,#REF!))</f>
        <v>#REF!</v>
      </c>
      <c r="Z215" s="247">
        <f t="shared" si="10"/>
        <v>0</v>
      </c>
      <c r="AA215" s="247">
        <f t="shared" si="11"/>
        <v>-625</v>
      </c>
      <c r="AB215" s="247"/>
      <c r="AC215" s="247" t="str">
        <f>IF(Table134[[#This Row],[Tổng lượng sản xuất]]&gt;Table134[[#This Row],[Tổng LSX]]*0.9,"Hoàn thành","Chưa hoàn thành")</f>
        <v>Chưa hoàn thành</v>
      </c>
      <c r="AD2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" s="247">
        <f>SUMIFS(BH!H:H,BH!F:F,Table134[[#This Row],[Material description]],BH!C:C,Table134[[#This Row],[SOMapping]])/1000+SUMIFS(BH!H:H,BH!F:F,#REF!,BH!C:C,Table134[[#This Row],[SOMapping]])/1000</f>
        <v>611.226</v>
      </c>
      <c r="AF21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5" s="263"/>
      <c r="AI215" s="430">
        <f ca="1">SUMIFS(MP!D:D,MP!C:C,Table134[[#This Row],[Material description]],MP!J:J,"",MP!O:O,"KXL",MP!A:A,"1506")/1000</f>
        <v>69.924000000000007</v>
      </c>
      <c r="AJ215" s="430">
        <f ca="1">SUMIFS(MP!D:D,MP!C:C,Table134[[#This Row],[Material description]],MP!J:J,"",MP!O:O,"CXL",MP!A:A,"1506")/1000</f>
        <v>0</v>
      </c>
      <c r="AK215" s="226">
        <f ca="1">SUMIFS(MP!D:D,MP!C:C,Table134[[#This Row],[Material description]]&amp;" II",MP!J:J,"")/1000</f>
        <v>0</v>
      </c>
      <c r="AL215" s="228">
        <f ca="1">SUMIFS(MP!D:D,MP!A:A,"1522",MP!C:C,Table134[[#This Row],[Material description]],MP!J:J,"",MP!E:E,"ZH1")/1000</f>
        <v>0</v>
      </c>
      <c r="AM215" s="228">
        <f ca="1">SUMIFS(MP!D:D,MP!A:A,"1522",MP!C:C,Table134[[#This Row],[Material description]],MP!J:J,"",MP!J:J,"ZH2")/1000</f>
        <v>0</v>
      </c>
      <c r="AN2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5" s="228">
        <f ca="1">SUMIFS(MP!D:D,MP!A:A,"cnk",MP!C:C,Table134[[#This Row],[Material description]])/1000</f>
        <v>534.47400000000005</v>
      </c>
      <c r="AP215" s="227" t="s">
        <v>338</v>
      </c>
      <c r="AQ215" s="227" t="e">
        <f>VLOOKUP(Table134[[#This Row],[Mác thép]],'TC-MVT'!F:F,2,0)</f>
        <v>#REF!</v>
      </c>
      <c r="AR215" s="229" t="s">
        <v>561</v>
      </c>
      <c r="AS215" s="231">
        <f>IFERROR(VLOOKUP(Table134[[#This Row],[Item Description]],'TC-MVT'!A:D,4,0),"Chưa có mã")</f>
        <v>1251122113539</v>
      </c>
      <c r="AT215" s="239" t="str">
        <f>"Thép HRC HSPM "&amp;TEXT(Table134[[#This Row],[Độ dày]],"0.00")&amp;"x"&amp;Table134[[#This Row],[Khổ rộng]]&amp;" "&amp;Table134[[#This Row],[Mác thép]]</f>
        <v>Thép HRC HSPM 4.80x1500 SS400</v>
      </c>
      <c r="AU215" s="228"/>
      <c r="AW215" s="229"/>
      <c r="AX215" s="229"/>
      <c r="AY215" s="229"/>
      <c r="AZ215" s="229"/>
      <c r="BA215" s="225">
        <f>VLOOKUP(Table134[[#This Row],[Material description]],'TC-MVT'!$A:$D,4,0)</f>
        <v>1251121447109</v>
      </c>
      <c r="BB215" s="3" t="s">
        <v>426</v>
      </c>
      <c r="BC215" s="230" t="str">
        <f>VLOOKUP(Table134[[#This Row],[Material description]],'TC-MVT'!$A:$D,3,0)</f>
        <v>JIS G3101-2017</v>
      </c>
      <c r="BD215" s="228" t="str">
        <f>IFERROR(VLOOKUP(#REF!,#REF!,3,0),Table134[[#This Row],[Tiêu chuẩn hiện tại trên SAP]])</f>
        <v>JIS G3101-2017</v>
      </c>
      <c r="BE2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5" s="433"/>
      <c r="BG215" s="433"/>
      <c r="BI215"/>
      <c r="BJ215"/>
      <c r="BM215"/>
      <c r="BN215"/>
      <c r="BO215"/>
      <c r="BP215"/>
      <c r="BQ215"/>
      <c r="BR215"/>
      <c r="BS215"/>
      <c r="BT215" s="29"/>
      <c r="BU215"/>
      <c r="BV215"/>
      <c r="BW215"/>
      <c r="BX215" s="434"/>
      <c r="BY215"/>
      <c r="BZ215"/>
      <c r="CA215"/>
      <c r="CB215"/>
      <c r="CC215"/>
      <c r="CD215"/>
      <c r="CE215"/>
      <c r="CF215"/>
      <c r="CG215"/>
      <c r="CH215"/>
    </row>
    <row r="216" spans="1:86" hidden="1">
      <c r="A216" s="432"/>
      <c r="B216" s="261"/>
      <c r="C216" s="261"/>
      <c r="D216" s="261"/>
      <c r="E216" s="241" t="s">
        <v>355</v>
      </c>
      <c r="F216" s="241" t="s">
        <v>679</v>
      </c>
      <c r="G216" s="348" t="s">
        <v>680</v>
      </c>
      <c r="H216" s="1">
        <v>2000003080</v>
      </c>
      <c r="I216" s="3" t="s">
        <v>558</v>
      </c>
      <c r="J216" s="349" t="s">
        <v>334</v>
      </c>
      <c r="K216" s="350" t="s">
        <v>41</v>
      </c>
      <c r="L216" s="242" t="s">
        <v>335</v>
      </c>
      <c r="M216" s="3" t="s">
        <v>682</v>
      </c>
      <c r="N216" s="239" t="str">
        <f>"Thép cuộn cán nóng "&amp;TEXT(P216,"0.00")&amp;"x"&amp;Table134[[#This Row],[Khổ rộng]]&amp;" "&amp;Table134[[#This Row],[Mác thép]]</f>
        <v>Thép cuộn cán nóng 5.80x1500 SS400</v>
      </c>
      <c r="O216" s="1" t="s">
        <v>388</v>
      </c>
      <c r="P216" s="1" t="s">
        <v>560</v>
      </c>
      <c r="Q216" s="225" t="s">
        <v>489</v>
      </c>
      <c r="R216" s="3">
        <v>0</v>
      </c>
      <c r="S216" s="3">
        <v>75</v>
      </c>
      <c r="T216" s="3">
        <f>Table134[[#This Row],[1A]]+Table134[[#This Row],[1B
I]]</f>
        <v>75</v>
      </c>
      <c r="U216" s="3"/>
      <c r="V216" s="3">
        <f>+Table134[[#This Row],[Tổng LSX]]</f>
        <v>75</v>
      </c>
      <c r="W216" s="3"/>
      <c r="Y216" s="3" t="e">
        <f>SUMIF('Loại I HSM'!#REF!,Table134[[#This Row],[Material description]],'Loại I HSM'!#REF!)/1000*(T216/SUMIF(#REF!,N216,#REF!))</f>
        <v>#REF!</v>
      </c>
      <c r="Z216" s="3">
        <f t="shared" si="10"/>
        <v>0</v>
      </c>
      <c r="AA216" s="3">
        <f t="shared" si="11"/>
        <v>-75</v>
      </c>
      <c r="AB216" s="3"/>
      <c r="AC216" s="3" t="str">
        <f>IF(Table134[[#This Row],[Tổng lượng sản xuất]]&gt;Table134[[#This Row],[Tổng LSX]]*0.9,"Hoàn thành","Chưa hoàn thành")</f>
        <v>Chưa hoàn thành</v>
      </c>
      <c r="AD21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" s="3">
        <f>SUMIFS(BH!H:H,BH!F:F,Table134[[#This Row],[Material description]],BH!C:C,Table134[[#This Row],[SOMapping]])/1000+SUMIFS(BH!H:H,BH!F:F,#REF!,BH!C:C,Table134[[#This Row],[SOMapping]])/1000</f>
        <v>56.524000000000001</v>
      </c>
      <c r="AF216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.475999999999999</v>
      </c>
      <c r="AH216" s="263"/>
      <c r="AI216" s="430">
        <f ca="1">SUMIFS(MP!D:D,MP!C:C,Table134[[#This Row],[Material description]],MP!J:J,"",MP!O:O,"KXL",MP!A:A,"1506")/1000</f>
        <v>69.022999999999996</v>
      </c>
      <c r="AJ216" s="430">
        <f ca="1">SUMIFS(MP!D:D,MP!C:C,Table134[[#This Row],[Material description]],MP!J:J,"",MP!O:O,"CXL",MP!A:A,"1506")/1000</f>
        <v>0</v>
      </c>
      <c r="AK216" s="226">
        <f ca="1">SUMIFS(MP!D:D,MP!C:C,Table134[[#This Row],[Material description]]&amp;" II",MP!J:J,"")/1000</f>
        <v>0</v>
      </c>
      <c r="AL216" s="228">
        <f ca="1">SUMIFS(MP!D:D,MP!A:A,"1522",MP!C:C,Table134[[#This Row],[Material description]],MP!J:J,"",MP!E:E,"ZH1")/1000</f>
        <v>0</v>
      </c>
      <c r="AM216" s="228">
        <f ca="1">SUMIFS(MP!D:D,MP!A:A,"1522",MP!C:C,Table134[[#This Row],[Material description]],MP!J:J,"",MP!J:J,"ZH2")/1000</f>
        <v>0</v>
      </c>
      <c r="AN2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6" s="228">
        <f ca="1">SUMIFS(MP!D:D,MP!A:A,"cnk",MP!C:C,Table134[[#This Row],[Material description]])/1000</f>
        <v>313.26799999999997</v>
      </c>
      <c r="AP216" s="227" t="s">
        <v>338</v>
      </c>
      <c r="AQ216" s="227" t="e">
        <f>VLOOKUP(Table134[[#This Row],[Mác thép]],'TC-MVT'!F:F,2,0)</f>
        <v>#REF!</v>
      </c>
      <c r="AR216" s="229" t="s">
        <v>561</v>
      </c>
      <c r="AS216" s="231">
        <f>IFERROR(VLOOKUP(Table134[[#This Row],[Item Description]],'TC-MVT'!A:D,4,0),"Chưa có mã")</f>
        <v>1251122113560</v>
      </c>
      <c r="AT216" s="239" t="str">
        <f>"Thép HRC HSPM "&amp;TEXT(Table134[[#This Row],[Độ dày]],"0.00")&amp;"x"&amp;Table134[[#This Row],[Khổ rộng]]&amp;" "&amp;Table134[[#This Row],[Mác thép]]</f>
        <v>Thép HRC HSPM 5.80x1500 SS400</v>
      </c>
      <c r="AU216" s="228"/>
      <c r="AW216" s="229"/>
      <c r="AX216" s="229"/>
      <c r="AY216" s="229"/>
      <c r="AZ216" s="229"/>
      <c r="BA216" s="225">
        <f>VLOOKUP(Table134[[#This Row],[Material description]],'TC-MVT'!$A:$D,4,0)</f>
        <v>1251121447116</v>
      </c>
      <c r="BB216" s="3" t="s">
        <v>426</v>
      </c>
      <c r="BC216" s="230" t="str">
        <f>VLOOKUP(Table134[[#This Row],[Material description]],'TC-MVT'!$A:$D,3,0)</f>
        <v>JIS G3101-2017</v>
      </c>
      <c r="BD216" s="228" t="str">
        <f>IFERROR(VLOOKUP(#REF!,#REF!,3,0),Table134[[#This Row],[Tiêu chuẩn hiện tại trên SAP]])</f>
        <v>JIS G3101-2017</v>
      </c>
      <c r="BE2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6" s="433"/>
      <c r="BG216" s="433"/>
      <c r="BI216"/>
      <c r="BJ216"/>
      <c r="BM216"/>
      <c r="BN216"/>
      <c r="BO216"/>
      <c r="BP216"/>
      <c r="BQ216"/>
      <c r="BR216"/>
      <c r="BS216"/>
      <c r="BT216" s="29"/>
      <c r="BU216"/>
      <c r="BV216"/>
      <c r="BW216"/>
      <c r="BX216" s="434"/>
      <c r="BY216"/>
      <c r="BZ216"/>
      <c r="CA216"/>
      <c r="CB216"/>
      <c r="CC216"/>
      <c r="CD216"/>
      <c r="CE216"/>
      <c r="CF216"/>
      <c r="CG216"/>
      <c r="CH216"/>
    </row>
    <row r="217" spans="1:86" hidden="1">
      <c r="A217" s="432"/>
      <c r="B217" s="261"/>
      <c r="C217" s="261"/>
      <c r="D217" s="261"/>
      <c r="E217" s="241" t="s">
        <v>355</v>
      </c>
      <c r="F217" s="241"/>
      <c r="G217" s="251" t="s">
        <v>691</v>
      </c>
      <c r="H217" s="249">
        <v>2000003084</v>
      </c>
      <c r="I217" s="247" t="s">
        <v>692</v>
      </c>
      <c r="J217" s="252" t="s">
        <v>334</v>
      </c>
      <c r="K217" s="253" t="s">
        <v>335</v>
      </c>
      <c r="L217" s="254" t="s">
        <v>41</v>
      </c>
      <c r="M217" s="247" t="s">
        <v>693</v>
      </c>
      <c r="N217" s="248" t="str">
        <f>"Thép cuộn cán nóng "&amp;TEXT(P217,"0.00")&amp;"x"&amp;Table134[[#This Row],[Khổ rộng]]&amp;" "&amp;Table134[[#This Row],[Mác thép]]</f>
        <v>Thép cuộn cán nóng 1.20x1250 SPHC</v>
      </c>
      <c r="O217" s="249" t="s">
        <v>363</v>
      </c>
      <c r="P217" s="249" t="s">
        <v>694</v>
      </c>
      <c r="Q217" s="250" t="s">
        <v>342</v>
      </c>
      <c r="R217" s="247">
        <v>0</v>
      </c>
      <c r="S217" s="247">
        <v>50</v>
      </c>
      <c r="T217" s="247">
        <f>Table134[[#This Row],[1A]]+Table134[[#This Row],[1B
I]]</f>
        <v>50</v>
      </c>
      <c r="U217" s="247"/>
      <c r="V217" s="3">
        <f>+Table134[[#This Row],[Tổng LSX]]</f>
        <v>50</v>
      </c>
      <c r="W217" s="247"/>
      <c r="X217" s="247"/>
      <c r="Y217" s="247" t="e">
        <f>SUMIF('Loại I HSM'!#REF!,Table134[[#This Row],[Material description]],'Loại I HSM'!#REF!)/1000*(T217/SUMIF(#REF!,N217,#REF!))</f>
        <v>#REF!</v>
      </c>
      <c r="Z217" s="247">
        <f t="shared" si="10"/>
        <v>0</v>
      </c>
      <c r="AA217" s="247">
        <f t="shared" si="11"/>
        <v>-50</v>
      </c>
      <c r="AB217" s="247"/>
      <c r="AC217" s="247" t="str">
        <f>IF(Table134[[#This Row],[Tổng lượng sản xuất]]&gt;Table134[[#This Row],[Tổng LSX]]*0.9,"Hoàn thành","Chưa hoàn thành")</f>
        <v>Chưa hoàn thành</v>
      </c>
      <c r="AD2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" s="247">
        <f>SUMIFS(BH!H:H,BH!F:F,Table134[[#This Row],[Material description]],BH!C:C,Table134[[#This Row],[SOMapping]])/1000+SUMIFS(BH!H:H,BH!F:F,Table134[[#This Row],[Item Description]],BH!C:C,Table134[[#This Row],[SOMapping]])/1000</f>
        <v>45.972000000000001</v>
      </c>
      <c r="AF2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7" s="263"/>
      <c r="AI217" s="430">
        <f ca="1">SUMIFS(MP!D:D,MP!C:C,Table134[[#This Row],[Material description]],MP!J:J,"",MP!O:O,"KXL",MP!A:A,"1506")/1000</f>
        <v>0</v>
      </c>
      <c r="AJ217" s="430">
        <f ca="1">SUMIFS(MP!D:D,MP!C:C,Table134[[#This Row],[Material description]],MP!J:J,"",MP!O:O,"CXL",MP!A:A,"1506")/1000</f>
        <v>0</v>
      </c>
      <c r="AK217" s="226">
        <f ca="1">SUMIFS(MP!D:D,MP!C:C,Table134[[#This Row],[Material description]]&amp;" II",MP!J:J,"")/1000</f>
        <v>120.17</v>
      </c>
      <c r="AL217" s="228">
        <f ca="1">SUMIFS(MP!D:D,MP!A:A,"1522",MP!C:C,Table134[[#This Row],[Material description]],MP!J:J,"",MP!E:E,"ZH1")/1000</f>
        <v>0</v>
      </c>
      <c r="AM217" s="228">
        <f ca="1">SUMIFS(MP!D:D,MP!A:A,"1522",MP!C:C,Table134[[#This Row],[Material description]],MP!J:J,"",MP!J:J,"ZH2")/1000</f>
        <v>0</v>
      </c>
      <c r="AN2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7" s="228">
        <f ca="1">SUMIFS(MP!D:D,MP!A:A,"cnk",MP!C:C,Table134[[#This Row],[Material description]])/1000</f>
        <v>0</v>
      </c>
      <c r="AP217" s="227" t="s">
        <v>338</v>
      </c>
      <c r="AQ217" s="227" t="e">
        <f>VLOOKUP(Table134[[#This Row],[Mác thép]],'TC-MVT'!F:F,2,0)</f>
        <v>#REF!</v>
      </c>
      <c r="AR217" s="229" t="s">
        <v>561</v>
      </c>
      <c r="AS217" s="231">
        <f>IFERROR(VLOOKUP(Table134[[#This Row],[Item Description]],'TC-MVT'!A:D,4,0),"Chưa có mã")</f>
        <v>1251122113386</v>
      </c>
      <c r="AT217" s="239" t="str">
        <f>"Thép HRC HSPM "&amp;TEXT(Table134[[#This Row],[Độ dày]],"0.00")&amp;"x"&amp;Table134[[#This Row],[Khổ rộng]]&amp;" "&amp;Table134[[#This Row],[Mác thép]]</f>
        <v>Thép HRC HSPM 1.20x1250 SPHC</v>
      </c>
      <c r="AU217" s="228"/>
      <c r="AW217" s="229"/>
      <c r="AX217" s="229"/>
      <c r="AY217" s="229"/>
      <c r="AZ217" s="229"/>
      <c r="BA217" s="225">
        <f>VLOOKUP(Table134[[#This Row],[Material description]],'TC-MVT'!$A:$D,4,0)</f>
        <v>1251121976296</v>
      </c>
      <c r="BB217" s="3" t="s">
        <v>365</v>
      </c>
      <c r="BC217" s="230" t="str">
        <f>VLOOKUP(Table134[[#This Row],[Material description]],'TC-MVT'!$A:$D,3,0)</f>
        <v>JIS G3131-2018</v>
      </c>
      <c r="BD217" s="228" t="str">
        <f>IFERROR(VLOOKUP(#REF!,#REF!,3,0),Table134[[#This Row],[Tiêu chuẩn hiện tại trên SAP]])</f>
        <v>JIS G3131-2018</v>
      </c>
      <c r="BE2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7" s="433"/>
      <c r="BG217" s="433"/>
      <c r="BI217"/>
      <c r="BJ217"/>
      <c r="BM217"/>
      <c r="BN217"/>
      <c r="BO217"/>
      <c r="BP217"/>
      <c r="BQ217"/>
      <c r="BR217"/>
      <c r="BS217"/>
      <c r="BT217" s="29"/>
      <c r="BU217"/>
      <c r="BV217"/>
      <c r="BW217"/>
      <c r="BX217" s="434"/>
      <c r="BY217"/>
      <c r="BZ217"/>
      <c r="CA217"/>
      <c r="CB217"/>
      <c r="CC217"/>
      <c r="CD217"/>
      <c r="CE217"/>
      <c r="CF217"/>
      <c r="CG217"/>
      <c r="CH217"/>
    </row>
    <row r="218" spans="1:86" hidden="1">
      <c r="A218" s="432"/>
      <c r="B218" s="261"/>
      <c r="C218" s="261"/>
      <c r="D218" s="261"/>
      <c r="E218" s="241" t="s">
        <v>355</v>
      </c>
      <c r="F218" s="241"/>
      <c r="G218" s="251" t="s">
        <v>691</v>
      </c>
      <c r="H218" s="249">
        <v>2000003084</v>
      </c>
      <c r="I218" s="247" t="s">
        <v>692</v>
      </c>
      <c r="J218" s="252" t="s">
        <v>334</v>
      </c>
      <c r="K218" s="253" t="s">
        <v>335</v>
      </c>
      <c r="L218" s="254" t="s">
        <v>41</v>
      </c>
      <c r="M218" s="247" t="s">
        <v>693</v>
      </c>
      <c r="N218" s="248" t="str">
        <f>"Thép cuộn cán nóng "&amp;TEXT(P218,"0.00")&amp;"x"&amp;Table134[[#This Row],[Khổ rộng]]&amp;" "&amp;Table134[[#This Row],[Mác thép]]</f>
        <v>Thép cuộn cán nóng 1.47x1250 SPHC</v>
      </c>
      <c r="O218" s="249" t="s">
        <v>363</v>
      </c>
      <c r="P218" s="249" t="s">
        <v>695</v>
      </c>
      <c r="Q218" s="250" t="s">
        <v>342</v>
      </c>
      <c r="R218" s="247">
        <v>0</v>
      </c>
      <c r="S218" s="247">
        <v>100</v>
      </c>
      <c r="T218" s="247">
        <f>Table134[[#This Row],[1A]]+Table134[[#This Row],[1B
I]]</f>
        <v>100</v>
      </c>
      <c r="U218" s="247"/>
      <c r="V218" s="3">
        <f>+Table134[[#This Row],[Tổng LSX]]</f>
        <v>100</v>
      </c>
      <c r="W218" s="247"/>
      <c r="X218" s="247"/>
      <c r="Y218" s="247" t="e">
        <f>SUMIF('Loại I HSM'!#REF!,Table134[[#This Row],[Material description]],'Loại I HSM'!#REF!)/1000*(T218/SUMIF(#REF!,N218,#REF!))</f>
        <v>#REF!</v>
      </c>
      <c r="Z218" s="247">
        <f t="shared" si="10"/>
        <v>0</v>
      </c>
      <c r="AA218" s="247">
        <f t="shared" si="11"/>
        <v>-100</v>
      </c>
      <c r="AB218" s="247"/>
      <c r="AC218" s="247" t="str">
        <f>IF(Table134[[#This Row],[Tổng lượng sản xuất]]&gt;Table134[[#This Row],[Tổng LSX]]*0.9,"Hoàn thành","Chưa hoàn thành")</f>
        <v>Chưa hoàn thành</v>
      </c>
      <c r="AD2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8" s="247">
        <f>SUMIFS(BH!H:H,BH!F:F,Table134[[#This Row],[Material description]],BH!C:C,Table134[[#This Row],[SOMapping]])/1000+SUMIFS(BH!H:H,BH!F:F,Table134[[#This Row],[Item Description]],BH!C:C,Table134[[#This Row],[SOMapping]])/1000</f>
        <v>94.674000000000007</v>
      </c>
      <c r="AF21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8" s="263"/>
      <c r="AI218" s="430">
        <f ca="1">SUMIFS(MP!D:D,MP!C:C,Table134[[#This Row],[Material description]],MP!J:J,"",MP!O:O,"KXL",MP!A:A,"1506")/1000</f>
        <v>0</v>
      </c>
      <c r="AJ218" s="430">
        <f ca="1">SUMIFS(MP!D:D,MP!C:C,Table134[[#This Row],[Material description]],MP!J:J,"",MP!O:O,"CXL",MP!A:A,"1506")/1000</f>
        <v>0</v>
      </c>
      <c r="AK218" s="226">
        <f ca="1">SUMIFS(MP!D:D,MP!C:C,Table134[[#This Row],[Material description]]&amp;" II",MP!J:J,"")/1000</f>
        <v>0</v>
      </c>
      <c r="AL218" s="228">
        <f ca="1">SUMIFS(MP!D:D,MP!A:A,"1522",MP!C:C,Table134[[#This Row],[Material description]],MP!J:J,"",MP!E:E,"ZH1")/1000</f>
        <v>0</v>
      </c>
      <c r="AM218" s="228">
        <f ca="1">SUMIFS(MP!D:D,MP!A:A,"1522",MP!C:C,Table134[[#This Row],[Material description]],MP!J:J,"",MP!J:J,"ZH2")/1000</f>
        <v>0</v>
      </c>
      <c r="AN2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8" s="228">
        <f ca="1">SUMIFS(MP!D:D,MP!A:A,"cnk",MP!C:C,Table134[[#This Row],[Material description]])/1000</f>
        <v>0</v>
      </c>
      <c r="AP218" s="227" t="s">
        <v>338</v>
      </c>
      <c r="AQ218" s="227" t="e">
        <f>VLOOKUP(Table134[[#This Row],[Mác thép]],'TC-MVT'!F:F,2,0)</f>
        <v>#REF!</v>
      </c>
      <c r="AR218" s="229" t="s">
        <v>561</v>
      </c>
      <c r="AS218" s="231">
        <f>IFERROR(VLOOKUP(Table134[[#This Row],[Item Description]],'TC-MVT'!A:D,4,0),"Chưa có mã")</f>
        <v>1251122114918</v>
      </c>
      <c r="AT218" s="239" t="str">
        <f>"Thép HRC HSPM "&amp;TEXT(Table134[[#This Row],[Độ dày]],"0.00")&amp;"x"&amp;Table134[[#This Row],[Khổ rộng]]&amp;" "&amp;Table134[[#This Row],[Mác thép]]</f>
        <v>Thép HRC HSPM 1.47x1250 SPHC</v>
      </c>
      <c r="AU218" s="228"/>
      <c r="AW218" s="229"/>
      <c r="AX218" s="229"/>
      <c r="AY218" s="229"/>
      <c r="AZ218" s="229"/>
      <c r="BA218" s="225">
        <f>VLOOKUP(Table134[[#This Row],[Material description]],'TC-MVT'!$A:$D,4,0)</f>
        <v>1251121984093</v>
      </c>
      <c r="BB218" s="3" t="s">
        <v>365</v>
      </c>
      <c r="BC218" s="230" t="str">
        <f>VLOOKUP(Table134[[#This Row],[Material description]],'TC-MVT'!$A:$D,3,0)</f>
        <v>JIS G3131-2018</v>
      </c>
      <c r="BD218" s="228" t="str">
        <f>IFERROR(VLOOKUP(#REF!,#REF!,3,0),Table134[[#This Row],[Tiêu chuẩn hiện tại trên SAP]])</f>
        <v>JIS G3131-2018</v>
      </c>
      <c r="BE2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8" s="433"/>
      <c r="BG218" s="433"/>
      <c r="BI218"/>
      <c r="BJ218"/>
      <c r="BM218"/>
      <c r="BN218"/>
      <c r="BO218"/>
      <c r="BP218"/>
      <c r="BQ218"/>
      <c r="BR218"/>
      <c r="BS218"/>
      <c r="BT218" s="29"/>
      <c r="BU218"/>
      <c r="BV218"/>
      <c r="BW218"/>
      <c r="BX218" s="434"/>
      <c r="BY218"/>
      <c r="BZ218"/>
      <c r="CA218"/>
      <c r="CB218"/>
      <c r="CC218"/>
      <c r="CD218"/>
      <c r="CE218"/>
      <c r="CF218"/>
      <c r="CG218"/>
      <c r="CH218"/>
    </row>
    <row r="219" spans="1:86" hidden="1">
      <c r="A219" s="432"/>
      <c r="B219" s="261"/>
      <c r="C219" s="261"/>
      <c r="D219" s="261"/>
      <c r="E219" s="241" t="s">
        <v>355</v>
      </c>
      <c r="F219" s="241"/>
      <c r="G219" s="251" t="s">
        <v>696</v>
      </c>
      <c r="H219" s="249">
        <v>2000003069</v>
      </c>
      <c r="I219" s="247" t="s">
        <v>435</v>
      </c>
      <c r="J219" s="252" t="s">
        <v>334</v>
      </c>
      <c r="K219" s="253" t="s">
        <v>335</v>
      </c>
      <c r="L219" s="254" t="s">
        <v>335</v>
      </c>
      <c r="M219" s="247"/>
      <c r="N219" s="248" t="str">
        <f>"Thép cuộn cán nóng "&amp;TEXT(P219,"0.00")&amp;"x"&amp;Table134[[#This Row],[Khổ rộng]]&amp;" "&amp;Table134[[#This Row],[Mác thép]]</f>
        <v>Thép cuộn cán nóng 13.80x1500 SS400</v>
      </c>
      <c r="O219" s="249" t="s">
        <v>388</v>
      </c>
      <c r="P219" s="249">
        <v>13.8</v>
      </c>
      <c r="Q219" s="250">
        <v>1500</v>
      </c>
      <c r="R219" s="247">
        <v>0</v>
      </c>
      <c r="S219" s="247">
        <v>200</v>
      </c>
      <c r="T219" s="247">
        <f>Table134[[#This Row],[1A]]+Table134[[#This Row],[1B
I]]</f>
        <v>200</v>
      </c>
      <c r="U219" s="247"/>
      <c r="V219" s="3">
        <f>+Table134[[#This Row],[Tổng LSX]]</f>
        <v>200</v>
      </c>
      <c r="W219" s="247"/>
      <c r="X219" s="247"/>
      <c r="Y219" s="247" t="e">
        <f>SUMIF('Loại I HSM'!#REF!,Table134[[#This Row],[Material description]],'Loại I HSM'!#REF!)/1000*(T219/SUMIF(#REF!,N219,#REF!))</f>
        <v>#REF!</v>
      </c>
      <c r="Z219" s="247">
        <f t="shared" si="10"/>
        <v>0</v>
      </c>
      <c r="AA219" s="247">
        <f t="shared" si="11"/>
        <v>-200</v>
      </c>
      <c r="AB219" s="247"/>
      <c r="AC219" s="247" t="str">
        <f>IF(Table134[[#This Row],[Tổng lượng sản xuất]]&gt;Table134[[#This Row],[Tổng LSX]]*0.9,"Hoàn thành","Chưa hoàn thành")</f>
        <v>Chưa hoàn thành</v>
      </c>
      <c r="AD21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9" s="247">
        <f>SUMIFS(BH!H:H,BH!F:F,Table134[[#This Row],[Material description]],BH!C:C,Table134[[#This Row],[SOMapping]])/1000+SUMIFS(BH!H:H,BH!F:F,#REF!,BH!C:C,Table134[[#This Row],[SOMapping]])/1000</f>
        <v>188.988</v>
      </c>
      <c r="AF21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9" s="263"/>
      <c r="AI219" s="430">
        <f ca="1">SUMIFS(MP!D:D,MP!C:C,Table134[[#This Row],[Material description]],MP!J:J,"",MP!O:O,"KXL",MP!A:A,"1506")/1000</f>
        <v>21.03</v>
      </c>
      <c r="AJ219" s="430">
        <f ca="1">SUMIFS(MP!D:D,MP!C:C,Table134[[#This Row],[Material description]],MP!J:J,"",MP!O:O,"CXL",MP!A:A,"1506")/1000</f>
        <v>0</v>
      </c>
      <c r="AK219" s="226">
        <f ca="1">SUMIFS(MP!D:D,MP!C:C,Table134[[#This Row],[Material description]]&amp;" II",MP!J:J,"")/1000</f>
        <v>0</v>
      </c>
      <c r="AL219" s="228">
        <f ca="1">SUMIFS(MP!D:D,MP!A:A,"1522",MP!C:C,Table134[[#This Row],[Material description]],MP!J:J,"",MP!E:E,"ZH1")/1000</f>
        <v>0</v>
      </c>
      <c r="AM219" s="228">
        <f ca="1">SUMIFS(MP!D:D,MP!A:A,"1522",MP!C:C,Table134[[#This Row],[Material description]],MP!J:J,"",MP!J:J,"ZH2")/1000</f>
        <v>0</v>
      </c>
      <c r="AN2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19" s="228">
        <f ca="1">SUMIFS(MP!D:D,MP!A:A,"cnk",MP!C:C,Table134[[#This Row],[Material description]])/1000</f>
        <v>140.614</v>
      </c>
      <c r="AP219" s="227" t="s">
        <v>338</v>
      </c>
      <c r="AQ219" s="227" t="e">
        <f>VLOOKUP(Table134[[#This Row],[Mác thép]],'TC-MVT'!F:F,2,0)</f>
        <v>#REF!</v>
      </c>
      <c r="AR219" s="229" t="s">
        <v>697</v>
      </c>
      <c r="AS219" s="231" t="str">
        <f>IFERROR(VLOOKUP(Table134[[#This Row],[Item Description]],'TC-MVT'!A:D,4,0),"Chưa có mã")</f>
        <v>Chưa có mã</v>
      </c>
      <c r="AT219" s="239" t="str">
        <f>"Thép HRC HSPM "&amp;TEXT(Table134[[#This Row],[Độ dày]],"0.00")&amp;"x"&amp;Table134[[#This Row],[Khổ rộng]]&amp;" "&amp;Table134[[#This Row],[Mác thép]]</f>
        <v>Thép HRC HSPM 13.80x1500 SS400</v>
      </c>
      <c r="AU219" s="228"/>
      <c r="AW219" s="229"/>
      <c r="AX219" s="229"/>
      <c r="AY219" s="229"/>
      <c r="AZ219" s="229"/>
      <c r="BA219" s="225">
        <f>VLOOKUP(Table134[[#This Row],[Material description]],'TC-MVT'!$A:$D,4,0)</f>
        <v>1251121967782</v>
      </c>
      <c r="BB219" s="3" t="s">
        <v>426</v>
      </c>
      <c r="BC219" s="230" t="str">
        <f>VLOOKUP(Table134[[#This Row],[Material description]],'TC-MVT'!$A:$D,3,0)</f>
        <v>JIS G3101-2017</v>
      </c>
      <c r="BD219" s="228" t="str">
        <f>IFERROR(VLOOKUP(#REF!,#REF!,3,0),Table134[[#This Row],[Tiêu chuẩn hiện tại trên SAP]])</f>
        <v>JIS G3101-2017</v>
      </c>
      <c r="BE2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9" s="433"/>
      <c r="BG219" s="433"/>
      <c r="BI219"/>
      <c r="BJ219"/>
      <c r="BM219"/>
      <c r="BN219"/>
      <c r="BO219"/>
      <c r="BP219"/>
      <c r="BQ219"/>
      <c r="BR219"/>
      <c r="BS219"/>
      <c r="BT219" s="29"/>
      <c r="BU219"/>
      <c r="BV219"/>
      <c r="BW219"/>
      <c r="BX219" s="434"/>
      <c r="BY219"/>
      <c r="BZ219"/>
      <c r="CA219"/>
      <c r="CB219"/>
      <c r="CC219"/>
      <c r="CD219"/>
      <c r="CE219"/>
      <c r="CF219"/>
      <c r="CG219"/>
      <c r="CH219"/>
    </row>
    <row r="220" spans="1:86" hidden="1">
      <c r="A220" s="432"/>
      <c r="B220" s="261"/>
      <c r="C220" s="261"/>
      <c r="D220" s="261"/>
      <c r="E220" s="241" t="s">
        <v>355</v>
      </c>
      <c r="F220" s="241"/>
      <c r="G220" s="251" t="s">
        <v>696</v>
      </c>
      <c r="H220" s="249">
        <v>2000003069</v>
      </c>
      <c r="I220" s="247" t="s">
        <v>435</v>
      </c>
      <c r="J220" s="252" t="s">
        <v>334</v>
      </c>
      <c r="K220" s="253" t="s">
        <v>335</v>
      </c>
      <c r="L220" s="254" t="s">
        <v>335</v>
      </c>
      <c r="M220" s="247"/>
      <c r="N220" s="248" t="str">
        <f>"Thép cuộn cán nóng "&amp;TEXT(P220,"0.00")&amp;"x"&amp;Table134[[#This Row],[Khổ rộng]]&amp;" "&amp;Table134[[#This Row],[Mác thép]]</f>
        <v>Thép cuộn cán nóng 15.80x1500 SS400</v>
      </c>
      <c r="O220" s="249" t="s">
        <v>388</v>
      </c>
      <c r="P220" s="249">
        <v>15.8</v>
      </c>
      <c r="Q220" s="250">
        <v>1500</v>
      </c>
      <c r="R220" s="247">
        <v>0</v>
      </c>
      <c r="S220" s="247">
        <v>300</v>
      </c>
      <c r="T220" s="247">
        <f>Table134[[#This Row],[1A]]+Table134[[#This Row],[1B
I]]</f>
        <v>300</v>
      </c>
      <c r="U220" s="247"/>
      <c r="V220" s="3">
        <f>+Table134[[#This Row],[Tổng LSX]]</f>
        <v>300</v>
      </c>
      <c r="W220" s="247"/>
      <c r="X220" s="247"/>
      <c r="Y220" s="247" t="e">
        <f>SUMIF('Loại I HSM'!#REF!,Table134[[#This Row],[Material description]],'Loại I HSM'!#REF!)/1000*(T220/SUMIF(#REF!,N220,#REF!))</f>
        <v>#REF!</v>
      </c>
      <c r="Z220" s="247">
        <f t="shared" si="10"/>
        <v>0</v>
      </c>
      <c r="AA220" s="247">
        <f t="shared" si="11"/>
        <v>-300</v>
      </c>
      <c r="AB220" s="247"/>
      <c r="AC220" s="247" t="str">
        <f>IF(Table134[[#This Row],[Tổng lượng sản xuất]]&gt;Table134[[#This Row],[Tổng LSX]]*0.9,"Hoàn thành","Chưa hoàn thành")</f>
        <v>Chưa hoàn thành</v>
      </c>
      <c r="AD2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0" s="247">
        <f>SUMIFS(BH!H:H,BH!F:F,Table134[[#This Row],[Material description]],BH!C:C,Table134[[#This Row],[SOMapping]])/1000+SUMIFS(BH!H:H,BH!F:F,#REF!,BH!C:C,Table134[[#This Row],[SOMapping]])/1000</f>
        <v>308.96800000000002</v>
      </c>
      <c r="AF22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0" s="263"/>
      <c r="AI220" s="430">
        <f ca="1">SUMIFS(MP!D:D,MP!C:C,Table134[[#This Row],[Material description]],MP!J:J,"",MP!O:O,"KXL",MP!A:A,"1506")/1000</f>
        <v>0</v>
      </c>
      <c r="AJ220" s="430">
        <f ca="1">SUMIFS(MP!D:D,MP!C:C,Table134[[#This Row],[Material description]],MP!J:J,"",MP!O:O,"CXL",MP!A:A,"1506")/1000</f>
        <v>0</v>
      </c>
      <c r="AK220" s="226">
        <f ca="1">SUMIFS(MP!D:D,MP!C:C,Table134[[#This Row],[Material description]]&amp;" II",MP!J:J,"")/1000</f>
        <v>0</v>
      </c>
      <c r="AL220" s="228">
        <f ca="1">SUMIFS(MP!D:D,MP!A:A,"1522",MP!C:C,Table134[[#This Row],[Material description]],MP!J:J,"",MP!E:E,"ZH1")/1000</f>
        <v>0</v>
      </c>
      <c r="AM220" s="228">
        <f ca="1">SUMIFS(MP!D:D,MP!A:A,"1522",MP!C:C,Table134[[#This Row],[Material description]],MP!J:J,"",MP!J:J,"ZH2")/1000</f>
        <v>0</v>
      </c>
      <c r="AN2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20" s="228">
        <f ca="1">SUMIFS(MP!D:D,MP!A:A,"cnk",MP!C:C,Table134[[#This Row],[Material description]])/1000</f>
        <v>0</v>
      </c>
      <c r="AP220" s="227" t="s">
        <v>338</v>
      </c>
      <c r="AQ220" s="227" t="e">
        <f>VLOOKUP(Table134[[#This Row],[Mác thép]],'TC-MVT'!F:F,2,0)</f>
        <v>#REF!</v>
      </c>
      <c r="AR220" s="229" t="s">
        <v>697</v>
      </c>
      <c r="AS220" s="231" t="str">
        <f>IFERROR(VLOOKUP(Table134[[#This Row],[Item Description]],'TC-MVT'!A:D,4,0),"Chưa có mã")</f>
        <v>Chưa có mã</v>
      </c>
      <c r="AT220" s="239" t="str">
        <f>"Thép HRC HSPM "&amp;TEXT(Table134[[#This Row],[Độ dày]],"0.00")&amp;"x"&amp;Table134[[#This Row],[Khổ rộng]]&amp;" "&amp;Table134[[#This Row],[Mác thép]]</f>
        <v>Thép HRC HSPM 15.80x1500 SS400</v>
      </c>
      <c r="AU220" s="228"/>
      <c r="AW220" s="229"/>
      <c r="AX220" s="229"/>
      <c r="AY220" s="229"/>
      <c r="AZ220" s="229"/>
      <c r="BA220" s="225">
        <f>VLOOKUP(Table134[[#This Row],[Material description]],'TC-MVT'!$A:$D,4,0)</f>
        <v>1251121967805</v>
      </c>
      <c r="BB220" s="3" t="s">
        <v>426</v>
      </c>
      <c r="BC220" s="230" t="str">
        <f>VLOOKUP(Table134[[#This Row],[Material description]],'TC-MVT'!$A:$D,3,0)</f>
        <v>JIS G3101-2017</v>
      </c>
      <c r="BD220" s="228" t="str">
        <f>IFERROR(VLOOKUP(#REF!,#REF!,3,0),Table134[[#This Row],[Tiêu chuẩn hiện tại trên SAP]])</f>
        <v>JIS G3101-2017</v>
      </c>
      <c r="BE2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20" s="433"/>
      <c r="BG220" s="433"/>
      <c r="BI220"/>
      <c r="BJ220"/>
      <c r="BM220"/>
      <c r="BN220"/>
      <c r="BO220"/>
      <c r="BP220"/>
      <c r="BQ220"/>
      <c r="BR220"/>
      <c r="BS220"/>
      <c r="BT220" s="29"/>
      <c r="BU220"/>
      <c r="BV220"/>
      <c r="BW220"/>
      <c r="BX220" s="434"/>
      <c r="BY220"/>
      <c r="BZ220"/>
      <c r="CA220"/>
      <c r="CB220"/>
      <c r="CC220"/>
      <c r="CD220"/>
      <c r="CE220"/>
      <c r="CF220"/>
      <c r="CG220"/>
      <c r="CH220"/>
    </row>
    <row r="221" spans="1:86" hidden="1">
      <c r="A221" s="432"/>
      <c r="B221" s="261"/>
      <c r="C221" s="261"/>
      <c r="D221" s="261"/>
      <c r="E221" s="241" t="s">
        <v>355</v>
      </c>
      <c r="F221" s="241"/>
      <c r="G221" s="251" t="s">
        <v>696</v>
      </c>
      <c r="H221" s="249">
        <v>2000003069</v>
      </c>
      <c r="I221" s="247" t="s">
        <v>435</v>
      </c>
      <c r="J221" s="252" t="s">
        <v>334</v>
      </c>
      <c r="K221" s="253" t="s">
        <v>335</v>
      </c>
      <c r="L221" s="254" t="s">
        <v>335</v>
      </c>
      <c r="M221" s="247"/>
      <c r="N221" s="248" t="str">
        <f>"Thép cuộn cán nóng "&amp;TEXT(P221,"0.00")&amp;"x"&amp;Table134[[#This Row],[Khổ rộng]]&amp;" "&amp;Table134[[#This Row],[Mác thép]]</f>
        <v>Thép cuộn cán nóng 19.80x1500 SS400</v>
      </c>
      <c r="O221" s="249" t="s">
        <v>388</v>
      </c>
      <c r="P221" s="249">
        <v>19.8</v>
      </c>
      <c r="Q221" s="250">
        <v>1500</v>
      </c>
      <c r="R221" s="247">
        <v>0</v>
      </c>
      <c r="S221" s="247">
        <v>500</v>
      </c>
      <c r="T221" s="247">
        <f>Table134[[#This Row],[1A]]+Table134[[#This Row],[1B
I]]</f>
        <v>500</v>
      </c>
      <c r="U221" s="247"/>
      <c r="V221" s="3">
        <f>+Table134[[#This Row],[Tổng LSX]]</f>
        <v>500</v>
      </c>
      <c r="W221" s="247"/>
      <c r="X221" s="247"/>
      <c r="Y221" s="247" t="e">
        <f>SUMIF('Loại I HSM'!#REF!,Table134[[#This Row],[Material description]],'Loại I HSM'!#REF!)/1000*(T221/SUMIF(#REF!,N221,#REF!))</f>
        <v>#REF!</v>
      </c>
      <c r="Z221" s="247">
        <f t="shared" si="10"/>
        <v>0</v>
      </c>
      <c r="AA221" s="247">
        <f t="shared" si="11"/>
        <v>-500</v>
      </c>
      <c r="AB221" s="247"/>
      <c r="AC221" s="247" t="str">
        <f>IF(Table134[[#This Row],[Tổng lượng sản xuất]]&gt;Table134[[#This Row],[Tổng LSX]]*0.9,"Hoàn thành","Chưa hoàn thành")</f>
        <v>Chưa hoàn thành</v>
      </c>
      <c r="AD2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1" s="247">
        <f>SUMIFS(BH!H:H,BH!F:F,Table134[[#This Row],[Material description]],BH!C:C,Table134[[#This Row],[SOMapping]])/1000+SUMIFS(BH!H:H,BH!F:F,#REF!,BH!C:C,Table134[[#This Row],[SOMapping]])/1000</f>
        <v>522.49400000000003</v>
      </c>
      <c r="AF22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1" s="263"/>
      <c r="AI221" s="430">
        <f ca="1">SUMIFS(MP!D:D,MP!C:C,Table134[[#This Row],[Material description]],MP!J:J,"",MP!O:O,"KXL",MP!A:A,"1506")/1000</f>
        <v>0</v>
      </c>
      <c r="AJ221" s="430">
        <f ca="1">SUMIFS(MP!D:D,MP!C:C,Table134[[#This Row],[Material description]],MP!J:J,"",MP!O:O,"CXL",MP!A:A,"1506")/1000</f>
        <v>0</v>
      </c>
      <c r="AK221" s="226">
        <f ca="1">SUMIFS(MP!D:D,MP!C:C,Table134[[#This Row],[Material description]]&amp;" II",MP!J:J,"")/1000</f>
        <v>0</v>
      </c>
      <c r="AL221" s="228">
        <f ca="1">SUMIFS(MP!D:D,MP!A:A,"1522",MP!C:C,Table134[[#This Row],[Material description]],MP!J:J,"",MP!E:E,"ZH1")/1000</f>
        <v>0</v>
      </c>
      <c r="AM221" s="228">
        <f ca="1">SUMIFS(MP!D:D,MP!A:A,"1522",MP!C:C,Table134[[#This Row],[Material description]],MP!J:J,"",MP!J:J,"ZH2")/1000</f>
        <v>0</v>
      </c>
      <c r="AN2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21" s="228">
        <f ca="1">SUMIFS(MP!D:D,MP!A:A,"cnk",MP!C:C,Table134[[#This Row],[Material description]])/1000</f>
        <v>139.31899999999999</v>
      </c>
      <c r="AP221" s="227" t="s">
        <v>338</v>
      </c>
      <c r="AQ221" s="227" t="e">
        <f>VLOOKUP(Table134[[#This Row],[Mác thép]],'TC-MVT'!F:F,2,0)</f>
        <v>#REF!</v>
      </c>
      <c r="AR221" s="229" t="s">
        <v>697</v>
      </c>
      <c r="AS221" s="231" t="str">
        <f>IFERROR(VLOOKUP(Table134[[#This Row],[Item Description]],'TC-MVT'!A:D,4,0),"Chưa có mã")</f>
        <v>Chưa có mã</v>
      </c>
      <c r="AT221" s="239" t="str">
        <f>"Thép HRC HSPM "&amp;TEXT(Table134[[#This Row],[Độ dày]],"0.00")&amp;"x"&amp;Table134[[#This Row],[Khổ rộng]]&amp;" "&amp;Table134[[#This Row],[Mác thép]]</f>
        <v>Thép HRC HSPM 19.80x1500 SS400</v>
      </c>
      <c r="AU221" s="228"/>
      <c r="AW221" s="229"/>
      <c r="AX221" s="229"/>
      <c r="AY221" s="229"/>
      <c r="AZ221" s="229"/>
      <c r="BA221" s="225">
        <f>VLOOKUP(Table134[[#This Row],[Material description]],'TC-MVT'!$A:$D,4,0)</f>
        <v>1251121967829</v>
      </c>
      <c r="BB221" s="3" t="s">
        <v>426</v>
      </c>
      <c r="BC221" s="230" t="str">
        <f>VLOOKUP(Table134[[#This Row],[Material description]],'TC-MVT'!$A:$D,3,0)</f>
        <v>JIS G3101-2017</v>
      </c>
      <c r="BD221" s="228" t="str">
        <f>IFERROR(VLOOKUP(#REF!,#REF!,3,0),Table134[[#This Row],[Tiêu chuẩn hiện tại trên SAP]])</f>
        <v>JIS G3101-2017</v>
      </c>
      <c r="BE2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21" s="433"/>
      <c r="BG221" s="433"/>
      <c r="BI221"/>
      <c r="BJ221"/>
      <c r="BM221"/>
      <c r="BN221"/>
      <c r="BO221" s="413"/>
      <c r="BP221"/>
      <c r="BQ221"/>
      <c r="BR221"/>
      <c r="BS221"/>
      <c r="BT221" s="29"/>
      <c r="BU221"/>
      <c r="BV221"/>
      <c r="BW221"/>
      <c r="BX221" s="434"/>
      <c r="BY221"/>
      <c r="BZ221"/>
      <c r="CA221"/>
      <c r="CB221"/>
      <c r="CC221"/>
      <c r="CD221"/>
      <c r="CE221"/>
      <c r="CF221"/>
      <c r="CG221"/>
      <c r="CH221"/>
    </row>
    <row r="222" spans="1:86" hidden="1">
      <c r="A222" s="432"/>
      <c r="B222" s="261"/>
      <c r="C222" s="261"/>
      <c r="D222" s="261"/>
      <c r="E222" s="241" t="s">
        <v>355</v>
      </c>
      <c r="F222" s="241"/>
      <c r="G222" s="251" t="s">
        <v>698</v>
      </c>
      <c r="H222" s="249">
        <v>2000003070</v>
      </c>
      <c r="I222" s="247" t="s">
        <v>435</v>
      </c>
      <c r="J222" s="252" t="s">
        <v>334</v>
      </c>
      <c r="K222" s="253" t="s">
        <v>335</v>
      </c>
      <c r="L222" s="254" t="s">
        <v>335</v>
      </c>
      <c r="M222" s="247"/>
      <c r="N222" s="248" t="str">
        <f>"Thép cuộn cán nóng "&amp;TEXT(P222,"0.00")&amp;"x"&amp;Table134[[#This Row],[Khổ rộng]]&amp;" "&amp;Table134[[#This Row],[Mác thép]]</f>
        <v>Thép cuộn cán nóng 14.00x1530 SS400</v>
      </c>
      <c r="O222" s="249" t="s">
        <v>388</v>
      </c>
      <c r="P222" s="249">
        <v>14</v>
      </c>
      <c r="Q222" s="250">
        <v>1530</v>
      </c>
      <c r="R222" s="247">
        <v>0</v>
      </c>
      <c r="S222" s="247">
        <v>100</v>
      </c>
      <c r="T222" s="247">
        <f>Table134[[#This Row],[1A]]+Table134[[#This Row],[1B
I]]</f>
        <v>100</v>
      </c>
      <c r="U222" s="247"/>
      <c r="V222" s="3">
        <f>+Table134[[#This Row],[Tổng LSX]]</f>
        <v>100</v>
      </c>
      <c r="W222" s="247"/>
      <c r="X222" s="247"/>
      <c r="Y222" s="247" t="e">
        <f>SUMIF('Loại I HSM'!#REF!,Table134[[#This Row],[Material description]],'Loại I HSM'!#REF!)/1000*(T222/SUMIF(#REF!,N222,#REF!))</f>
        <v>#REF!</v>
      </c>
      <c r="Z222" s="247">
        <f t="shared" si="10"/>
        <v>0</v>
      </c>
      <c r="AA222" s="247">
        <f t="shared" si="11"/>
        <v>-100</v>
      </c>
      <c r="AB222" s="247"/>
      <c r="AC222" s="247" t="str">
        <f>IF(Table134[[#This Row],[Tổng lượng sản xuất]]&gt;Table134[[#This Row],[Tổng LSX]]*0.9,"Hoàn thành","Chưa hoàn thành")</f>
        <v>Chưa hoàn thành</v>
      </c>
      <c r="AD2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2" s="247">
        <f>SUMIFS(BH!H:H,BH!F:F,Table134[[#This Row],[Material description]],BH!C:C,Table134[[#This Row],[SOMapping]])/1000+SUMIFS(BH!H:H,BH!F:F,#REF!,BH!C:C,Table134[[#This Row],[SOMapping]])/1000</f>
        <v>95.16</v>
      </c>
      <c r="AF22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2" s="263"/>
      <c r="AI222" s="430">
        <f ca="1">SUMIFS(MP!D:D,MP!C:C,Table134[[#This Row],[Material description]],MP!J:J,"",MP!O:O,"KXL",MP!A:A,"1506")/1000</f>
        <v>22.234000000000002</v>
      </c>
      <c r="AJ222" s="430">
        <f ca="1">SUMIFS(MP!D:D,MP!C:C,Table134[[#This Row],[Material description]],MP!J:J,"",MP!O:O,"CXL",MP!A:A,"1506")/1000</f>
        <v>0</v>
      </c>
      <c r="AK222" s="226">
        <f ca="1">SUMIFS(MP!D:D,MP!C:C,Table134[[#This Row],[Material description]]&amp;" II",MP!J:J,"")/1000</f>
        <v>0</v>
      </c>
      <c r="AL222" s="228">
        <f ca="1">SUMIFS(MP!D:D,MP!A:A,"1522",MP!C:C,Table134[[#This Row],[Material description]],MP!J:J,"",MP!E:E,"ZH1")/1000</f>
        <v>0</v>
      </c>
      <c r="AM222" s="228">
        <f ca="1">SUMIFS(MP!D:D,MP!A:A,"1522",MP!C:C,Table134[[#This Row],[Material description]],MP!J:J,"",MP!J:J,"ZH2")/1000</f>
        <v>0</v>
      </c>
      <c r="AN2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22" s="228">
        <f ca="1">SUMIFS(MP!D:D,MP!A:A,"cnk",MP!C:C,Table134[[#This Row],[Material description]])/1000</f>
        <v>0</v>
      </c>
      <c r="AP222" s="227" t="s">
        <v>338</v>
      </c>
      <c r="AQ222" s="227" t="e">
        <f>VLOOKUP(Table134[[#This Row],[Mác thép]],'TC-MVT'!F:F,2,0)</f>
        <v>#REF!</v>
      </c>
      <c r="AR222" s="229" t="s">
        <v>697</v>
      </c>
      <c r="AS222" s="231" t="str">
        <f>IFERROR(VLOOKUP(Table134[[#This Row],[Item Description]],'TC-MVT'!A:D,4,0),"Chưa có mã")</f>
        <v>Chưa có mã</v>
      </c>
      <c r="AT222" s="239" t="str">
        <f>"Thép HRC HSPM "&amp;TEXT(Table134[[#This Row],[Độ dày]],"0.00")&amp;"x"&amp;Table134[[#This Row],[Khổ rộng]]&amp;" "&amp;Table134[[#This Row],[Mác thép]]</f>
        <v>Thép HRC HSPM 14.00x1530 SS400</v>
      </c>
      <c r="AU222" s="228"/>
      <c r="AW222" s="229"/>
      <c r="AX222" s="229"/>
      <c r="AY222" s="229"/>
      <c r="AZ222" s="229"/>
      <c r="BA222" s="225">
        <f>VLOOKUP(Table134[[#This Row],[Material description]],'TC-MVT'!$A:$D,4,0)</f>
        <v>1251121984383</v>
      </c>
      <c r="BB222" s="3" t="s">
        <v>426</v>
      </c>
      <c r="BC222" s="230" t="str">
        <f>VLOOKUP(Table134[[#This Row],[Material description]],'TC-MVT'!$A:$D,3,0)</f>
        <v>JIS G3101-2017</v>
      </c>
      <c r="BD222" s="228" t="str">
        <f>IFERROR(VLOOKUP(#REF!,#REF!,3,0),Table134[[#This Row],[Tiêu chuẩn hiện tại trên SAP]])</f>
        <v>JIS G3101-2017</v>
      </c>
      <c r="BE2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22" s="433"/>
      <c r="BG222" s="433"/>
      <c r="BI222"/>
      <c r="BJ222"/>
      <c r="BM222"/>
      <c r="BN222"/>
      <c r="BO222" s="413"/>
      <c r="BP222"/>
      <c r="BQ222"/>
      <c r="BR222"/>
      <c r="BS222"/>
      <c r="BT222" s="29"/>
      <c r="BU222"/>
      <c r="BV222"/>
      <c r="BW222"/>
      <c r="BX222" s="434"/>
      <c r="BY222"/>
      <c r="BZ222"/>
      <c r="CA222"/>
      <c r="CB222"/>
      <c r="CC222"/>
      <c r="CD222"/>
      <c r="CE222"/>
      <c r="CF222"/>
      <c r="CG222"/>
      <c r="CH222"/>
    </row>
    <row r="223" spans="1:86" hidden="1">
      <c r="A223" s="432"/>
      <c r="B223" s="261"/>
      <c r="C223" s="261"/>
      <c r="D223" s="261"/>
      <c r="E223" s="241" t="s">
        <v>355</v>
      </c>
      <c r="F223" s="241"/>
      <c r="G223" s="251" t="s">
        <v>699</v>
      </c>
      <c r="H223" s="249">
        <v>2000003072</v>
      </c>
      <c r="I223" s="247" t="s">
        <v>435</v>
      </c>
      <c r="J223" s="252" t="s">
        <v>334</v>
      </c>
      <c r="K223" s="253" t="s">
        <v>335</v>
      </c>
      <c r="L223" s="254" t="s">
        <v>335</v>
      </c>
      <c r="M223" s="247"/>
      <c r="N223" s="248" t="str">
        <f>"Thép cuộn cán nóng "&amp;TEXT(P223,"0.00")&amp;"x"&amp;Table134[[#This Row],[Khổ rộng]]&amp;" "&amp;Table134[[#This Row],[Mác thép]]</f>
        <v>Thép cuộn cán nóng 2.75x1500 SS400</v>
      </c>
      <c r="O223" s="249" t="s">
        <v>388</v>
      </c>
      <c r="P223" s="249">
        <v>2.75</v>
      </c>
      <c r="Q223" s="250">
        <v>1500</v>
      </c>
      <c r="R223" s="247">
        <v>0</v>
      </c>
      <c r="S223" s="247">
        <v>300</v>
      </c>
      <c r="T223" s="247">
        <f>Table134[[#This Row],[1A]]+Table134[[#This Row],[1B
I]]</f>
        <v>300</v>
      </c>
      <c r="U223" s="247"/>
      <c r="V223" s="3">
        <f>+Table134[[#This Row],[Tổng LSX]]</f>
        <v>300</v>
      </c>
      <c r="W223" s="247"/>
      <c r="X223" s="247"/>
      <c r="Y223" s="247" t="e">
        <f>SUMIF('Loại I HSM'!#REF!,Table134[[#This Row],[Material description]],'Loại I HSM'!#REF!)/1000*(T223/SUMIF(#REF!,N223,#REF!))</f>
        <v>#REF!</v>
      </c>
      <c r="Z223" s="247">
        <f t="shared" si="10"/>
        <v>0</v>
      </c>
      <c r="AA223" s="247">
        <f t="shared" si="11"/>
        <v>-300</v>
      </c>
      <c r="AB223" s="247"/>
      <c r="AC223" s="247" t="str">
        <f>IF(Table134[[#This Row],[Tổng lượng sản xuất]]&gt;Table134[[#This Row],[Tổng LSX]]*0.9,"Hoàn thành","Chưa hoàn thành")</f>
        <v>Chưa hoàn thành</v>
      </c>
      <c r="AD2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3" s="247">
        <f>SUMIFS(BH!H:H,BH!F:F,Table134[[#This Row],[Material description]],BH!C:C,Table134[[#This Row],[SOMapping]])/1000+SUMIFS(BH!H:H,BH!F:F,#REF!,BH!C:C,Table134[[#This Row],[SOMapping]])/1000</f>
        <v>278.30700000000002</v>
      </c>
      <c r="AF22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3" s="263"/>
      <c r="AI223" s="430">
        <f ca="1">SUMIFS(MP!D:D,MP!C:C,Table134[[#This Row],[Material description]],MP!J:J,"",MP!O:O,"KXL",MP!A:A,"1506")/1000</f>
        <v>0</v>
      </c>
      <c r="AJ223" s="430">
        <f ca="1">SUMIFS(MP!D:D,MP!C:C,Table134[[#This Row],[Material description]],MP!J:J,"",MP!O:O,"CXL",MP!A:A,"1506")/1000</f>
        <v>0</v>
      </c>
      <c r="AK223" s="226">
        <f ca="1">SUMIFS(MP!D:D,MP!C:C,Table134[[#This Row],[Material description]]&amp;" II",MP!J:J,"")/1000</f>
        <v>0</v>
      </c>
      <c r="AL223" s="228">
        <f ca="1">SUMIFS(MP!D:D,MP!A:A,"1522",MP!C:C,Table134[[#This Row],[Material description]],MP!J:J,"",MP!E:E,"ZH1")/1000</f>
        <v>0</v>
      </c>
      <c r="AM223" s="228">
        <f ca="1">SUMIFS(MP!D:D,MP!A:A,"1522",MP!C:C,Table134[[#This Row],[Material description]],MP!J:J,"",MP!J:J,"ZH2")/1000</f>
        <v>0</v>
      </c>
      <c r="AN2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23" s="228">
        <f ca="1">SUMIFS(MP!D:D,MP!A:A,"cnk",MP!C:C,Table134[[#This Row],[Material description]])/1000</f>
        <v>0</v>
      </c>
      <c r="AP223" s="227" t="s">
        <v>338</v>
      </c>
      <c r="AQ223" s="227" t="e">
        <f>VLOOKUP(Table134[[#This Row],[Mác thép]],'TC-MVT'!F:F,2,0)</f>
        <v>#REF!</v>
      </c>
      <c r="AR223" s="229" t="s">
        <v>697</v>
      </c>
      <c r="AS223" s="231" t="str">
        <f>IFERROR(VLOOKUP(Table134[[#This Row],[Item Description]],'TC-MVT'!A:D,4,0),"Chưa có mã")</f>
        <v>Chưa có mã</v>
      </c>
      <c r="AT223" s="239" t="str">
        <f>"Thép HRC HSPM "&amp;TEXT(Table134[[#This Row],[Độ dày]],"0.00")&amp;"x"&amp;Table134[[#This Row],[Khổ rộng]]&amp;" "&amp;Table134[[#This Row],[Mác thép]]</f>
        <v>Thép HRC HSPM 2.75x1500 SS400</v>
      </c>
      <c r="AU223" s="228"/>
      <c r="AW223" s="229"/>
      <c r="AX223" s="229"/>
      <c r="AY223" s="229"/>
      <c r="AZ223" s="229"/>
      <c r="BA223" s="225">
        <f>VLOOKUP(Table134[[#This Row],[Material description]],'TC-MVT'!$A:$D,4,0)</f>
        <v>1251121451069</v>
      </c>
      <c r="BB223" s="3" t="s">
        <v>426</v>
      </c>
      <c r="BC223" s="230" t="str">
        <f>VLOOKUP(Table134[[#This Row],[Material description]],'TC-MVT'!$A:$D,3,0)</f>
        <v>JIS G3101-2017</v>
      </c>
      <c r="BD223" s="228" t="str">
        <f>IFERROR(VLOOKUP(#REF!,#REF!,3,0),Table134[[#This Row],[Tiêu chuẩn hiện tại trên SAP]])</f>
        <v>JIS G3101-2017</v>
      </c>
      <c r="BE2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223" s="433"/>
      <c r="BG223" s="433"/>
      <c r="BI223"/>
      <c r="BJ223"/>
      <c r="BM223"/>
      <c r="BN223"/>
      <c r="BO223" s="413"/>
      <c r="BP223"/>
      <c r="BQ223"/>
      <c r="BR223"/>
      <c r="BS223"/>
      <c r="BT223" s="29"/>
      <c r="BU223"/>
      <c r="BV223"/>
      <c r="BW223"/>
      <c r="BX223" s="434"/>
      <c r="BY223"/>
      <c r="BZ223"/>
      <c r="CA223"/>
      <c r="CB223"/>
      <c r="CC223"/>
      <c r="CD223"/>
      <c r="CE223"/>
      <c r="CF223"/>
      <c r="CG223"/>
      <c r="CH223"/>
    </row>
    <row r="224" spans="1:86" hidden="1">
      <c r="A224" s="432"/>
      <c r="B224" s="261"/>
      <c r="C224" s="261"/>
      <c r="D224" s="261"/>
      <c r="E224" s="241" t="s">
        <v>355</v>
      </c>
      <c r="F224" s="241"/>
      <c r="G224" s="251" t="s">
        <v>700</v>
      </c>
      <c r="H224" s="249">
        <v>2000003075</v>
      </c>
      <c r="I224" s="247" t="s">
        <v>692</v>
      </c>
      <c r="J224" s="252" t="s">
        <v>334</v>
      </c>
      <c r="K224" s="253" t="s">
        <v>335</v>
      </c>
      <c r="L224" s="254" t="s">
        <v>41</v>
      </c>
      <c r="M224" s="247"/>
      <c r="N224" s="248" t="str">
        <f>"Thép cuộn cán nóng "&amp;TEXT(P224,"0.00")&amp;"x"&amp;Table134[[#This Row],[Khổ rộng]]&amp;" "&amp;Table134[[#This Row],[Mác thép]]</f>
        <v>Thép cuộn cán nóng 1.20x1250 SPHC</v>
      </c>
      <c r="O224" s="249" t="s">
        <v>363</v>
      </c>
      <c r="P224" s="249">
        <v>1.2</v>
      </c>
      <c r="Q224" s="250">
        <v>1250</v>
      </c>
      <c r="R224" s="247">
        <v>0</v>
      </c>
      <c r="S224" s="247">
        <v>400</v>
      </c>
      <c r="T224" s="247">
        <f>Table134[[#This Row],[1A]]+Table134[[#This Row],[1B
I]]</f>
        <v>400</v>
      </c>
      <c r="U224" s="247"/>
      <c r="V224" s="3">
        <f>+Table134[[#This Row],[Tổng LSX]]</f>
        <v>400</v>
      </c>
      <c r="W224" s="247"/>
      <c r="X224" s="247"/>
      <c r="Y224" s="247" t="e">
        <f>SUMIF('Loại I HSM'!#REF!,Table134[[#This Row],[Material description]],'Loại I HSM'!#REF!)/1000*(T224/SUMIF(#REF!,N224,#REF!))</f>
        <v>#REF!</v>
      </c>
      <c r="Z224" s="247">
        <f t="shared" si="10"/>
        <v>0</v>
      </c>
      <c r="AA224" s="247">
        <f t="shared" si="11"/>
        <v>-400</v>
      </c>
      <c r="AB224" s="247"/>
      <c r="AC224" s="247" t="str">
        <f>IF(Table134[[#This Row],[Tổng lượng sản xuất]]&gt;Table134[[#This Row],[Tổng LSX]]*0.9,"Hoàn thành","Chưa hoàn thành")</f>
        <v>Chưa hoàn thành</v>
      </c>
      <c r="AD2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4" s="247">
        <f>SUMIFS(BH!H:H,BH!F:F,Table134[[#This Row],[Material description]],BH!C:C,Table134[[#This Row],[SOMapping]])/1000+SUMIFS(BH!H:H,BH!F:F,Table134[[#This Row],[Item Description]],BH!C:C,Table134[[#This Row],[SOMapping]])/1000</f>
        <v>369.42599999999999</v>
      </c>
      <c r="AF22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4" s="263"/>
      <c r="AI224" s="430">
        <f ca="1">SUMIFS(MP!D:D,MP!C:C,Table134[[#This Row],[Material description]],MP!J:J,"",MP!O:O,"KXL",MP!A:A,"1506")/1000</f>
        <v>0</v>
      </c>
      <c r="AJ224" s="430">
        <f ca="1">SUMIFS(MP!D:D,MP!C:C,Table134[[#This Row],[Material description]],MP!J:J,"",MP!O:O,"CXL",MP!A:A,"1506")/1000</f>
        <v>0</v>
      </c>
      <c r="AK224" s="226">
        <f ca="1">SUMIFS(MP!D:D,MP!C:C,Table134[[#This Row],[Material description]]&amp;" II",MP!J:J,"")/1000</f>
        <v>120.17</v>
      </c>
      <c r="AL224" s="228">
        <f ca="1">SUMIFS(MP!D:D,MP!A:A,"1522",MP!C:C,Table134[[#This Row],[Material description]],MP!J:J,"",MP!E:E,"ZH1")/1000</f>
        <v>0</v>
      </c>
      <c r="AM224" s="228">
        <f ca="1">SUMIFS(MP!D:D,MP!A:A,"1522",MP!C:C,Table134[[#This Row],[Material description]],MP!J:J,"",MP!J:J,"ZH2")/1000</f>
        <v>0</v>
      </c>
      <c r="AN2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24" s="228">
        <f ca="1">SUMIFS(MP!D:D,MP!A:A,"cnk",MP!C:C,Table134[[#This Row],[Material description]])/1000</f>
        <v>0</v>
      </c>
      <c r="AP224" s="227" t="s">
        <v>338</v>
      </c>
      <c r="AQ224" s="227" t="e">
        <f>VLOOKUP(Table134[[#This Row],[Mác thép]],'TC-MVT'!F:F,2,0)</f>
        <v>#REF!</v>
      </c>
      <c r="AR224" s="229" t="s">
        <v>697</v>
      </c>
      <c r="AS224" s="231">
        <f>IFERROR(VLOOKUP(Table134[[#This Row],[Item Description]],'TC-MVT'!A:D,4,0),"Chưa có mã")</f>
        <v>1251122113386</v>
      </c>
      <c r="AT224" s="239" t="str">
        <f>"Thép HRC HSPM "&amp;TEXT(Table134[[#This Row],[Độ dày]],"0.00")&amp;"x"&amp;Table134[[#This Row],[Khổ rộng]]&amp;" "&amp;Table134[[#This Row],[Mác thép]]</f>
        <v>Thép HRC HSPM 1.20x1250 SPHC</v>
      </c>
      <c r="AU224" s="228"/>
      <c r="AW224" s="229"/>
      <c r="AX224" s="229"/>
      <c r="AY224" s="229"/>
      <c r="AZ224" s="229"/>
      <c r="BA224" s="225">
        <f>VLOOKUP(Table134[[#This Row],[Material description]],'TC-MVT'!$A:$D,4,0)</f>
        <v>1251121976296</v>
      </c>
      <c r="BB224" s="3" t="s">
        <v>365</v>
      </c>
      <c r="BC224" s="230" t="str">
        <f>VLOOKUP(Table134[[#This Row],[Material description]],'TC-MVT'!$A:$D,3,0)</f>
        <v>JIS G3131-2018</v>
      </c>
      <c r="BD224" s="228" t="str">
        <f>IFERROR(VLOOKUP(#REF!,#REF!,3,0),Table134[[#This Row],[Tiêu chuẩn hiện tại trên SAP]])</f>
        <v>JIS G3131-2018</v>
      </c>
      <c r="BE2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224" s="433"/>
      <c r="BG224" s="433"/>
      <c r="BI224"/>
      <c r="BJ224"/>
      <c r="BM224"/>
      <c r="BN224"/>
      <c r="BO224" s="413"/>
      <c r="BP224"/>
      <c r="BQ224"/>
      <c r="BR224"/>
      <c r="BS224"/>
      <c r="BT224" s="29"/>
      <c r="BU224"/>
      <c r="BV224"/>
      <c r="BW224"/>
      <c r="BX224" s="434"/>
      <c r="BY224"/>
      <c r="BZ224"/>
      <c r="CA224"/>
      <c r="CB224"/>
      <c r="CC224"/>
      <c r="CD224"/>
      <c r="CE224"/>
      <c r="CF224"/>
      <c r="CG224"/>
      <c r="CH224"/>
    </row>
    <row r="225" spans="1:86" hidden="1">
      <c r="A225" s="432"/>
      <c r="B225" s="261"/>
      <c r="C225" s="261"/>
      <c r="D225" s="261"/>
      <c r="E225" s="241" t="s">
        <v>355</v>
      </c>
      <c r="F225" s="241"/>
      <c r="G225" s="251" t="s">
        <v>700</v>
      </c>
      <c r="H225" s="249">
        <v>2000003075</v>
      </c>
      <c r="I225" s="247" t="s">
        <v>692</v>
      </c>
      <c r="J225" s="252" t="s">
        <v>334</v>
      </c>
      <c r="K225" s="253" t="s">
        <v>335</v>
      </c>
      <c r="L225" s="254" t="s">
        <v>41</v>
      </c>
      <c r="M225" s="247"/>
      <c r="N225" s="248" t="str">
        <f>"Thép cuộn cán nóng "&amp;TEXT(P225,"0.00")&amp;"x"&amp;Table134[[#This Row],[Khổ rộng]]&amp;" "&amp;Table134[[#This Row],[Mác thép]]</f>
        <v>Thép cuộn cán nóng 1.35x1250 SPHC</v>
      </c>
      <c r="O225" s="249" t="s">
        <v>363</v>
      </c>
      <c r="P225" s="249">
        <v>1.35</v>
      </c>
      <c r="Q225" s="250">
        <v>1250</v>
      </c>
      <c r="R225" s="247">
        <v>0</v>
      </c>
      <c r="S225" s="247">
        <v>400</v>
      </c>
      <c r="T225" s="247">
        <f>Table134[[#This Row],[1A]]+Table134[[#This Row],[1B
I]]</f>
        <v>400</v>
      </c>
      <c r="U225" s="247"/>
      <c r="V225" s="3">
        <f>+Table134[[#This Row],[Tổng LSX]]</f>
        <v>400</v>
      </c>
      <c r="W225" s="247"/>
      <c r="X225" s="247"/>
      <c r="Y225" s="247" t="e">
        <f>SUMIF('Loại I HSM'!#REF!,Table134[[#This Row],[Material description]],'Loại I HSM'!#REF!)/1000*(T225/SUMIF(#REF!,N225,#REF!))</f>
        <v>#REF!</v>
      </c>
      <c r="Z225" s="247">
        <f t="shared" si="10"/>
        <v>0</v>
      </c>
      <c r="AA225" s="247">
        <f t="shared" si="11"/>
        <v>-400</v>
      </c>
      <c r="AB225" s="247"/>
      <c r="AC225" s="247" t="str">
        <f>IF(Table134[[#This Row],[Tổng lượng sản xuất]]&gt;Table134[[#This Row],[Tổng LSX]]*0.9,"Hoàn thành","Chưa hoàn thành")</f>
        <v>Chưa hoàn thành</v>
      </c>
      <c r="AD2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5" s="247">
        <f>SUMIFS(BH!H:H,BH!F:F,Table134[[#This Row],[Material description]],BH!C:C,Table134[[#This Row],[SOMapping]])/1000+SUMIFS(BH!H:H,BH!F:F,Table134[[#This Row],[Item Description]],BH!C:C,Table134[[#This Row],[SOMapping]])/1000</f>
        <v>365.44200000000001</v>
      </c>
      <c r="AF22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5" s="263"/>
      <c r="AI225" s="430">
        <f ca="1">SUMIFS(MP!D:D,MP!C:C,Table134[[#This Row],[Material description]],MP!J:J,"",MP!O:O,"KXL",MP!A:A,"1506")/1000</f>
        <v>0</v>
      </c>
      <c r="AJ225" s="430">
        <f ca="1">SUMIFS(MP!D:D,MP!C:C,Table134[[#This Row],[Material description]],MP!J:J,"",MP!O:O,"CXL",MP!A:A,"1506")/1000</f>
        <v>0</v>
      </c>
      <c r="AK225" s="226">
        <f ca="1">SUMIFS(MP!D:D,MP!C:C,Table134[[#This Row],[Material description]]&amp;" II",MP!J:J,"")/1000</f>
        <v>79.997</v>
      </c>
      <c r="AL225" s="228">
        <f ca="1">SUMIFS(MP!D:D,MP!A:A,"1522",MP!C:C,Table134[[#This Row],[Material description]],MP!J:J,"",MP!E:E,"ZH1")/1000</f>
        <v>61.024999999999999</v>
      </c>
      <c r="AM225" s="228">
        <f ca="1">SUMIFS(MP!D:D,MP!A:A,"1522",MP!C:C,Table134[[#This Row],[Material description]],MP!J:J,"",MP!J:J,"ZH2")/1000</f>
        <v>0</v>
      </c>
      <c r="AN2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25" s="228">
        <f ca="1">SUMIFS(MP!D:D,MP!A:A,"cnk",MP!C:C,Table134[[#This Row],[Material description]])/1000</f>
        <v>0</v>
      </c>
      <c r="AP225" s="227" t="s">
        <v>338</v>
      </c>
      <c r="AQ225" s="227" t="e">
        <f>VLOOKUP(Table134[[#This Row],[Mác thép]],'TC-MVT'!F:F,2,0)</f>
        <v>#REF!</v>
      </c>
      <c r="AR225" s="229" t="s">
        <v>697</v>
      </c>
      <c r="AS225" s="231">
        <f>IFERROR(VLOOKUP(Table134[[#This Row],[Item Description]],'TC-MVT'!A:D,4,0),"Chưa có mã")</f>
        <v>1251122113362</v>
      </c>
      <c r="AT225" s="239" t="str">
        <f>"Thép HRC HSPM "&amp;TEXT(Table134[[#This Row],[Độ dày]],"0.00")&amp;"x"&amp;Table134[[#This Row],[Khổ rộng]]&amp;" "&amp;Table134[[#This Row],[Mác thép]]</f>
        <v>Thép HRC HSPM 1.35x1250 SPHC</v>
      </c>
      <c r="AU225" s="228"/>
      <c r="AW225" s="229"/>
      <c r="AX225" s="229"/>
      <c r="AY225" s="229"/>
      <c r="AZ225" s="229"/>
      <c r="BA225" s="225">
        <f>VLOOKUP(Table134[[#This Row],[Material description]],'TC-MVT'!$A:$D,4,0)</f>
        <v>1251121976272</v>
      </c>
      <c r="BB225" s="3" t="s">
        <v>365</v>
      </c>
      <c r="BC225" s="230" t="str">
        <f>VLOOKUP(Table134[[#This Row],[Material description]],'TC-MVT'!$A:$D,3,0)</f>
        <v>JIS G3131-2018</v>
      </c>
      <c r="BD225" s="228" t="str">
        <f>IFERROR(VLOOKUP(#REF!,#REF!,3,0),Table134[[#This Row],[Tiêu chuẩn hiện tại trên SAP]])</f>
        <v>JIS G3131-2018</v>
      </c>
      <c r="BE2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225" s="433"/>
      <c r="BG225" s="433"/>
      <c r="BI225"/>
      <c r="BJ225"/>
      <c r="BM225"/>
      <c r="BN225"/>
      <c r="BO225" s="413"/>
      <c r="BP225"/>
      <c r="BQ225"/>
      <c r="BR225"/>
      <c r="BS225"/>
      <c r="BT225" s="29"/>
      <c r="BU225"/>
      <c r="BV225"/>
      <c r="BW225"/>
      <c r="BX225" s="434"/>
      <c r="BY225"/>
      <c r="BZ225"/>
      <c r="CA225"/>
      <c r="CB225"/>
      <c r="CC225"/>
      <c r="CD225"/>
      <c r="CE225"/>
      <c r="CF225"/>
      <c r="CG225"/>
      <c r="CH225"/>
    </row>
    <row r="226" spans="1:86" hidden="1">
      <c r="A226" s="432"/>
      <c r="B226" s="261"/>
      <c r="C226" s="261"/>
      <c r="D226" s="261"/>
      <c r="E226" s="241" t="s">
        <v>355</v>
      </c>
      <c r="F226" s="241"/>
      <c r="G226" s="251" t="s">
        <v>700</v>
      </c>
      <c r="H226" s="249">
        <v>2000003075</v>
      </c>
      <c r="I226" s="247" t="s">
        <v>692</v>
      </c>
      <c r="J226" s="252" t="s">
        <v>334</v>
      </c>
      <c r="K226" s="253" t="s">
        <v>335</v>
      </c>
      <c r="L226" s="254" t="s">
        <v>41</v>
      </c>
      <c r="M226" s="247"/>
      <c r="N226" s="248" t="str">
        <f>"Thép cuộn cán nóng "&amp;TEXT(P226,"0.00")&amp;"x"&amp;Table134[[#This Row],[Khổ rộng]]&amp;" "&amp;Table134[[#This Row],[Mác thép]]</f>
        <v>Thép cuộn cán nóng 1.45x1250 SPHC</v>
      </c>
      <c r="O226" s="249" t="s">
        <v>363</v>
      </c>
      <c r="P226" s="249">
        <v>1.45</v>
      </c>
      <c r="Q226" s="250">
        <v>1250</v>
      </c>
      <c r="R226" s="247">
        <v>0</v>
      </c>
      <c r="S226" s="247">
        <v>600</v>
      </c>
      <c r="T226" s="247">
        <f>Table134[[#This Row],[1A]]+Table134[[#This Row],[1B
I]]</f>
        <v>600</v>
      </c>
      <c r="U226" s="247"/>
      <c r="V226" s="3">
        <f>+Table134[[#This Row],[Tổng LSX]]</f>
        <v>600</v>
      </c>
      <c r="W226" s="247"/>
      <c r="X226" s="247"/>
      <c r="Y226" s="247" t="e">
        <f>SUMIF('Loại I HSM'!#REF!,Table134[[#This Row],[Material description]],'Loại I HSM'!#REF!)/1000*(T226/SUMIF(#REF!,N226,#REF!))</f>
        <v>#REF!</v>
      </c>
      <c r="Z226" s="247">
        <f t="shared" si="10"/>
        <v>0</v>
      </c>
      <c r="AA226" s="247">
        <f t="shared" si="11"/>
        <v>-600</v>
      </c>
      <c r="AB226" s="247"/>
      <c r="AC226" s="247" t="str">
        <f>IF(Table134[[#This Row],[Tổng lượng sản xuất]]&gt;Table134[[#This Row],[Tổng LSX]]*0.9,"Hoàn thành","Chưa hoàn thành")</f>
        <v>Chưa hoàn thành</v>
      </c>
      <c r="AD2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6" s="247">
        <f>SUMIFS(BH!H:H,BH!F:F,Table134[[#This Row],[Material description]],BH!C:C,Table134[[#This Row],[SOMapping]])/1000+SUMIFS(BH!H:H,BH!F:F,Table134[[#This Row],[Item Description]],BH!C:C,Table134[[#This Row],[SOMapping]])/1000</f>
        <v>526.30200000000002</v>
      </c>
      <c r="AF22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26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.697999999999979</v>
      </c>
      <c r="AH226" s="263"/>
      <c r="AI226" s="430">
        <f ca="1">SUMIFS(MP!D:D,MP!C:C,Table134[[#This Row],[Material description]],MP!J:J,"",MP!O:O,"KXL",MP!A:A,"1506")/1000</f>
        <v>0</v>
      </c>
      <c r="AJ226" s="430">
        <f ca="1">SUMIFS(MP!D:D,MP!C:C,Table134[[#This Row],[Material description]],MP!J:J,"",MP!O:O,"CXL",MP!A:A,"1506")/1000</f>
        <v>0</v>
      </c>
      <c r="AK226" s="226">
        <f ca="1">SUMIFS(MP!D:D,MP!C:C,Table134[[#This Row],[Material description]]&amp;" II",MP!J:J,"")/1000</f>
        <v>61.12</v>
      </c>
      <c r="AL226" s="228">
        <f ca="1">SUMIFS(MP!D:D,MP!A:A,"1522",MP!C:C,Table134[[#This Row],[Material description]],MP!J:J,"",MP!E:E,"ZH1")/1000</f>
        <v>322.61599999999999</v>
      </c>
      <c r="AM226" s="228">
        <f ca="1">SUMIFS(MP!D:D,MP!A:A,"1522",MP!C:C,Table134[[#This Row],[Material description]],MP!J:J,"",MP!J:J,"ZH2")/1000</f>
        <v>0</v>
      </c>
      <c r="AN2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26" s="228">
        <f ca="1">SUMIFS(MP!D:D,MP!A:A,"cnk",MP!C:C,Table134[[#This Row],[Material description]])/1000</f>
        <v>0</v>
      </c>
      <c r="AP226" s="227" t="s">
        <v>338</v>
      </c>
      <c r="AQ226" s="227" t="e">
        <f>VLOOKUP(Table134[[#This Row],[Mác thép]],'TC-MVT'!F:F,2,0)</f>
        <v>#REF!</v>
      </c>
      <c r="AR226" s="229" t="s">
        <v>697</v>
      </c>
      <c r="AS226" s="231">
        <f>IFERROR(VLOOKUP(Table134[[#This Row],[Item Description]],'TC-MVT'!A:D,4,0),"Chưa có mã")</f>
        <v>1251122113348</v>
      </c>
      <c r="AT226" s="239" t="str">
        <f>"Thép HRC HSPM "&amp;TEXT(Table134[[#This Row],[Độ dày]],"0.00")&amp;"x"&amp;Table134[[#This Row],[Khổ rộng]]&amp;" "&amp;Table134[[#This Row],[Mác thép]]</f>
        <v>Thép HRC HSPM 1.45x1250 SPHC</v>
      </c>
      <c r="AU226" s="228"/>
      <c r="AW226" s="229"/>
      <c r="AX226" s="229"/>
      <c r="AY226" s="229"/>
      <c r="AZ226" s="229"/>
      <c r="BA226" s="225">
        <f>VLOOKUP(Table134[[#This Row],[Material description]],'TC-MVT'!$A:$D,4,0)</f>
        <v>1251121976258</v>
      </c>
      <c r="BB226" s="3" t="s">
        <v>365</v>
      </c>
      <c r="BC226" s="230" t="str">
        <f>VLOOKUP(Table134[[#This Row],[Material description]],'TC-MVT'!$A:$D,3,0)</f>
        <v>JIS G3131-2018</v>
      </c>
      <c r="BD226" s="228" t="str">
        <f>IFERROR(VLOOKUP(#REF!,#REF!,3,0),Table134[[#This Row],[Tiêu chuẩn hiện tại trên SAP]])</f>
        <v>JIS G3131-2018</v>
      </c>
      <c r="BE2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226" s="433"/>
      <c r="BG226" s="433"/>
      <c r="BI226"/>
      <c r="BJ226"/>
      <c r="BM226"/>
      <c r="BN226"/>
      <c r="BO226" s="413"/>
      <c r="BP226"/>
      <c r="BQ226"/>
      <c r="BR226"/>
      <c r="BS226"/>
      <c r="BT226" s="29"/>
      <c r="BU226"/>
      <c r="BV226"/>
      <c r="BW226"/>
      <c r="BX226" s="434"/>
      <c r="BY226"/>
      <c r="BZ226"/>
      <c r="CA226"/>
      <c r="CB226"/>
      <c r="CC226"/>
      <c r="CD226"/>
      <c r="CE226"/>
      <c r="CF226"/>
      <c r="CG226"/>
      <c r="CH226"/>
    </row>
    <row r="227" spans="1:86" hidden="1">
      <c r="A227" s="432"/>
      <c r="B227" s="261"/>
      <c r="C227" s="261"/>
      <c r="D227" s="261"/>
      <c r="E227" s="241" t="s">
        <v>355</v>
      </c>
      <c r="F227" s="241"/>
      <c r="G227" s="251" t="s">
        <v>700</v>
      </c>
      <c r="H227" s="249">
        <v>2000003075</v>
      </c>
      <c r="I227" s="247" t="s">
        <v>692</v>
      </c>
      <c r="J227" s="252" t="s">
        <v>334</v>
      </c>
      <c r="K227" s="253" t="s">
        <v>335</v>
      </c>
      <c r="L227" s="254" t="s">
        <v>41</v>
      </c>
      <c r="M227" s="247"/>
      <c r="N227" s="248" t="str">
        <f>"Thép cuộn cán nóng "&amp;TEXT(P227,"0.00")&amp;"x"&amp;Table134[[#This Row],[Khổ rộng]]&amp;" "&amp;Table134[[#This Row],[Mác thép]]</f>
        <v>Thép cuộn cán nóng 1.75x1250 SPHC</v>
      </c>
      <c r="O227" s="249" t="s">
        <v>363</v>
      </c>
      <c r="P227" s="249">
        <v>1.75</v>
      </c>
      <c r="Q227" s="250">
        <v>1250</v>
      </c>
      <c r="R227" s="247">
        <v>0</v>
      </c>
      <c r="S227" s="247">
        <v>300</v>
      </c>
      <c r="T227" s="247">
        <f>Table134[[#This Row],[1A]]+Table134[[#This Row],[1B
I]]</f>
        <v>300</v>
      </c>
      <c r="U227" s="247"/>
      <c r="V227" s="3">
        <f>+Table134[[#This Row],[Tổng LSX]]</f>
        <v>300</v>
      </c>
      <c r="W227" s="247"/>
      <c r="X227" s="247"/>
      <c r="Y227" s="247" t="e">
        <f>SUMIF('Loại I HSM'!#REF!,Table134[[#This Row],[Material description]],'Loại I HSM'!#REF!)/1000*(T227/SUMIF(#REF!,N227,#REF!))</f>
        <v>#REF!</v>
      </c>
      <c r="Z227" s="247">
        <f t="shared" si="10"/>
        <v>0</v>
      </c>
      <c r="AA227" s="247">
        <f t="shared" si="11"/>
        <v>-300</v>
      </c>
      <c r="AB227" s="247"/>
      <c r="AC227" s="247" t="str">
        <f>IF(Table134[[#This Row],[Tổng lượng sản xuất]]&gt;Table134[[#This Row],[Tổng LSX]]*0.9,"Hoàn thành","Chưa hoàn thành")</f>
        <v>Chưa hoàn thành</v>
      </c>
      <c r="AD2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7" s="247">
        <f>SUMIFS(BH!H:H,BH!F:F,Table134[[#This Row],[Material description]],BH!C:C,Table134[[#This Row],[SOMapping]])/1000+SUMIFS(BH!H:H,BH!F:F,Table134[[#This Row],[Item Description]],BH!C:C,Table134[[#This Row],[SOMapping]])/1000</f>
        <v>308.14600000000002</v>
      </c>
      <c r="AF22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7" s="263"/>
      <c r="AI227" s="430">
        <f ca="1">SUMIFS(MP!D:D,MP!C:C,Table134[[#This Row],[Material description]],MP!J:J,"",MP!O:O,"KXL",MP!A:A,"1506")/1000</f>
        <v>0</v>
      </c>
      <c r="AJ227" s="430">
        <f ca="1">SUMIFS(MP!D:D,MP!C:C,Table134[[#This Row],[Material description]],MP!J:J,"",MP!O:O,"CXL",MP!A:A,"1506")/1000</f>
        <v>18.34</v>
      </c>
      <c r="AK227" s="226">
        <f ca="1">SUMIFS(MP!D:D,MP!C:C,Table134[[#This Row],[Material description]]&amp;" II",MP!J:J,"")/1000</f>
        <v>41.005000000000003</v>
      </c>
      <c r="AL227" s="228">
        <f ca="1">SUMIFS(MP!D:D,MP!A:A,"1522",MP!C:C,Table134[[#This Row],[Material description]],MP!J:J,"",MP!E:E,"ZH1")/1000</f>
        <v>20.254999999999999</v>
      </c>
      <c r="AM227" s="228">
        <f ca="1">SUMIFS(MP!D:D,MP!A:A,"1522",MP!C:C,Table134[[#This Row],[Material description]],MP!J:J,"",MP!J:J,"ZH2")/1000</f>
        <v>0</v>
      </c>
      <c r="AN2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27" s="228">
        <f ca="1">SUMIFS(MP!D:D,MP!A:A,"cnk",MP!C:C,Table134[[#This Row],[Material description]])/1000</f>
        <v>0</v>
      </c>
      <c r="AP227" s="227" t="s">
        <v>338</v>
      </c>
      <c r="AQ227" s="227" t="e">
        <f>VLOOKUP(Table134[[#This Row],[Mác thép]],'TC-MVT'!F:F,2,0)</f>
        <v>#REF!</v>
      </c>
      <c r="AR227" s="229" t="s">
        <v>697</v>
      </c>
      <c r="AS227" s="231">
        <f>IFERROR(VLOOKUP(Table134[[#This Row],[Item Description]],'TC-MVT'!A:D,4,0),"Chưa có mã")</f>
        <v>1251122113300</v>
      </c>
      <c r="AT227" s="239" t="str">
        <f>"Thép HRC HSPM "&amp;TEXT(Table134[[#This Row],[Độ dày]],"0.00")&amp;"x"&amp;Table134[[#This Row],[Khổ rộng]]&amp;" "&amp;Table134[[#This Row],[Mác thép]]</f>
        <v>Thép HRC HSPM 1.75x1250 SPHC</v>
      </c>
      <c r="AU227" s="228"/>
      <c r="AW227" s="229"/>
      <c r="AX227" s="229"/>
      <c r="AY227" s="229"/>
      <c r="AZ227" s="229"/>
      <c r="BA227" s="225">
        <f>VLOOKUP(Table134[[#This Row],[Material description]],'TC-MVT'!$A:$D,4,0)</f>
        <v>1251121489949</v>
      </c>
      <c r="BB227" s="3" t="s">
        <v>365</v>
      </c>
      <c r="BC227" s="230" t="str">
        <f>VLOOKUP(Table134[[#This Row],[Material description]],'TC-MVT'!$A:$D,3,0)</f>
        <v>JIS G3131-2018</v>
      </c>
      <c r="BD227" s="228" t="str">
        <f>IFERROR(VLOOKUP(#REF!,#REF!,3,0),Table134[[#This Row],[Tiêu chuẩn hiện tại trên SAP]])</f>
        <v>JIS G3131-2018</v>
      </c>
      <c r="BE2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227" s="433"/>
      <c r="BG227" s="433"/>
      <c r="BI227"/>
      <c r="BJ227"/>
      <c r="BM227"/>
      <c r="BN227"/>
      <c r="BO227" s="413"/>
      <c r="BP227"/>
      <c r="BQ227"/>
      <c r="BR227"/>
      <c r="BS227"/>
      <c r="BT227" s="29"/>
      <c r="BU227"/>
      <c r="BV227"/>
      <c r="BW227"/>
      <c r="BX227" s="434"/>
      <c r="BY227"/>
      <c r="BZ227"/>
      <c r="CA227"/>
      <c r="CB227"/>
      <c r="CC227"/>
      <c r="CD227"/>
      <c r="CE227"/>
      <c r="CF227"/>
      <c r="CG227"/>
      <c r="CH227"/>
    </row>
    <row r="228" spans="1:86" hidden="1">
      <c r="A228" s="432"/>
      <c r="B228" s="261"/>
      <c r="C228" s="261"/>
      <c r="D228" s="261"/>
      <c r="E228" s="241" t="s">
        <v>355</v>
      </c>
      <c r="F228" s="241"/>
      <c r="G228" s="251" t="s">
        <v>700</v>
      </c>
      <c r="H228" s="249">
        <v>2000003075</v>
      </c>
      <c r="I228" s="247" t="s">
        <v>692</v>
      </c>
      <c r="J228" s="252" t="s">
        <v>334</v>
      </c>
      <c r="K228" s="253" t="s">
        <v>335</v>
      </c>
      <c r="L228" s="254" t="s">
        <v>41</v>
      </c>
      <c r="M228" s="247"/>
      <c r="N228" s="248" t="str">
        <f>"Thép cuộn cán nóng "&amp;TEXT(P228,"0.00")&amp;"x"&amp;Table134[[#This Row],[Khổ rộng]]&amp;" "&amp;Table134[[#This Row],[Mác thép]]</f>
        <v>Thép cuộn cán nóng 1.95x1250 SPHC</v>
      </c>
      <c r="O228" s="249" t="s">
        <v>363</v>
      </c>
      <c r="P228" s="249">
        <v>1.95</v>
      </c>
      <c r="Q228" s="250">
        <v>1250</v>
      </c>
      <c r="R228" s="247">
        <v>0</v>
      </c>
      <c r="S228" s="247">
        <v>300</v>
      </c>
      <c r="T228" s="247">
        <f>Table134[[#This Row],[1A]]+Table134[[#This Row],[1B
I]]</f>
        <v>300</v>
      </c>
      <c r="U228" s="247"/>
      <c r="V228" s="3">
        <f>+Table134[[#This Row],[Tổng LSX]]</f>
        <v>300</v>
      </c>
      <c r="W228" s="247"/>
      <c r="X228" s="247"/>
      <c r="Y228" s="247" t="e">
        <f>SUMIF('Loại I HSM'!#REF!,Table134[[#This Row],[Material description]],'Loại I HSM'!#REF!)/1000*(T228/SUMIF(#REF!,N228,#REF!))</f>
        <v>#REF!</v>
      </c>
      <c r="Z228" s="247">
        <f t="shared" si="10"/>
        <v>0</v>
      </c>
      <c r="AA228" s="247">
        <f t="shared" si="11"/>
        <v>-300</v>
      </c>
      <c r="AB228" s="247"/>
      <c r="AC228" s="247" t="str">
        <f>IF(Table134[[#This Row],[Tổng lượng sản xuất]]&gt;Table134[[#This Row],[Tổng LSX]]*0.9,"Hoàn thành","Chưa hoàn thành")</f>
        <v>Chưa hoàn thành</v>
      </c>
      <c r="AD2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8" s="247">
        <f>SUMIFS(BH!H:H,BH!F:F,Table134[[#This Row],[Material description]],BH!C:C,Table134[[#This Row],[SOMapping]])/1000+SUMIFS(BH!H:H,BH!F:F,Table134[[#This Row],[Item Description]],BH!C:C,Table134[[#This Row],[SOMapping]])/1000</f>
        <v>290.94200000000001</v>
      </c>
      <c r="AF22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8" s="263"/>
      <c r="AI228" s="430">
        <f ca="1">SUMIFS(MP!D:D,MP!C:C,Table134[[#This Row],[Material description]],MP!J:J,"",MP!O:O,"KXL",MP!A:A,"1506")/1000</f>
        <v>0</v>
      </c>
      <c r="AJ228" s="430">
        <f ca="1">SUMIFS(MP!D:D,MP!C:C,Table134[[#This Row],[Material description]],MP!J:J,"",MP!O:O,"CXL",MP!A:A,"1506")/1000</f>
        <v>0</v>
      </c>
      <c r="AK228" s="226">
        <f ca="1">SUMIFS(MP!D:D,MP!C:C,Table134[[#This Row],[Material description]]&amp;" II",MP!J:J,"")/1000</f>
        <v>40.99</v>
      </c>
      <c r="AL228" s="228">
        <f ca="1">SUMIFS(MP!D:D,MP!A:A,"1522",MP!C:C,Table134[[#This Row],[Material description]],MP!J:J,"",MP!E:E,"ZH1")/1000</f>
        <v>389.79</v>
      </c>
      <c r="AM228" s="228">
        <f ca="1">SUMIFS(MP!D:D,MP!A:A,"1522",MP!C:C,Table134[[#This Row],[Material description]],MP!J:J,"",MP!J:J,"ZH2")/1000</f>
        <v>0</v>
      </c>
      <c r="AN2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28" s="228">
        <f ca="1">SUMIFS(MP!D:D,MP!A:A,"cnk",MP!C:C,Table134[[#This Row],[Material description]])/1000</f>
        <v>0</v>
      </c>
      <c r="AP228" s="227" t="s">
        <v>338</v>
      </c>
      <c r="AQ228" s="227" t="e">
        <f>VLOOKUP(Table134[[#This Row],[Mác thép]],'TC-MVT'!F:F,2,0)</f>
        <v>#REF!</v>
      </c>
      <c r="AR228" s="229" t="s">
        <v>697</v>
      </c>
      <c r="AS228" s="231">
        <f>IFERROR(VLOOKUP(Table134[[#This Row],[Item Description]],'TC-MVT'!A:D,4,0),"Chưa có mã")</f>
        <v>1251122113287</v>
      </c>
      <c r="AT228" s="239" t="str">
        <f>"Thép HRC HSPM "&amp;TEXT(Table134[[#This Row],[Độ dày]],"0.00")&amp;"x"&amp;Table134[[#This Row],[Khổ rộng]]&amp;" "&amp;Table134[[#This Row],[Mác thép]]</f>
        <v>Thép HRC HSPM 1.95x1250 SPHC</v>
      </c>
      <c r="AU228" s="228"/>
      <c r="AW228" s="229"/>
      <c r="AX228" s="229"/>
      <c r="AY228" s="229"/>
      <c r="AZ228" s="229"/>
      <c r="BA228" s="225">
        <f>VLOOKUP(Table134[[#This Row],[Material description]],'TC-MVT'!$A:$D,4,0)</f>
        <v>1251121965467</v>
      </c>
      <c r="BB228" s="3" t="s">
        <v>365</v>
      </c>
      <c r="BC228" s="230" t="str">
        <f>VLOOKUP(Table134[[#This Row],[Material description]],'TC-MVT'!$A:$D,3,0)</f>
        <v>JIS G3131-2018</v>
      </c>
      <c r="BD228" s="228" t="str">
        <f>IFERROR(VLOOKUP(#REF!,#REF!,3,0),Table134[[#This Row],[Tiêu chuẩn hiện tại trên SAP]])</f>
        <v>JIS G3131-2018</v>
      </c>
      <c r="BE2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228" s="433"/>
      <c r="BG228" s="433"/>
      <c r="BI228"/>
      <c r="BJ228"/>
      <c r="BM228"/>
      <c r="BN228"/>
      <c r="BO228" s="413"/>
      <c r="BP228"/>
      <c r="BQ228"/>
      <c r="BR228"/>
      <c r="BS228"/>
      <c r="BT228" s="29"/>
      <c r="BU228"/>
      <c r="BV228"/>
      <c r="BW228"/>
      <c r="BX228" s="434"/>
      <c r="BY228"/>
      <c r="BZ228"/>
      <c r="CA228"/>
      <c r="CB228"/>
      <c r="CC228"/>
      <c r="CD228"/>
      <c r="CE228"/>
      <c r="CF228"/>
      <c r="CG228"/>
      <c r="CH228"/>
    </row>
    <row r="229" spans="1:86" hidden="1">
      <c r="A229" s="432"/>
      <c r="B229" s="261"/>
      <c r="C229" s="261"/>
      <c r="D229" s="261"/>
      <c r="E229" s="241" t="s">
        <v>355</v>
      </c>
      <c r="F229" s="241"/>
      <c r="G229" s="251" t="s">
        <v>701</v>
      </c>
      <c r="H229" s="249">
        <v>2400001238</v>
      </c>
      <c r="I229" s="247" t="s">
        <v>702</v>
      </c>
      <c r="J229" s="252" t="s">
        <v>334</v>
      </c>
      <c r="K229" s="253" t="s">
        <v>335</v>
      </c>
      <c r="L229" s="254" t="s">
        <v>329</v>
      </c>
      <c r="M229" s="247" t="s">
        <v>703</v>
      </c>
      <c r="N229" s="248" t="str">
        <f>"Thép cuộn cán nóng "&amp;TEXT(P229,"0.00")&amp;"x"&amp;Table134[[#This Row],[Khổ rộng]]&amp;" "&amp;Table134[[#This Row],[Mác thép]]</f>
        <v>Thép cuộn cán nóng 3.00x1500 S235JR</v>
      </c>
      <c r="O229" s="249" t="s">
        <v>638</v>
      </c>
      <c r="P229" s="249">
        <v>3</v>
      </c>
      <c r="Q229" s="250">
        <v>1500</v>
      </c>
      <c r="R229" s="247">
        <v>0</v>
      </c>
      <c r="S229" s="247">
        <v>24</v>
      </c>
      <c r="T229" s="247">
        <f>Table134[[#This Row],[1A]]+Table134[[#This Row],[1B
I]]</f>
        <v>24</v>
      </c>
      <c r="U229" s="247"/>
      <c r="V229" s="3">
        <f>+Table134[[#This Row],[Tổng LSX]]</f>
        <v>24</v>
      </c>
      <c r="W229" s="247"/>
      <c r="X229" s="247"/>
      <c r="Y229" s="247" t="e">
        <f>SUMIF('Loại I HSM'!#REF!,Table134[[#This Row],[Material description]],'Loại I HSM'!#REF!)/1000*(T229/SUMIF(#REF!,N229,#REF!))</f>
        <v>#REF!</v>
      </c>
      <c r="Z229" s="247">
        <f t="shared" si="10"/>
        <v>0</v>
      </c>
      <c r="AA229" s="247">
        <f t="shared" si="11"/>
        <v>-24</v>
      </c>
      <c r="AB229" s="247"/>
      <c r="AC229" s="247" t="str">
        <f>IF(Table134[[#This Row],[Tổng lượng sản xuất]]&gt;Table134[[#This Row],[Tổng LSX]]*0.9,"Hoàn thành","Chưa hoàn thành")</f>
        <v>Chưa hoàn thành</v>
      </c>
      <c r="AD2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9" s="247">
        <f>SUMIFS(BH!H:H,BH!F:F,Table134[[#This Row],[Material description]],BH!C:C,Table134[[#This Row],[SOMapping]])/1000+SUMIFS(BH!H:H,BH!F:F,Table134[[#This Row],[Item Description]],BH!C:C,Table134[[#This Row],[SOMapping]])/1000</f>
        <v>23.303999999999998</v>
      </c>
      <c r="AF22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9" s="263"/>
      <c r="AI229" s="430">
        <f ca="1">SUMIFS(MP!D:D,MP!C:C,Table134[[#This Row],[Material description]],MP!J:J,"",MP!O:O,"KXL",MP!A:A,"1506")/1000</f>
        <v>0</v>
      </c>
      <c r="AJ229" s="430">
        <f ca="1">SUMIFS(MP!D:D,MP!C:C,Table134[[#This Row],[Material description]],MP!J:J,"",MP!O:O,"CXL",MP!A:A,"1506")/1000</f>
        <v>0</v>
      </c>
      <c r="AK229" s="226">
        <f ca="1">SUMIFS(MP!D:D,MP!C:C,Table134[[#This Row],[Material description]]&amp;" II",MP!J:J,"")/1000</f>
        <v>0</v>
      </c>
      <c r="AL229" s="228">
        <f ca="1">SUMIFS(MP!D:D,MP!A:A,"1522",MP!C:C,Table134[[#This Row],[Material description]],MP!J:J,"",MP!E:E,"ZH1")/1000</f>
        <v>0</v>
      </c>
      <c r="AM229" s="228">
        <f ca="1">SUMIFS(MP!D:D,MP!A:A,"1522",MP!C:C,Table134[[#This Row],[Material description]],MP!J:J,"",MP!J:J,"ZH2")/1000</f>
        <v>0</v>
      </c>
      <c r="AN2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29" s="228">
        <f ca="1">SUMIFS(MP!D:D,MP!A:A,"cnk",MP!C:C,Table134[[#This Row],[Material description]])/1000</f>
        <v>0</v>
      </c>
      <c r="AP229" s="227" t="s">
        <v>338</v>
      </c>
      <c r="AQ229" s="227" t="e">
        <f>VLOOKUP(Table134[[#This Row],[Mác thép]],'TC-MVT'!F:F,2,0)</f>
        <v>#REF!</v>
      </c>
      <c r="AR229" s="229" t="s">
        <v>704</v>
      </c>
      <c r="AS229" s="231">
        <f>IFERROR(VLOOKUP(Table134[[#This Row],[Item Description]],'TC-MVT'!A:D,4,0),"Chưa có mã")</f>
        <v>1251122114994</v>
      </c>
      <c r="AT229" s="239" t="str">
        <f>"Thép HRC HSPM "&amp;TEXT(Table134[[#This Row],[Độ dày]],"0.00")&amp;"x"&amp;Table134[[#This Row],[Khổ rộng]]&amp;" "&amp;Table134[[#This Row],[Mác thép]]</f>
        <v>Thép HRC HSPM 3.00x1500 S235JR</v>
      </c>
      <c r="AU229" s="228"/>
      <c r="AW229" s="229"/>
      <c r="AX229" s="229"/>
      <c r="AY229" s="229"/>
      <c r="AZ229" s="229"/>
      <c r="BA229" s="225">
        <f>VLOOKUP(Table134[[#This Row],[Material description]],'TC-MVT'!$A:$D,4,0)</f>
        <v>1251121493533</v>
      </c>
      <c r="BB229" s="3" t="s">
        <v>369</v>
      </c>
      <c r="BC229" s="230" t="str">
        <f>VLOOKUP(Table134[[#This Row],[Material description]],'TC-MVT'!$A:$D,3,0)</f>
        <v>EN 10025-2</v>
      </c>
      <c r="BD229" s="228" t="str">
        <f>IFERROR(VLOOKUP(#REF!,#REF!,3,0),Table134[[#This Row],[Tiêu chuẩn hiện tại trên SAP]])</f>
        <v>EN 10025-2</v>
      </c>
      <c r="BE2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29" s="433"/>
      <c r="BG229" s="433"/>
      <c r="BI229"/>
      <c r="BJ229"/>
      <c r="BM229"/>
      <c r="BN229"/>
      <c r="BO229" s="413"/>
      <c r="BP229"/>
      <c r="BQ229"/>
      <c r="BR229"/>
      <c r="BS229"/>
      <c r="BT229" s="29"/>
      <c r="BU229"/>
      <c r="BV229"/>
      <c r="BW229"/>
      <c r="BX229" s="434"/>
      <c r="BY229"/>
      <c r="BZ229"/>
      <c r="CA229"/>
      <c r="CB229"/>
      <c r="CC229"/>
      <c r="CD229"/>
      <c r="CE229"/>
      <c r="CF229"/>
      <c r="CG229"/>
      <c r="CH229"/>
    </row>
    <row r="230" spans="1:86" hidden="1">
      <c r="A230" s="432"/>
      <c r="B230" s="261"/>
      <c r="C230" s="261"/>
      <c r="D230" s="261"/>
      <c r="E230" s="241" t="s">
        <v>355</v>
      </c>
      <c r="F230" s="241"/>
      <c r="G230" s="251" t="s">
        <v>701</v>
      </c>
      <c r="H230" s="249">
        <v>2400001238</v>
      </c>
      <c r="I230" s="247" t="s">
        <v>702</v>
      </c>
      <c r="J230" s="252" t="s">
        <v>334</v>
      </c>
      <c r="K230" s="253" t="s">
        <v>335</v>
      </c>
      <c r="L230" s="254" t="s">
        <v>335</v>
      </c>
      <c r="M230" s="247" t="s">
        <v>703</v>
      </c>
      <c r="N230" s="248" t="str">
        <f>"Thép cuộn cán nóng "&amp;TEXT(P230,"0.00")&amp;"x"&amp;Table134[[#This Row],[Khổ rộng]]&amp;" "&amp;Table134[[#This Row],[Mác thép]]</f>
        <v>Thép cuộn cán nóng 15.00x1500 S235JR</v>
      </c>
      <c r="O230" s="249" t="s">
        <v>638</v>
      </c>
      <c r="P230" s="249">
        <v>15</v>
      </c>
      <c r="Q230" s="250">
        <v>1500</v>
      </c>
      <c r="R230" s="247">
        <v>0</v>
      </c>
      <c r="S230" s="247">
        <v>24</v>
      </c>
      <c r="T230" s="247">
        <f>Table134[[#This Row],[1A]]+Table134[[#This Row],[1B
I]]</f>
        <v>24</v>
      </c>
      <c r="U230" s="247"/>
      <c r="V230" s="3">
        <f>+Table134[[#This Row],[Tổng LSX]]</f>
        <v>24</v>
      </c>
      <c r="W230" s="247"/>
      <c r="X230" s="247"/>
      <c r="Y230" s="247" t="e">
        <f>SUMIF('Loại I HSM'!#REF!,Table134[[#This Row],[Material description]],'Loại I HSM'!#REF!)/1000*(T230/SUMIF(#REF!,N230,#REF!))</f>
        <v>#REF!</v>
      </c>
      <c r="Z230" s="247">
        <f t="shared" si="10"/>
        <v>0</v>
      </c>
      <c r="AA230" s="247">
        <f t="shared" si="11"/>
        <v>-24</v>
      </c>
      <c r="AB230" s="247"/>
      <c r="AC230" s="247" t="str">
        <f>IF(Table134[[#This Row],[Tổng lượng sản xuất]]&gt;Table134[[#This Row],[Tổng LSX]]*0.9,"Hoàn thành","Chưa hoàn thành")</f>
        <v>Chưa hoàn thành</v>
      </c>
      <c r="AD2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0" s="247">
        <f>SUMIFS(BH!H:H,BH!F:F,Table134[[#This Row],[Material description]],BH!C:C,Table134[[#This Row],[SOMapping]])/1000+SUMIFS(BH!H:H,BH!F:F,#REF!,BH!C:C,Table134[[#This Row],[SOMapping]])/1000</f>
        <v>23.55</v>
      </c>
      <c r="AF23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0" s="263"/>
      <c r="AI230" s="430">
        <f ca="1">SUMIFS(MP!D:D,MP!C:C,Table134[[#This Row],[Material description]],MP!J:J,"",MP!O:O,"KXL",MP!A:A,"1506")/1000</f>
        <v>0</v>
      </c>
      <c r="AJ230" s="430">
        <f ca="1">SUMIFS(MP!D:D,MP!C:C,Table134[[#This Row],[Material description]],MP!J:J,"",MP!O:O,"CXL",MP!A:A,"1506")/1000</f>
        <v>0</v>
      </c>
      <c r="AK230" s="226">
        <f ca="1">SUMIFS(MP!D:D,MP!C:C,Table134[[#This Row],[Material description]]&amp;" II",MP!J:J,"")/1000</f>
        <v>23.099</v>
      </c>
      <c r="AL230" s="228">
        <f ca="1">SUMIFS(MP!D:D,MP!A:A,"1522",MP!C:C,Table134[[#This Row],[Material description]],MP!J:J,"",MP!E:E,"ZH1")/1000</f>
        <v>0</v>
      </c>
      <c r="AM230" s="228">
        <f ca="1">SUMIFS(MP!D:D,MP!A:A,"1522",MP!C:C,Table134[[#This Row],[Material description]],MP!J:J,"",MP!J:J,"ZH2")/1000</f>
        <v>0</v>
      </c>
      <c r="AN2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30" s="228">
        <f ca="1">SUMIFS(MP!D:D,MP!A:A,"cnk",MP!C:C,Table134[[#This Row],[Material description]])/1000</f>
        <v>0</v>
      </c>
      <c r="AP230" s="227" t="s">
        <v>338</v>
      </c>
      <c r="AQ230" s="227" t="e">
        <f>VLOOKUP(Table134[[#This Row],[Mác thép]],'TC-MVT'!F:F,2,0)</f>
        <v>#REF!</v>
      </c>
      <c r="AR230" s="229" t="s">
        <v>704</v>
      </c>
      <c r="AS230" s="231" t="str">
        <f>IFERROR(VLOOKUP(Table134[[#This Row],[Item Description]],'TC-MVT'!A:D,4,0),"Chưa có mã")</f>
        <v>Chưa có mã</v>
      </c>
      <c r="AT230" s="239" t="str">
        <f>"Thép HRC HSPM "&amp;TEXT(Table134[[#This Row],[Độ dày]],"0.00")&amp;"x"&amp;Table134[[#This Row],[Khổ rộng]]&amp;" "&amp;Table134[[#This Row],[Mác thép]]</f>
        <v>Thép HRC HSPM 15.00x1500 S235JR</v>
      </c>
      <c r="AU230" s="228"/>
      <c r="AW230" s="229"/>
      <c r="AX230" s="229"/>
      <c r="AY230" s="229"/>
      <c r="AZ230" s="229"/>
      <c r="BA230" s="225">
        <f>VLOOKUP(Table134[[#This Row],[Material description]],'TC-MVT'!$A:$D,4,0)</f>
        <v>1251121984505</v>
      </c>
      <c r="BB230" s="3" t="s">
        <v>369</v>
      </c>
      <c r="BC230" s="230" t="str">
        <f>VLOOKUP(Table134[[#This Row],[Material description]],'TC-MVT'!$A:$D,3,0)</f>
        <v>EN 10025-2</v>
      </c>
      <c r="BD230" s="228" t="str">
        <f>IFERROR(VLOOKUP(#REF!,#REF!,3,0),Table134[[#This Row],[Tiêu chuẩn hiện tại trên SAP]])</f>
        <v>EN 10025-2</v>
      </c>
      <c r="BE2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30" s="433"/>
      <c r="BG230" s="433"/>
      <c r="BI230"/>
      <c r="BJ230"/>
      <c r="BM230"/>
      <c r="BN230"/>
      <c r="BO230" s="413"/>
      <c r="BP230"/>
      <c r="BQ230"/>
      <c r="BR230"/>
      <c r="BS230"/>
      <c r="BT230" s="29"/>
      <c r="BU230"/>
      <c r="BV230"/>
      <c r="BW230"/>
      <c r="BX230" s="434"/>
      <c r="BY230"/>
      <c r="BZ230"/>
      <c r="CA230"/>
      <c r="CB230"/>
      <c r="CC230"/>
      <c r="CD230"/>
      <c r="CE230"/>
      <c r="CF230"/>
      <c r="CG230"/>
      <c r="CH230"/>
    </row>
    <row r="231" spans="1:86" hidden="1">
      <c r="A231" s="432"/>
      <c r="B231" s="261"/>
      <c r="C231" s="261"/>
      <c r="D231" s="261"/>
      <c r="E231" s="241" t="s">
        <v>355</v>
      </c>
      <c r="F231" s="241"/>
      <c r="G231" s="251" t="s">
        <v>701</v>
      </c>
      <c r="H231" s="249">
        <v>2400001239</v>
      </c>
      <c r="I231" s="247" t="s">
        <v>702</v>
      </c>
      <c r="J231" s="252" t="s">
        <v>334</v>
      </c>
      <c r="K231" s="253" t="s">
        <v>335</v>
      </c>
      <c r="L231" s="254" t="s">
        <v>335</v>
      </c>
      <c r="M231" s="247" t="s">
        <v>703</v>
      </c>
      <c r="N231" s="248" t="str">
        <f>"Thép cuộn cán nóng "&amp;TEXT(P231,"0.00")&amp;"x"&amp;Table134[[#This Row],[Khổ rộng]]&amp;" "&amp;Table134[[#This Row],[Mác thép]]</f>
        <v>Thép cuộn cán nóng 3.00x1500 S355MC</v>
      </c>
      <c r="O231" s="249" t="s">
        <v>705</v>
      </c>
      <c r="P231" s="249">
        <v>3</v>
      </c>
      <c r="Q231" s="250">
        <v>1500</v>
      </c>
      <c r="R231" s="247">
        <v>0</v>
      </c>
      <c r="S231" s="247">
        <v>24</v>
      </c>
      <c r="T231" s="247">
        <f>Table134[[#This Row],[1A]]+Table134[[#This Row],[1B
I]]</f>
        <v>24</v>
      </c>
      <c r="U231" s="247"/>
      <c r="V231" s="3">
        <f>+Table134[[#This Row],[Tổng LSX]]</f>
        <v>24</v>
      </c>
      <c r="W231" s="247"/>
      <c r="X231" s="247"/>
      <c r="Y231" s="247" t="e">
        <f>SUMIF('Loại I HSM'!#REF!,Table134[[#This Row],[Material description]],'Loại I HSM'!#REF!)/1000*(T231/SUMIF(#REF!,N231,#REF!))</f>
        <v>#REF!</v>
      </c>
      <c r="Z231" s="247">
        <f t="shared" si="10"/>
        <v>0</v>
      </c>
      <c r="AA231" s="247">
        <f t="shared" si="11"/>
        <v>-24</v>
      </c>
      <c r="AB231" s="247"/>
      <c r="AC231" s="247" t="str">
        <f>IF(Table134[[#This Row],[Tổng lượng sản xuất]]&gt;Table134[[#This Row],[Tổng LSX]]*0.9,"Hoàn thành","Chưa hoàn thành")</f>
        <v>Chưa hoàn thành</v>
      </c>
      <c r="AD23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1" s="247">
        <f>SUMIFS(BH!H:H,BH!F:F,Table134[[#This Row],[Material description]],BH!C:C,Table134[[#This Row],[SOMapping]])/1000+SUMIFS(BH!H:H,BH!F:F,#REF!,BH!C:C,Table134[[#This Row],[SOMapping]])/1000</f>
        <v>23.754000000000001</v>
      </c>
      <c r="AF23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1" s="263"/>
      <c r="AI231" s="430">
        <f ca="1">SUMIFS(MP!D:D,MP!C:C,Table134[[#This Row],[Material description]],MP!J:J,"",MP!O:O,"KXL",MP!A:A,"1506")/1000</f>
        <v>0</v>
      </c>
      <c r="AJ231" s="430">
        <f ca="1">SUMIFS(MP!D:D,MP!C:C,Table134[[#This Row],[Material description]],MP!J:J,"",MP!O:O,"CXL",MP!A:A,"1506")/1000</f>
        <v>0</v>
      </c>
      <c r="AK231" s="226">
        <f ca="1">SUMIFS(MP!D:D,MP!C:C,Table134[[#This Row],[Material description]]&amp;" II",MP!J:J,"")/1000</f>
        <v>0</v>
      </c>
      <c r="AL231" s="228">
        <f ca="1">SUMIFS(MP!D:D,MP!A:A,"1522",MP!C:C,Table134[[#This Row],[Material description]],MP!J:J,"",MP!E:E,"ZH1")/1000</f>
        <v>0</v>
      </c>
      <c r="AM231" s="228">
        <f ca="1">SUMIFS(MP!D:D,MP!A:A,"1522",MP!C:C,Table134[[#This Row],[Material description]],MP!J:J,"",MP!J:J,"ZH2")/1000</f>
        <v>0</v>
      </c>
      <c r="AN2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31" s="228">
        <f ca="1">SUMIFS(MP!D:D,MP!A:A,"cnk",MP!C:C,Table134[[#This Row],[Material description]])/1000</f>
        <v>0</v>
      </c>
      <c r="AP231" s="227" t="s">
        <v>338</v>
      </c>
      <c r="AQ231" s="227" t="e">
        <f>VLOOKUP(Table134[[#This Row],[Mác thép]],'TC-MVT'!F:F,2,0)</f>
        <v>#N/A</v>
      </c>
      <c r="AR231" s="229" t="s">
        <v>704</v>
      </c>
      <c r="AS231" s="231" t="str">
        <f>IFERROR(VLOOKUP(Table134[[#This Row],[Item Description]],'TC-MVT'!A:D,4,0),"Chưa có mã")</f>
        <v>Chưa có mã</v>
      </c>
      <c r="AT231" s="239" t="str">
        <f>"Thép HRC HSPM "&amp;TEXT(Table134[[#This Row],[Độ dày]],"0.00")&amp;"x"&amp;Table134[[#This Row],[Khổ rộng]]&amp;" "&amp;Table134[[#This Row],[Mác thép]]</f>
        <v>Thép HRC HSPM 3.00x1500 S355MC</v>
      </c>
      <c r="AU231" s="228"/>
      <c r="AW231" s="229"/>
      <c r="AX231" s="229"/>
      <c r="AY231" s="229"/>
      <c r="AZ231" s="229"/>
      <c r="BA231" s="225">
        <f>VLOOKUP(Table134[[#This Row],[Material description]],'TC-MVT'!$A:$D,4,0)</f>
        <v>1251121973363</v>
      </c>
      <c r="BB231" s="3" t="s">
        <v>506</v>
      </c>
      <c r="BC231" s="230" t="str">
        <f>VLOOKUP(Table134[[#This Row],[Material description]],'TC-MVT'!$A:$D,3,0)</f>
        <v>EN 10149-2</v>
      </c>
      <c r="BD231" s="228" t="str">
        <f>IFERROR(VLOOKUP(#REF!,#REF!,3,0),Table134[[#This Row],[Tiêu chuẩn hiện tại trên SAP]])</f>
        <v>EN 10149-2</v>
      </c>
      <c r="BE2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31" s="433"/>
      <c r="BG231" s="433"/>
      <c r="BI231"/>
      <c r="BJ231"/>
      <c r="BM231"/>
      <c r="BN231"/>
      <c r="BO231" s="413"/>
      <c r="BP231"/>
      <c r="BQ231"/>
      <c r="BR231"/>
      <c r="BS231"/>
      <c r="BT231" s="29"/>
      <c r="BU231"/>
      <c r="BV231"/>
      <c r="BW231"/>
      <c r="BX231" s="434"/>
      <c r="BY231"/>
      <c r="BZ231"/>
      <c r="CA231"/>
      <c r="CB231"/>
      <c r="CC231"/>
      <c r="CD231"/>
      <c r="CE231"/>
      <c r="CF231"/>
      <c r="CG231"/>
      <c r="CH231"/>
    </row>
    <row r="232" spans="1:86" hidden="1">
      <c r="A232" s="432"/>
      <c r="B232" s="261"/>
      <c r="C232" s="261"/>
      <c r="D232" s="261"/>
      <c r="E232" s="241" t="s">
        <v>355</v>
      </c>
      <c r="F232" s="241"/>
      <c r="G232" s="251" t="s">
        <v>701</v>
      </c>
      <c r="H232" s="249">
        <v>2400001239</v>
      </c>
      <c r="I232" s="247" t="s">
        <v>702</v>
      </c>
      <c r="J232" s="252" t="s">
        <v>334</v>
      </c>
      <c r="K232" s="253" t="s">
        <v>335</v>
      </c>
      <c r="L232" s="254" t="s">
        <v>335</v>
      </c>
      <c r="M232" s="247" t="s">
        <v>703</v>
      </c>
      <c r="N232" s="248" t="str">
        <f>"Thép cuộn cán nóng "&amp;TEXT(P232,"0.00")&amp;"x"&amp;Table134[[#This Row],[Khổ rộng]]&amp;" "&amp;Table134[[#This Row],[Mác thép]]</f>
        <v>Thép cuộn cán nóng 15.00x1500 S355MC</v>
      </c>
      <c r="O232" s="249" t="s">
        <v>705</v>
      </c>
      <c r="P232" s="249">
        <v>15</v>
      </c>
      <c r="Q232" s="250">
        <v>1500</v>
      </c>
      <c r="R232" s="247">
        <v>0</v>
      </c>
      <c r="S232" s="247">
        <v>24</v>
      </c>
      <c r="T232" s="247">
        <f>Table134[[#This Row],[1A]]+Table134[[#This Row],[1B
I]]</f>
        <v>24</v>
      </c>
      <c r="U232" s="247"/>
      <c r="V232" s="3">
        <f>+Table134[[#This Row],[Tổng LSX]]</f>
        <v>24</v>
      </c>
      <c r="W232" s="247"/>
      <c r="X232" s="247"/>
      <c r="Y232" s="247" t="e">
        <f>SUMIF('Loại I HSM'!#REF!,Table134[[#This Row],[Material description]],'Loại I HSM'!#REF!)/1000*(T232/SUMIF(#REF!,N232,#REF!))</f>
        <v>#REF!</v>
      </c>
      <c r="Z232" s="247">
        <f t="shared" si="10"/>
        <v>0</v>
      </c>
      <c r="AA232" s="247">
        <f t="shared" si="11"/>
        <v>-24</v>
      </c>
      <c r="AB232" s="247"/>
      <c r="AC232" s="247" t="str">
        <f>IF(Table134[[#This Row],[Tổng lượng sản xuất]]&gt;Table134[[#This Row],[Tổng LSX]]*0.9,"Hoàn thành","Chưa hoàn thành")</f>
        <v>Chưa hoàn thành</v>
      </c>
      <c r="AD2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2" s="247">
        <f>SUMIFS(BH!H:H,BH!F:F,Table134[[#This Row],[Material description]],BH!C:C,Table134[[#This Row],[SOMapping]])/1000+SUMIFS(BH!H:H,BH!F:F,#REF!,BH!C:C,Table134[[#This Row],[SOMapping]])/1000</f>
        <v>24.759</v>
      </c>
      <c r="AF23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2" s="263"/>
      <c r="AI232" s="430">
        <f ca="1">SUMIFS(MP!D:D,MP!C:C,Table134[[#This Row],[Material description]],MP!J:J,"",MP!O:O,"KXL",MP!A:A,"1506")/1000</f>
        <v>0</v>
      </c>
      <c r="AJ232" s="430">
        <f ca="1">SUMIFS(MP!D:D,MP!C:C,Table134[[#This Row],[Material description]],MP!J:J,"",MP!O:O,"CXL",MP!A:A,"1506")/1000</f>
        <v>0</v>
      </c>
      <c r="AK232" s="226">
        <f ca="1">SUMIFS(MP!D:D,MP!C:C,Table134[[#This Row],[Material description]]&amp;" II",MP!J:J,"")/1000</f>
        <v>0</v>
      </c>
      <c r="AL232" s="228">
        <f ca="1">SUMIFS(MP!D:D,MP!A:A,"1522",MP!C:C,Table134[[#This Row],[Material description]],MP!J:J,"",MP!E:E,"ZH1")/1000</f>
        <v>0</v>
      </c>
      <c r="AM232" s="228">
        <f ca="1">SUMIFS(MP!D:D,MP!A:A,"1522",MP!C:C,Table134[[#This Row],[Material description]],MP!J:J,"",MP!J:J,"ZH2")/1000</f>
        <v>0</v>
      </c>
      <c r="AN2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32" s="228">
        <f ca="1">SUMIFS(MP!D:D,MP!A:A,"cnk",MP!C:C,Table134[[#This Row],[Material description]])/1000</f>
        <v>0</v>
      </c>
      <c r="AP232" s="227" t="s">
        <v>338</v>
      </c>
      <c r="AQ232" s="227" t="e">
        <f>VLOOKUP(Table134[[#This Row],[Mác thép]],'TC-MVT'!F:F,2,0)</f>
        <v>#N/A</v>
      </c>
      <c r="AR232" s="229" t="s">
        <v>704</v>
      </c>
      <c r="AS232" s="231" t="str">
        <f>IFERROR(VLOOKUP(Table134[[#This Row],[Item Description]],'TC-MVT'!A:D,4,0),"Chưa có mã")</f>
        <v>Chưa có mã</v>
      </c>
      <c r="AT232" s="239" t="str">
        <f>"Thép HRC HSPM "&amp;TEXT(Table134[[#This Row],[Độ dày]],"0.00")&amp;"x"&amp;Table134[[#This Row],[Khổ rộng]]&amp;" "&amp;Table134[[#This Row],[Mác thép]]</f>
        <v>Thép HRC HSPM 15.00x1500 S355MC</v>
      </c>
      <c r="AU232" s="228"/>
      <c r="AW232" s="229"/>
      <c r="AX232" s="229"/>
      <c r="AY232" s="229"/>
      <c r="AZ232" s="229"/>
      <c r="BA232" s="225">
        <f>VLOOKUP(Table134[[#This Row],[Material description]],'TC-MVT'!$A:$D,4,0)</f>
        <v>1251121984529</v>
      </c>
      <c r="BB232" s="3" t="s">
        <v>506</v>
      </c>
      <c r="BC232" s="230" t="str">
        <f>VLOOKUP(Table134[[#This Row],[Material description]],'TC-MVT'!$A:$D,3,0)</f>
        <v>EN 10149-2</v>
      </c>
      <c r="BD232" s="228" t="str">
        <f>IFERROR(VLOOKUP(#REF!,#REF!,3,0),Table134[[#This Row],[Tiêu chuẩn hiện tại trên SAP]])</f>
        <v>EN 10149-2</v>
      </c>
      <c r="BE2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32" s="433"/>
      <c r="BG232" s="433"/>
      <c r="BI232"/>
      <c r="BJ232"/>
      <c r="BM232"/>
      <c r="BN232"/>
      <c r="BO232" s="413"/>
      <c r="BP232"/>
      <c r="BQ232"/>
      <c r="BR232"/>
      <c r="BS232"/>
      <c r="BT232" s="29"/>
      <c r="BU232"/>
      <c r="BV232"/>
      <c r="BW232"/>
      <c r="BX232" s="434"/>
      <c r="BY232"/>
      <c r="BZ232"/>
      <c r="CA232"/>
      <c r="CB232"/>
      <c r="CC232"/>
      <c r="CD232"/>
      <c r="CE232"/>
      <c r="CF232"/>
      <c r="CG232"/>
      <c r="CH232"/>
    </row>
    <row r="233" spans="1:86" hidden="1">
      <c r="A233" s="432"/>
      <c r="B233" s="261"/>
      <c r="C233" s="261"/>
      <c r="D233" s="261"/>
      <c r="E233" s="241" t="s">
        <v>355</v>
      </c>
      <c r="F233" s="241" t="s">
        <v>706</v>
      </c>
      <c r="G233" s="251" t="s">
        <v>707</v>
      </c>
      <c r="H233" s="249">
        <v>2200002065</v>
      </c>
      <c r="I233" s="247" t="s">
        <v>708</v>
      </c>
      <c r="J233" s="252" t="s">
        <v>346</v>
      </c>
      <c r="K233" s="253" t="s">
        <v>335</v>
      </c>
      <c r="L233" s="254" t="s">
        <v>335</v>
      </c>
      <c r="M233" s="247" t="s">
        <v>709</v>
      </c>
      <c r="N233" s="248" t="str">
        <f>"Thép cuộn cán nóng "&amp;TEXT(P233,"0.00")&amp;"x"&amp;Table134[[#This Row],[Khổ rộng]]&amp;" "&amp;Table134[[#This Row],[Mác thép]]</f>
        <v>Thép cuộn cán nóng 4.55x1262 S235JR</v>
      </c>
      <c r="O233" s="249" t="s">
        <v>638</v>
      </c>
      <c r="P233" s="249" t="s">
        <v>710</v>
      </c>
      <c r="Q233" s="250" t="s">
        <v>711</v>
      </c>
      <c r="R233" s="247">
        <v>440</v>
      </c>
      <c r="S233" s="247">
        <v>0</v>
      </c>
      <c r="T233" s="247">
        <f>Table134[[#This Row],[1A]]+Table134[[#This Row],[1B
I]]</f>
        <v>440</v>
      </c>
      <c r="U233" s="247"/>
      <c r="V233" s="3">
        <f>+Table134[[#This Row],[Tổng LSX]]</f>
        <v>440</v>
      </c>
      <c r="W233" s="247"/>
      <c r="X233" s="247"/>
      <c r="Y233" s="247" t="e">
        <f>SUMIF('Loại I HSM'!#REF!,Table134[[#This Row],[Material description]],'Loại I HSM'!#REF!)/1000*(T233/SUMIF(#REF!,N233,#REF!))</f>
        <v>#REF!</v>
      </c>
      <c r="Z233" s="247">
        <f t="shared" si="10"/>
        <v>0</v>
      </c>
      <c r="AA233" s="247">
        <f t="shared" si="11"/>
        <v>-440</v>
      </c>
      <c r="AB233" s="247"/>
      <c r="AC233" s="247" t="str">
        <f>IF(Table134[[#This Row],[Tổng lượng sản xuất]]&gt;Table134[[#This Row],[Tổng LSX]]*0.9,"Hoàn thành","Chưa hoàn thành")</f>
        <v>Chưa hoàn thành</v>
      </c>
      <c r="AD2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3" s="247">
        <f>SUMIFS(BH!H:H,BH!F:F,Table134[[#This Row],[Material description]],BH!C:C,Table134[[#This Row],[SOMapping]])/1000+SUMIFS(BH!H:H,BH!F:F,#REF!,BH!C:C,Table134[[#This Row],[SOMapping]])/1000</f>
        <v>439.5</v>
      </c>
      <c r="AF23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3" s="263"/>
      <c r="AI233" s="430">
        <f ca="1">SUMIFS(MP!D:D,MP!C:C,Table134[[#This Row],[Material description]],MP!J:J,"",MP!O:O,"KXL",MP!A:A,"1506")/1000</f>
        <v>0</v>
      </c>
      <c r="AJ233" s="430">
        <f ca="1">SUMIFS(MP!D:D,MP!C:C,Table134[[#This Row],[Material description]],MP!J:J,"",MP!O:O,"CXL",MP!A:A,"1506")/1000</f>
        <v>0</v>
      </c>
      <c r="AK233" s="226">
        <f ca="1">SUMIFS(MP!D:D,MP!C:C,Table134[[#This Row],[Material description]]&amp;" II",MP!J:J,"")/1000</f>
        <v>0</v>
      </c>
      <c r="AL233" s="228">
        <f ca="1">SUMIFS(MP!D:D,MP!A:A,"1522",MP!C:C,Table134[[#This Row],[Material description]],MP!J:J,"",MP!E:E,"ZH1")/1000</f>
        <v>0</v>
      </c>
      <c r="AM233" s="228">
        <f ca="1">SUMIFS(MP!D:D,MP!A:A,"1522",MP!C:C,Table134[[#This Row],[Material description]],MP!J:J,"",MP!J:J,"ZH2")/1000</f>
        <v>0</v>
      </c>
      <c r="AN2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33" s="228">
        <f ca="1">SUMIFS(MP!D:D,MP!A:A,"cnk",MP!C:C,Table134[[#This Row],[Material description]])/1000</f>
        <v>0</v>
      </c>
      <c r="AP233" s="227" t="s">
        <v>338</v>
      </c>
      <c r="AQ233" s="227" t="e">
        <f>VLOOKUP(Table134[[#This Row],[Mác thép]],'TC-MVT'!F:F,2,0)</f>
        <v>#REF!</v>
      </c>
      <c r="AR233" s="229" t="s">
        <v>498</v>
      </c>
      <c r="AS233" s="231" t="str">
        <f>IFERROR(VLOOKUP(Table134[[#This Row],[Item Description]],'TC-MVT'!A:D,4,0),"Chưa có mã")</f>
        <v>Chưa có mã</v>
      </c>
      <c r="AT233" s="239" t="str">
        <f>"Thép HRC HSPM "&amp;TEXT(Table134[[#This Row],[Độ dày]],"0.00")&amp;"x"&amp;Table134[[#This Row],[Khổ rộng]]&amp;" "&amp;Table134[[#This Row],[Mác thép]]</f>
        <v>Thép HRC HSPM 4.55x1262 S235JR</v>
      </c>
      <c r="AU233" s="228"/>
      <c r="AW233" s="229"/>
      <c r="AX233" s="229"/>
      <c r="AY233" s="229"/>
      <c r="AZ233" s="229"/>
      <c r="BA233" s="225">
        <f>VLOOKUP(Table134[[#This Row],[Material description]],'TC-MVT'!$A:$D,4,0)</f>
        <v>1251122038009</v>
      </c>
      <c r="BB233" s="3" t="s">
        <v>369</v>
      </c>
      <c r="BC233" s="230" t="str">
        <f>VLOOKUP(Table134[[#This Row],[Material description]],'TC-MVT'!$A:$D,3,0)</f>
        <v>EN 10025-2</v>
      </c>
      <c r="BD233" s="228" t="str">
        <f>IFERROR(VLOOKUP(#REF!,#REF!,3,0),Table134[[#This Row],[Tiêu chuẩn hiện tại trên SAP]])</f>
        <v>EN 10025-2</v>
      </c>
      <c r="BE2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33" s="433"/>
      <c r="BG233" s="433"/>
      <c r="BI233"/>
      <c r="BJ233"/>
      <c r="BM233"/>
      <c r="BN233"/>
      <c r="BO233" s="413"/>
      <c r="BP233"/>
      <c r="BQ233"/>
      <c r="BR233"/>
      <c r="BS233"/>
      <c r="BT233" s="29"/>
      <c r="BU233"/>
      <c r="BV233"/>
      <c r="BW233"/>
      <c r="BX233" s="434"/>
      <c r="BY233"/>
      <c r="BZ233"/>
      <c r="CA233"/>
      <c r="CB233"/>
      <c r="CC233"/>
      <c r="CD233"/>
      <c r="CE233"/>
      <c r="CF233"/>
      <c r="CG233"/>
      <c r="CH233"/>
    </row>
    <row r="234" spans="1:86" hidden="1">
      <c r="A234" s="432"/>
      <c r="B234" s="261"/>
      <c r="C234" s="261"/>
      <c r="D234" s="261"/>
      <c r="E234" s="241" t="s">
        <v>355</v>
      </c>
      <c r="F234" s="241" t="s">
        <v>706</v>
      </c>
      <c r="G234" s="251" t="s">
        <v>707</v>
      </c>
      <c r="H234" s="249">
        <v>2200002065</v>
      </c>
      <c r="I234" s="247" t="s">
        <v>708</v>
      </c>
      <c r="J234" s="252" t="s">
        <v>346</v>
      </c>
      <c r="K234" s="253" t="s">
        <v>335</v>
      </c>
      <c r="L234" s="254" t="s">
        <v>335</v>
      </c>
      <c r="M234" s="247"/>
      <c r="N234" s="248" t="str">
        <f>"Thép cuộn cán nóng "&amp;TEXT(P234,"0.00")&amp;"x"&amp;Table134[[#This Row],[Khổ rộng]]&amp;" "&amp;Table134[[#This Row],[Mác thép]]</f>
        <v>Thép cuộn cán nóng 3.95x1212 SAE1006</v>
      </c>
      <c r="O234" s="249" t="s">
        <v>53</v>
      </c>
      <c r="P234" s="249" t="s">
        <v>712</v>
      </c>
      <c r="Q234" s="250" t="s">
        <v>493</v>
      </c>
      <c r="R234" s="247">
        <v>120</v>
      </c>
      <c r="S234" s="247">
        <v>0</v>
      </c>
      <c r="T234" s="247">
        <f>Table134[[#This Row],[1A]]+Table134[[#This Row],[1B
I]]</f>
        <v>120</v>
      </c>
      <c r="U234" s="247"/>
      <c r="V234" s="3">
        <f>+Table134[[#This Row],[Tổng LSX]]</f>
        <v>120</v>
      </c>
      <c r="W234" s="247"/>
      <c r="X234" s="247"/>
      <c r="Y234" s="247" t="e">
        <f>SUMIF('Loại I HSM'!#REF!,Table134[[#This Row],[Material description]],'Loại I HSM'!#REF!)/1000*(T234/SUMIF(#REF!,N234,#REF!))</f>
        <v>#REF!</v>
      </c>
      <c r="Z234" s="247">
        <f t="shared" si="10"/>
        <v>0</v>
      </c>
      <c r="AA234" s="247">
        <f t="shared" si="11"/>
        <v>-120</v>
      </c>
      <c r="AB234" s="247"/>
      <c r="AC234" s="247" t="str">
        <f>IF(Table134[[#This Row],[Tổng lượng sản xuất]]&gt;Table134[[#This Row],[Tổng LSX]]*0.9,"Hoàn thành","Chưa hoàn thành")</f>
        <v>Chưa hoàn thành</v>
      </c>
      <c r="AD2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4" s="247">
        <f>SUMIFS(BH!H:H,BH!F:F,Table134[[#This Row],[Material description]],BH!C:C,Table134[[#This Row],[SOMapping]])/1000+SUMIFS(BH!H:H,BH!F:F,#REF!,BH!C:C,Table134[[#This Row],[SOMapping]])/1000</f>
        <v>129.29499999999999</v>
      </c>
      <c r="AF2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4" s="263"/>
      <c r="AI234" s="430">
        <f ca="1">SUMIFS(MP!D:D,MP!C:C,Table134[[#This Row],[Material description]],MP!J:J,"",MP!O:O,"KXL",MP!A:A,"1506")/1000</f>
        <v>0</v>
      </c>
      <c r="AJ234" s="430">
        <f ca="1">SUMIFS(MP!D:D,MP!C:C,Table134[[#This Row],[Material description]],MP!J:J,"",MP!O:O,"CXL",MP!A:A,"1506")/1000</f>
        <v>0</v>
      </c>
      <c r="AK234" s="226">
        <f ca="1">SUMIFS(MP!D:D,MP!C:C,Table134[[#This Row],[Material description]]&amp;" II",MP!J:J,"")/1000</f>
        <v>0</v>
      </c>
      <c r="AL234" s="228">
        <f ca="1">SUMIFS(MP!D:D,MP!A:A,"1522",MP!C:C,Table134[[#This Row],[Material description]],MP!J:J,"",MP!E:E,"ZH1")/1000</f>
        <v>0</v>
      </c>
      <c r="AM234" s="228">
        <f ca="1">SUMIFS(MP!D:D,MP!A:A,"1522",MP!C:C,Table134[[#This Row],[Material description]],MP!J:J,"",MP!J:J,"ZH2")/1000</f>
        <v>0</v>
      </c>
      <c r="AN2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34" s="228">
        <f ca="1">SUMIFS(MP!D:D,MP!A:A,"cnk",MP!C:C,Table134[[#This Row],[Material description]])/1000</f>
        <v>0</v>
      </c>
      <c r="AP234" s="227" t="s">
        <v>338</v>
      </c>
      <c r="AQ234" s="227" t="e">
        <f>VLOOKUP(Table134[[#This Row],[Mác thép]],'TC-MVT'!F:F,2,0)</f>
        <v>#REF!</v>
      </c>
      <c r="AR234" s="229" t="s">
        <v>498</v>
      </c>
      <c r="AS234" s="231" t="str">
        <f>IFERROR(VLOOKUP(Table134[[#This Row],[Item Description]],'TC-MVT'!A:D,4,0),"Chưa có mã")</f>
        <v>Chưa có mã</v>
      </c>
      <c r="AT234" s="239" t="str">
        <f>"Thép HRC HSPM "&amp;TEXT(Table134[[#This Row],[Độ dày]],"0.00")&amp;"x"&amp;Table134[[#This Row],[Khổ rộng]]&amp;" "&amp;Table134[[#This Row],[Mác thép]]</f>
        <v>Thép HRC HSPM 3.95x1212 SAE1006</v>
      </c>
      <c r="AU234" s="228"/>
      <c r="AW234" s="229"/>
      <c r="AX234" s="229"/>
      <c r="AY234" s="229"/>
      <c r="AZ234" s="229"/>
      <c r="BA234" s="225">
        <f>VLOOKUP(Table134[[#This Row],[Material description]],'TC-MVT'!$A:$D,4,0)</f>
        <v>1251121437735</v>
      </c>
      <c r="BB234" s="3" t="s">
        <v>339</v>
      </c>
      <c r="BC234" s="230" t="str">
        <f>VLOOKUP(Table134[[#This Row],[Material description]],'TC-MVT'!$A:$D,3,0)</f>
        <v>SAE J403-2014</v>
      </c>
      <c r="BD234" s="228" t="str">
        <f>IFERROR(VLOOKUP(#REF!,#REF!,3,0),Table134[[#This Row],[Tiêu chuẩn hiện tại trên SAP]])</f>
        <v>SAE J403-2014</v>
      </c>
      <c r="BE2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34" s="433"/>
      <c r="BG234" s="433"/>
      <c r="BI234"/>
      <c r="BJ234"/>
      <c r="BM234"/>
      <c r="BN234"/>
      <c r="BO234" s="413"/>
      <c r="BP234"/>
      <c r="BQ234"/>
      <c r="BR234"/>
      <c r="BS234"/>
      <c r="BT234" s="29"/>
      <c r="BU234"/>
      <c r="BV234"/>
      <c r="BW234"/>
      <c r="BX234" s="434"/>
      <c r="BY234"/>
      <c r="BZ234"/>
      <c r="CA234"/>
      <c r="CB234"/>
      <c r="CC234"/>
      <c r="CD234"/>
      <c r="CE234"/>
      <c r="CF234"/>
      <c r="CG234"/>
      <c r="CH234"/>
    </row>
    <row r="235" spans="1:86" hidden="1">
      <c r="A235" s="432"/>
      <c r="B235" s="261"/>
      <c r="C235" s="261"/>
      <c r="D235" s="261"/>
      <c r="E235" s="241" t="s">
        <v>355</v>
      </c>
      <c r="F235" s="241" t="s">
        <v>706</v>
      </c>
      <c r="G235" s="251" t="s">
        <v>713</v>
      </c>
      <c r="H235" s="249">
        <v>2000003144</v>
      </c>
      <c r="I235" s="247" t="s">
        <v>487</v>
      </c>
      <c r="J235" s="252" t="s">
        <v>346</v>
      </c>
      <c r="K235" s="253" t="s">
        <v>41</v>
      </c>
      <c r="L235" s="254" t="s">
        <v>335</v>
      </c>
      <c r="M235" s="247" t="s">
        <v>714</v>
      </c>
      <c r="N235" s="248" t="str">
        <f>"Thép cuộn cán nóng "&amp;TEXT(P235,"0.00")&amp;"x"&amp;Table134[[#This Row],[Khổ rộng]]&amp;" "&amp;Table134[[#This Row],[Mác thép]]</f>
        <v>Thép cuộn cán nóng 2.00x1260 SS400</v>
      </c>
      <c r="O235" s="249" t="s">
        <v>388</v>
      </c>
      <c r="P235" s="249" t="s">
        <v>617</v>
      </c>
      <c r="Q235" s="250" t="s">
        <v>604</v>
      </c>
      <c r="R235" s="247">
        <v>600</v>
      </c>
      <c r="S235" s="247">
        <v>0</v>
      </c>
      <c r="T235" s="247">
        <f>Table134[[#This Row],[1A]]+Table134[[#This Row],[1B
I]]</f>
        <v>600</v>
      </c>
      <c r="U235" s="247"/>
      <c r="V235" s="3">
        <f>+Table134[[#This Row],[Tổng LSX]]</f>
        <v>600</v>
      </c>
      <c r="W235" s="247"/>
      <c r="X235" s="247"/>
      <c r="Y235" s="247" t="e">
        <f>SUMIF('Loại I HSM'!#REF!,Table134[[#This Row],[Material description]],'Loại I HSM'!#REF!)/1000*(T235/SUMIF(#REF!,N235,#REF!))</f>
        <v>#REF!</v>
      </c>
      <c r="Z235" s="247">
        <f t="shared" ref="Z235:Z298" si="12">W235+X235</f>
        <v>0</v>
      </c>
      <c r="AA235" s="247">
        <f t="shared" ref="AA235:AA298" si="13">IF(R235=0,SUM(W235:X235)-S235,IF(S235=0,W235-R235,((W235-R235)+(X235-S235))))</f>
        <v>-600</v>
      </c>
      <c r="AB235" s="247"/>
      <c r="AC235" s="247" t="str">
        <f>IF(Table134[[#This Row],[Tổng lượng sản xuất]]&gt;Table134[[#This Row],[Tổng LSX]]*0.9,"Hoàn thành","Chưa hoàn thành")</f>
        <v>Chưa hoàn thành</v>
      </c>
      <c r="AD23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5" s="247">
        <f>SUMIFS(BH!H:H,BH!F:F,Table134[[#This Row],[Material description]],BH!C:C,Table134[[#This Row],[SOMapping]])/1000+SUMIFS(BH!H:H,BH!F:F,#REF!,BH!C:C,Table134[[#This Row],[SOMapping]])/1000</f>
        <v>599.38</v>
      </c>
      <c r="AF23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5" s="263"/>
      <c r="AI235" s="430">
        <f ca="1">SUMIFS(MP!D:D,MP!C:C,Table134[[#This Row],[Material description]],MP!J:J,"",MP!O:O,"KXL",MP!A:A,"1506")/1000</f>
        <v>0</v>
      </c>
      <c r="AJ235" s="430">
        <f ca="1">SUMIFS(MP!D:D,MP!C:C,Table134[[#This Row],[Material description]],MP!J:J,"",MP!O:O,"CXL",MP!A:A,"1506")/1000</f>
        <v>0</v>
      </c>
      <c r="AK235" s="226">
        <f ca="1">SUMIFS(MP!D:D,MP!C:C,Table134[[#This Row],[Material description]]&amp;" II",MP!J:J,"")/1000</f>
        <v>0</v>
      </c>
      <c r="AL235" s="228">
        <f ca="1">SUMIFS(MP!D:D,MP!A:A,"1522",MP!C:C,Table134[[#This Row],[Material description]],MP!J:J,"",MP!E:E,"ZH1")/1000</f>
        <v>0</v>
      </c>
      <c r="AM235" s="228">
        <f ca="1">SUMIFS(MP!D:D,MP!A:A,"1522",MP!C:C,Table134[[#This Row],[Material description]],MP!J:J,"",MP!J:J,"ZH2")/1000</f>
        <v>0</v>
      </c>
      <c r="AN2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35" s="228">
        <f ca="1">SUMIFS(MP!D:D,MP!A:A,"cnk",MP!C:C,Table134[[#This Row],[Material description]])/1000</f>
        <v>0</v>
      </c>
      <c r="AP235" s="227" t="s">
        <v>338</v>
      </c>
      <c r="AQ235" s="227" t="e">
        <f>VLOOKUP(Table134[[#This Row],[Mác thép]],'TC-MVT'!F:F,2,0)</f>
        <v>#REF!</v>
      </c>
      <c r="AR235" s="229"/>
      <c r="AS235" s="231" t="str">
        <f>IFERROR(VLOOKUP(Table134[[#This Row],[Item Description]],'TC-MVT'!A:D,4,0),"Chưa có mã")</f>
        <v>Chưa có mã</v>
      </c>
      <c r="AT235" s="239" t="str">
        <f>"Thép HRC HSPM "&amp;TEXT(Table134[[#This Row],[Độ dày]],"0.00")&amp;"x"&amp;Table134[[#This Row],[Khổ rộng]]&amp;" "&amp;Table134[[#This Row],[Mác thép]]</f>
        <v>Thép HRC HSPM 2.00x1260 SS400</v>
      </c>
      <c r="AU235" s="228"/>
      <c r="AW235" s="229"/>
      <c r="AX235" s="229"/>
      <c r="AY235" s="229"/>
      <c r="AZ235" s="229"/>
      <c r="BA235" s="225">
        <f>VLOOKUP(Table134[[#This Row],[Material description]],'TC-MVT'!$A:$D,4,0)</f>
        <v>1251121983416</v>
      </c>
      <c r="BB235" s="3" t="s">
        <v>426</v>
      </c>
      <c r="BC235" s="230" t="str">
        <f>VLOOKUP(Table134[[#This Row],[Material description]],'TC-MVT'!$A:$D,3,0)</f>
        <v>JIS G3101-2017</v>
      </c>
      <c r="BD235" s="228" t="str">
        <f>IFERROR(VLOOKUP(#REF!,#REF!,3,0),Table134[[#This Row],[Tiêu chuẩn hiện tại trên SAP]])</f>
        <v>JIS G3101-2017</v>
      </c>
      <c r="BE2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35" s="433"/>
      <c r="BG235" s="433"/>
      <c r="BI235"/>
      <c r="BJ235"/>
      <c r="BM235"/>
      <c r="BN235"/>
      <c r="BO235" s="413"/>
      <c r="BP235"/>
      <c r="BQ235"/>
      <c r="BR235"/>
      <c r="BS235"/>
      <c r="BT235" s="29"/>
      <c r="BU235"/>
      <c r="BV235"/>
      <c r="BW235"/>
      <c r="BX235" s="434"/>
      <c r="BY235"/>
      <c r="BZ235"/>
      <c r="CA235"/>
      <c r="CB235"/>
      <c r="CC235"/>
      <c r="CD235"/>
      <c r="CE235"/>
      <c r="CF235"/>
      <c r="CG235"/>
      <c r="CH235"/>
    </row>
    <row r="236" spans="1:86" hidden="1">
      <c r="A236" s="432"/>
      <c r="B236" s="261"/>
      <c r="C236" s="261"/>
      <c r="D236" s="261"/>
      <c r="E236" s="241" t="s">
        <v>355</v>
      </c>
      <c r="F236" s="241" t="s">
        <v>706</v>
      </c>
      <c r="G236" s="251" t="s">
        <v>713</v>
      </c>
      <c r="H236" s="249">
        <v>2000003144</v>
      </c>
      <c r="I236" s="247" t="s">
        <v>487</v>
      </c>
      <c r="J236" s="252" t="s">
        <v>346</v>
      </c>
      <c r="K236" s="253" t="s">
        <v>41</v>
      </c>
      <c r="L236" s="254" t="s">
        <v>335</v>
      </c>
      <c r="M236" s="247" t="s">
        <v>714</v>
      </c>
      <c r="N236" s="248" t="str">
        <f>"Thép cuộn cán nóng "&amp;TEXT(P236,"0.00")&amp;"x"&amp;Table134[[#This Row],[Khổ rộng]]&amp;" "&amp;Table134[[#This Row],[Mác thép]]</f>
        <v>Thép cuộn cán nóng 2.20x1260 SS400</v>
      </c>
      <c r="O236" s="249" t="s">
        <v>388</v>
      </c>
      <c r="P236" s="249" t="s">
        <v>715</v>
      </c>
      <c r="Q236" s="250" t="s">
        <v>604</v>
      </c>
      <c r="R236" s="247">
        <v>100</v>
      </c>
      <c r="S236" s="247">
        <v>0</v>
      </c>
      <c r="T236" s="247">
        <f>Table134[[#This Row],[1A]]+Table134[[#This Row],[1B
I]]</f>
        <v>100</v>
      </c>
      <c r="U236" s="247"/>
      <c r="V236" s="3">
        <f>+Table134[[#This Row],[Tổng LSX]]</f>
        <v>100</v>
      </c>
      <c r="W236" s="247"/>
      <c r="X236" s="247"/>
      <c r="Y236" s="247" t="e">
        <f>SUMIF('Loại I HSM'!#REF!,Table134[[#This Row],[Material description]],'Loại I HSM'!#REF!)/1000*(T236/SUMIF(#REF!,N236,#REF!))</f>
        <v>#REF!</v>
      </c>
      <c r="Z236" s="247">
        <f t="shared" si="12"/>
        <v>0</v>
      </c>
      <c r="AA236" s="247">
        <f t="shared" si="13"/>
        <v>-100</v>
      </c>
      <c r="AB236" s="247"/>
      <c r="AC236" s="247" t="str">
        <f>IF(Table134[[#This Row],[Tổng lượng sản xuất]]&gt;Table134[[#This Row],[Tổng LSX]]*0.9,"Hoàn thành","Chưa hoàn thành")</f>
        <v>Chưa hoàn thành</v>
      </c>
      <c r="AD23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6" s="247">
        <f>SUMIFS(BH!H:H,BH!F:F,Table134[[#This Row],[Material description]],BH!C:C,Table134[[#This Row],[SOMapping]])/1000+SUMIFS(BH!H:H,BH!F:F,#REF!,BH!C:C,Table134[[#This Row],[SOMapping]])/1000</f>
        <v>93.19</v>
      </c>
      <c r="AF23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6" s="263"/>
      <c r="AI236" s="430">
        <f ca="1">SUMIFS(MP!D:D,MP!C:C,Table134[[#This Row],[Material description]],MP!J:J,"",MP!O:O,"KXL",MP!A:A,"1506")/1000</f>
        <v>0</v>
      </c>
      <c r="AJ236" s="430">
        <f ca="1">SUMIFS(MP!D:D,MP!C:C,Table134[[#This Row],[Material description]],MP!J:J,"",MP!O:O,"CXL",MP!A:A,"1506")/1000</f>
        <v>0</v>
      </c>
      <c r="AK236" s="226">
        <f ca="1">SUMIFS(MP!D:D,MP!C:C,Table134[[#This Row],[Material description]]&amp;" II",MP!J:J,"")/1000</f>
        <v>0</v>
      </c>
      <c r="AL236" s="228">
        <f ca="1">SUMIFS(MP!D:D,MP!A:A,"1522",MP!C:C,Table134[[#This Row],[Material description]],MP!J:J,"",MP!E:E,"ZH1")/1000</f>
        <v>0</v>
      </c>
      <c r="AM236" s="228">
        <f ca="1">SUMIFS(MP!D:D,MP!A:A,"1522",MP!C:C,Table134[[#This Row],[Material description]],MP!J:J,"",MP!J:J,"ZH2")/1000</f>
        <v>0</v>
      </c>
      <c r="AN2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36" s="228">
        <f ca="1">SUMIFS(MP!D:D,MP!A:A,"cnk",MP!C:C,Table134[[#This Row],[Material description]])/1000</f>
        <v>0</v>
      </c>
      <c r="AP236" s="227" t="s">
        <v>338</v>
      </c>
      <c r="AQ236" s="227" t="e">
        <f>VLOOKUP(Table134[[#This Row],[Mác thép]],'TC-MVT'!F:F,2,0)</f>
        <v>#REF!</v>
      </c>
      <c r="AR236" s="229"/>
      <c r="AS236" s="231" t="str">
        <f>IFERROR(VLOOKUP(Table134[[#This Row],[Item Description]],'TC-MVT'!A:D,4,0),"Chưa có mã")</f>
        <v>Chưa có mã</v>
      </c>
      <c r="AT236" s="239" t="str">
        <f>"Thép HRC HSPM "&amp;TEXT(Table134[[#This Row],[Độ dày]],"0.00")&amp;"x"&amp;Table134[[#This Row],[Khổ rộng]]&amp;" "&amp;Table134[[#This Row],[Mác thép]]</f>
        <v>Thép HRC HSPM 2.20x1260 SS400</v>
      </c>
      <c r="AU236" s="228"/>
      <c r="AW236" s="229"/>
      <c r="AX236" s="229"/>
      <c r="AY236" s="229"/>
      <c r="AZ236" s="229"/>
      <c r="BA236" s="225">
        <f>VLOOKUP(Table134[[#This Row],[Material description]],'TC-MVT'!$A:$D,4,0)</f>
        <v>1251121983379</v>
      </c>
      <c r="BB236" s="3" t="s">
        <v>426</v>
      </c>
      <c r="BC236" s="230" t="str">
        <f>VLOOKUP(Table134[[#This Row],[Material description]],'TC-MVT'!$A:$D,3,0)</f>
        <v>JIS G3101-2017</v>
      </c>
      <c r="BD236" s="228" t="str">
        <f>IFERROR(VLOOKUP(#REF!,#REF!,3,0),Table134[[#This Row],[Tiêu chuẩn hiện tại trên SAP]])</f>
        <v>JIS G3101-2017</v>
      </c>
      <c r="BE2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36" s="433"/>
      <c r="BG236" s="433"/>
      <c r="BI236"/>
      <c r="BJ236"/>
      <c r="BM236"/>
      <c r="BN236"/>
      <c r="BO236" s="413"/>
      <c r="BP236"/>
      <c r="BQ236"/>
      <c r="BR236"/>
      <c r="BS236"/>
      <c r="BT236" s="29"/>
      <c r="BU236"/>
      <c r="BV236"/>
      <c r="BW236"/>
      <c r="BX236" s="434"/>
      <c r="BY236"/>
      <c r="BZ236"/>
      <c r="CA236"/>
      <c r="CB236"/>
      <c r="CC236"/>
      <c r="CD236"/>
      <c r="CE236"/>
      <c r="CF236"/>
      <c r="CG236"/>
      <c r="CH236"/>
    </row>
    <row r="237" spans="1:86" hidden="1">
      <c r="A237" s="432"/>
      <c r="B237" s="261"/>
      <c r="C237" s="261"/>
      <c r="D237" s="261"/>
      <c r="E237" s="241" t="s">
        <v>355</v>
      </c>
      <c r="F237" s="241" t="s">
        <v>706</v>
      </c>
      <c r="G237" s="251" t="s">
        <v>713</v>
      </c>
      <c r="H237" s="249">
        <v>2000003144</v>
      </c>
      <c r="I237" s="247" t="s">
        <v>487</v>
      </c>
      <c r="J237" s="252" t="s">
        <v>346</v>
      </c>
      <c r="K237" s="253" t="s">
        <v>41</v>
      </c>
      <c r="L237" s="254" t="s">
        <v>335</v>
      </c>
      <c r="M237" s="247" t="s">
        <v>714</v>
      </c>
      <c r="N237" s="248" t="str">
        <f>"Thép cuộn cán nóng "&amp;TEXT(P237,"0.00")&amp;"x"&amp;Table134[[#This Row],[Khổ rộng]]&amp;" "&amp;Table134[[#This Row],[Mác thép]]</f>
        <v>Thép cuộn cán nóng 2.50x1260 SS400</v>
      </c>
      <c r="O237" s="249" t="s">
        <v>388</v>
      </c>
      <c r="P237" s="249">
        <v>2.5</v>
      </c>
      <c r="Q237" s="250" t="s">
        <v>604</v>
      </c>
      <c r="R237" s="247">
        <v>300</v>
      </c>
      <c r="S237" s="247">
        <v>0</v>
      </c>
      <c r="T237" s="247">
        <f>Table134[[#This Row],[1A]]+Table134[[#This Row],[1B
I]]</f>
        <v>300</v>
      </c>
      <c r="U237" s="247"/>
      <c r="V237" s="3">
        <f>+Table134[[#This Row],[Tổng LSX]]</f>
        <v>300</v>
      </c>
      <c r="W237" s="247"/>
      <c r="X237" s="247"/>
      <c r="Y237" s="247" t="e">
        <f>SUMIF('Loại I HSM'!#REF!,Table134[[#This Row],[Material description]],'Loại I HSM'!#REF!)/1000*(T237/SUMIF(#REF!,N237,#REF!))</f>
        <v>#REF!</v>
      </c>
      <c r="Z237" s="247">
        <f t="shared" si="12"/>
        <v>0</v>
      </c>
      <c r="AA237" s="247">
        <f t="shared" si="13"/>
        <v>-300</v>
      </c>
      <c r="AB237" s="247"/>
      <c r="AC237" s="247" t="str">
        <f>IF(Table134[[#This Row],[Tổng lượng sản xuất]]&gt;Table134[[#This Row],[Tổng LSX]]*0.9,"Hoàn thành","Chưa hoàn thành")</f>
        <v>Chưa hoàn thành</v>
      </c>
      <c r="AD2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7" s="247">
        <f>SUMIFS(BH!H:H,BH!F:F,Table134[[#This Row],[Material description]],BH!C:C,Table134[[#This Row],[SOMapping]])/1000+SUMIFS(BH!H:H,BH!F:F,#REF!,BH!C:C,Table134[[#This Row],[SOMapping]])/1000</f>
        <v>302.86599999999999</v>
      </c>
      <c r="AF2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7" s="263"/>
      <c r="AI237" s="430">
        <f ca="1">SUMIFS(MP!D:D,MP!C:C,Table134[[#This Row],[Material description]],MP!J:J,"",MP!O:O,"KXL",MP!A:A,"1506")/1000</f>
        <v>0</v>
      </c>
      <c r="AJ237" s="430">
        <f ca="1">SUMIFS(MP!D:D,MP!C:C,Table134[[#This Row],[Material description]],MP!J:J,"",MP!O:O,"CXL",MP!A:A,"1506")/1000</f>
        <v>0</v>
      </c>
      <c r="AK237" s="226">
        <f ca="1">SUMIFS(MP!D:D,MP!C:C,Table134[[#This Row],[Material description]]&amp;" II",MP!J:J,"")/1000</f>
        <v>0</v>
      </c>
      <c r="AL237" s="228">
        <f ca="1">SUMIFS(MP!D:D,MP!A:A,"1522",MP!C:C,Table134[[#This Row],[Material description]],MP!J:J,"",MP!E:E,"ZH1")/1000</f>
        <v>0</v>
      </c>
      <c r="AM237" s="228">
        <f ca="1">SUMIFS(MP!D:D,MP!A:A,"1522",MP!C:C,Table134[[#This Row],[Material description]],MP!J:J,"",MP!J:J,"ZH2")/1000</f>
        <v>0</v>
      </c>
      <c r="AN2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37" s="228">
        <f ca="1">SUMIFS(MP!D:D,MP!A:A,"cnk",MP!C:C,Table134[[#This Row],[Material description]])/1000</f>
        <v>0</v>
      </c>
      <c r="AP237" s="227" t="s">
        <v>338</v>
      </c>
      <c r="AQ237" s="227" t="e">
        <f>VLOOKUP(Table134[[#This Row],[Mác thép]],'TC-MVT'!F:F,2,0)</f>
        <v>#REF!</v>
      </c>
      <c r="AR237" s="229"/>
      <c r="AS237" s="231" t="str">
        <f>IFERROR(VLOOKUP(Table134[[#This Row],[Item Description]],'TC-MVT'!A:D,4,0),"Chưa có mã")</f>
        <v>Chưa có mã</v>
      </c>
      <c r="AT237" s="239" t="str">
        <f>"Thép HRC HSPM "&amp;TEXT(Table134[[#This Row],[Độ dày]],"0.00")&amp;"x"&amp;Table134[[#This Row],[Khổ rộng]]&amp;" "&amp;Table134[[#This Row],[Mác thép]]</f>
        <v>Thép HRC HSPM 2.50x1260 SS400</v>
      </c>
      <c r="AU237" s="228"/>
      <c r="AW237" s="229"/>
      <c r="AX237" s="229"/>
      <c r="AY237" s="229"/>
      <c r="AZ237" s="229"/>
      <c r="BA237" s="225">
        <f>VLOOKUP(Table134[[#This Row],[Material description]],'TC-MVT'!$A:$D,4,0)</f>
        <v>1251121484777</v>
      </c>
      <c r="BB237" s="3" t="s">
        <v>426</v>
      </c>
      <c r="BC237" s="230" t="str">
        <f>VLOOKUP(Table134[[#This Row],[Material description]],'TC-MVT'!$A:$D,3,0)</f>
        <v>JIS G3101-2017</v>
      </c>
      <c r="BD237" s="228" t="str">
        <f>IFERROR(VLOOKUP(#REF!,#REF!,3,0),Table134[[#This Row],[Tiêu chuẩn hiện tại trên SAP]])</f>
        <v>JIS G3101-2017</v>
      </c>
      <c r="BE2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237" s="433"/>
      <c r="BG237" s="433"/>
      <c r="BI237"/>
      <c r="BJ237"/>
      <c r="BM237"/>
      <c r="BN237"/>
      <c r="BO237" s="413"/>
      <c r="BP237"/>
      <c r="BQ237"/>
      <c r="BR237"/>
      <c r="BS237"/>
      <c r="BT237" s="29"/>
      <c r="BU237"/>
      <c r="BV237"/>
      <c r="BW237"/>
      <c r="BX237" s="434"/>
      <c r="BY237"/>
      <c r="BZ237"/>
      <c r="CA237"/>
      <c r="CB237"/>
      <c r="CC237"/>
      <c r="CD237"/>
      <c r="CE237"/>
      <c r="CF237"/>
      <c r="CG237"/>
      <c r="CH237"/>
    </row>
    <row r="238" spans="1:86" hidden="1">
      <c r="A238" s="432"/>
      <c r="B238" s="261"/>
      <c r="C238" s="261"/>
      <c r="D238" s="261"/>
      <c r="E238" s="241" t="s">
        <v>355</v>
      </c>
      <c r="F238" s="241" t="s">
        <v>576</v>
      </c>
      <c r="G238" s="251" t="s">
        <v>716</v>
      </c>
      <c r="H238" s="249">
        <v>2000003131</v>
      </c>
      <c r="I238" s="247" t="s">
        <v>435</v>
      </c>
      <c r="J238" s="252" t="s">
        <v>334</v>
      </c>
      <c r="K238" s="253" t="s">
        <v>347</v>
      </c>
      <c r="L238" s="254" t="s">
        <v>347</v>
      </c>
      <c r="M238" s="247"/>
      <c r="N238" s="248" t="str">
        <f>"Thép cuộn cán nóng "&amp;TEXT(P238,"0.00")&amp;"x"&amp;Table134[[#This Row],[Khổ rộng]]&amp;" "&amp;Table134[[#This Row],[Mác thép]]</f>
        <v>Thép cuộn cán nóng 2.00x1250 SS400</v>
      </c>
      <c r="O238" s="249" t="s">
        <v>388</v>
      </c>
      <c r="P238" s="249">
        <v>2</v>
      </c>
      <c r="Q238" s="250">
        <v>1250</v>
      </c>
      <c r="R238" s="247">
        <v>0</v>
      </c>
      <c r="S238" s="247">
        <v>200</v>
      </c>
      <c r="T238" s="247">
        <f>Table134[[#This Row],[1A]]+Table134[[#This Row],[1B
I]]</f>
        <v>200</v>
      </c>
      <c r="U238" s="247"/>
      <c r="V238" s="3">
        <f>+Table134[[#This Row],[Tổng LSX]]</f>
        <v>200</v>
      </c>
      <c r="W238" s="247"/>
      <c r="X238" s="247"/>
      <c r="Y238" s="247" t="e">
        <f>SUMIF('Loại I HSM'!#REF!,Table134[[#This Row],[Material description]],'Loại I HSM'!#REF!)/1000*(T238/SUMIF(#REF!,N238,#REF!))</f>
        <v>#REF!</v>
      </c>
      <c r="Z238" s="247">
        <f t="shared" si="12"/>
        <v>0</v>
      </c>
      <c r="AA238" s="247">
        <f t="shared" si="13"/>
        <v>-200</v>
      </c>
      <c r="AB238" s="247"/>
      <c r="AC238" s="247" t="str">
        <f>IF(Table134[[#This Row],[Tổng lượng sản xuất]]&gt;Table134[[#This Row],[Tổng LSX]]*0.9,"Hoàn thành","Chưa hoàn thành")</f>
        <v>Chưa hoàn thành</v>
      </c>
      <c r="AD2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8" s="247">
        <f>SUMIFS(BH!H:H,BH!F:F,Table134[[#This Row],[Material description]],BH!C:C,Table134[[#This Row],[SOMapping]])/1000+SUMIFS(BH!H:H,BH!F:F,#REF!,BH!C:C,Table134[[#This Row],[SOMapping]])/1000</f>
        <v>209.81</v>
      </c>
      <c r="AF2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8" s="263"/>
      <c r="AI238" s="430">
        <f ca="1">SUMIFS(MP!D:D,MP!C:C,Table134[[#This Row],[Material description]],MP!J:J,"",MP!O:O,"KXL",MP!A:A,"1506")/1000</f>
        <v>0</v>
      </c>
      <c r="AJ238" s="430">
        <f ca="1">SUMIFS(MP!D:D,MP!C:C,Table134[[#This Row],[Material description]],MP!J:J,"",MP!O:O,"CXL",MP!A:A,"1506")/1000</f>
        <v>0</v>
      </c>
      <c r="AK238" s="226">
        <f ca="1">SUMIFS(MP!D:D,MP!C:C,Table134[[#This Row],[Material description]]&amp;" II",MP!J:J,"")/1000</f>
        <v>0</v>
      </c>
      <c r="AL238" s="228">
        <f ca="1">SUMIFS(MP!D:D,MP!A:A,"1522",MP!C:C,Table134[[#This Row],[Material description]],MP!J:J,"",MP!E:E,"ZH1")/1000</f>
        <v>0</v>
      </c>
      <c r="AM238" s="228">
        <f ca="1">SUMIFS(MP!D:D,MP!A:A,"1522",MP!C:C,Table134[[#This Row],[Material description]],MP!J:J,"",MP!J:J,"ZH2")/1000</f>
        <v>0</v>
      </c>
      <c r="AN2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38" s="228">
        <f ca="1">SUMIFS(MP!D:D,MP!A:A,"cnk",MP!C:C,Table134[[#This Row],[Material description]])/1000</f>
        <v>0</v>
      </c>
      <c r="AP238" s="227" t="s">
        <v>338</v>
      </c>
      <c r="AQ238" s="227" t="e">
        <f>VLOOKUP(Table134[[#This Row],[Mác thép]],'TC-MVT'!F:F,2,0)</f>
        <v>#REF!</v>
      </c>
      <c r="AR238" s="229"/>
      <c r="AS238" s="231">
        <f>IFERROR(VLOOKUP(Table134[[#This Row],[Item Description]],'TC-MVT'!A:D,4,0),"Chưa có mã")</f>
        <v>1251122017325</v>
      </c>
      <c r="AT238" s="239" t="str">
        <f>"Thép HRC HSPM "&amp;TEXT(Table134[[#This Row],[Độ dày]],"0.00")&amp;"x"&amp;Table134[[#This Row],[Khổ rộng]]&amp;" "&amp;Table134[[#This Row],[Mác thép]]</f>
        <v>Thép HRC HSPM 2.00x1250 SS400</v>
      </c>
      <c r="AU238" s="228"/>
      <c r="AW238" s="229"/>
      <c r="AX238" s="229"/>
      <c r="AY238" s="229"/>
      <c r="AZ238" s="229"/>
      <c r="BA238" s="225">
        <f>VLOOKUP(Table134[[#This Row],[Material description]],'TC-MVT'!$A:$D,4,0)</f>
        <v>1251121436684</v>
      </c>
      <c r="BB238" s="3" t="s">
        <v>426</v>
      </c>
      <c r="BC238" s="230" t="str">
        <f>VLOOKUP(Table134[[#This Row],[Material description]],'TC-MVT'!$A:$D,3,0)</f>
        <v>JIS G3101-2017</v>
      </c>
      <c r="BD238" s="228" t="str">
        <f>IFERROR(VLOOKUP(#REF!,#REF!,3,0),Table134[[#This Row],[Tiêu chuẩn hiện tại trên SAP]])</f>
        <v>JIS G3101-2017</v>
      </c>
      <c r="BE2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238" s="433"/>
      <c r="BG238" s="433"/>
      <c r="BI238"/>
      <c r="BJ238"/>
      <c r="BM238"/>
      <c r="BN238"/>
      <c r="BO238" s="413"/>
      <c r="BP238"/>
      <c r="BQ238"/>
      <c r="BR238"/>
      <c r="BS238"/>
      <c r="BT238" s="29"/>
      <c r="BU238"/>
      <c r="BV238"/>
      <c r="BW238"/>
      <c r="BX238" s="434"/>
      <c r="BY238"/>
      <c r="BZ238"/>
      <c r="CA238"/>
      <c r="CB238"/>
      <c r="CC238"/>
      <c r="CD238"/>
      <c r="CE238"/>
      <c r="CF238"/>
      <c r="CG238"/>
      <c r="CH238"/>
    </row>
    <row r="239" spans="1:86" hidden="1">
      <c r="A239" s="432"/>
      <c r="B239" s="261"/>
      <c r="C239" s="261"/>
      <c r="D239" s="261"/>
      <c r="E239" s="241" t="s">
        <v>355</v>
      </c>
      <c r="F239" s="241" t="s">
        <v>576</v>
      </c>
      <c r="G239" s="348" t="s">
        <v>716</v>
      </c>
      <c r="H239" s="1" t="s">
        <v>717</v>
      </c>
      <c r="I239" s="3" t="s">
        <v>435</v>
      </c>
      <c r="J239" s="349" t="s">
        <v>334</v>
      </c>
      <c r="K239" s="350" t="s">
        <v>347</v>
      </c>
      <c r="L239" s="242" t="s">
        <v>347</v>
      </c>
      <c r="M239" s="3"/>
      <c r="N239" s="239" t="str">
        <f>"Thép cuộn cán nóng "&amp;TEXT(P239,"0.00")&amp;"x"&amp;Table134[[#This Row],[Khổ rộng]]&amp;" "&amp;Table134[[#This Row],[Mác thép]]</f>
        <v>Thép cuộn cán nóng 2.45x1219 SS400</v>
      </c>
      <c r="O239" s="1" t="s">
        <v>388</v>
      </c>
      <c r="P239" s="1">
        <v>2.4500000000000002</v>
      </c>
      <c r="Q239" s="225">
        <v>1219</v>
      </c>
      <c r="R239" s="3">
        <v>0</v>
      </c>
      <c r="S239" s="3">
        <v>350</v>
      </c>
      <c r="T239" s="3">
        <f>Table134[[#This Row],[1A]]+Table134[[#This Row],[1B
I]]</f>
        <v>350</v>
      </c>
      <c r="U239" s="3"/>
      <c r="V239" s="3">
        <f>+Table134[[#This Row],[Tổng LSX]]</f>
        <v>350</v>
      </c>
      <c r="W239" s="3"/>
      <c r="Y239" s="3" t="e">
        <f>SUMIF('Loại I HSM'!#REF!,Table134[[#This Row],[Material description]],'Loại I HSM'!#REF!)/1000*(T239/SUMIF(#REF!,N239,#REF!))</f>
        <v>#REF!</v>
      </c>
      <c r="Z239" s="3">
        <f t="shared" si="12"/>
        <v>0</v>
      </c>
      <c r="AA239" s="3">
        <f t="shared" si="13"/>
        <v>-350</v>
      </c>
      <c r="AB239" s="3"/>
      <c r="AC239" s="3" t="str">
        <f>IF(Table134[[#This Row],[Tổng lượng sản xuất]]&gt;Table134[[#This Row],[Tổng LSX]]*0.9,"Hoàn thành","Chưa hoàn thành")</f>
        <v>Chưa hoàn thành</v>
      </c>
      <c r="AD23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9" s="3">
        <f>SUMIFS(BH!H:H,BH!F:F,Table134[[#This Row],[Material description]],BH!C:C,Table134[[#This Row],[SOMapping]])/1000+SUMIFS(BH!H:H,BH!F:F,#REF!,BH!C:C,Table134[[#This Row],[SOMapping]])/1000</f>
        <v>0</v>
      </c>
      <c r="AF23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3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H239" s="263"/>
      <c r="AI239" s="430">
        <f ca="1">SUMIFS(MP!D:D,MP!C:C,Table134[[#This Row],[Material description]],MP!J:J,"",MP!O:O,"KXL",MP!A:A,"1506")/1000</f>
        <v>0</v>
      </c>
      <c r="AJ239" s="430">
        <f ca="1">SUMIFS(MP!D:D,MP!C:C,Table134[[#This Row],[Material description]],MP!J:J,"",MP!O:O,"CXL",MP!A:A,"1506")/1000</f>
        <v>0</v>
      </c>
      <c r="AK239" s="226">
        <f ca="1">SUMIFS(MP!D:D,MP!C:C,Table134[[#This Row],[Material description]]&amp;" II",MP!J:J,"")/1000</f>
        <v>0</v>
      </c>
      <c r="AL239" s="228">
        <f ca="1">SUMIFS(MP!D:D,MP!A:A,"1522",MP!C:C,Table134[[#This Row],[Material description]],MP!J:J,"",MP!E:E,"ZH1")/1000</f>
        <v>0</v>
      </c>
      <c r="AM239" s="228">
        <f ca="1">SUMIFS(MP!D:D,MP!A:A,"1522",MP!C:C,Table134[[#This Row],[Material description]],MP!J:J,"",MP!J:J,"ZH2")/1000</f>
        <v>0</v>
      </c>
      <c r="AN2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39" s="228">
        <f ca="1">SUMIFS(MP!D:D,MP!A:A,"cnk",MP!C:C,Table134[[#This Row],[Material description]])/1000</f>
        <v>0</v>
      </c>
      <c r="AP239" s="227" t="s">
        <v>338</v>
      </c>
      <c r="AQ239" s="227" t="e">
        <f>VLOOKUP(Table134[[#This Row],[Mác thép]],'TC-MVT'!F:F,2,0)</f>
        <v>#REF!</v>
      </c>
      <c r="AR239" s="229"/>
      <c r="AS239" s="231" t="str">
        <f>IFERROR(VLOOKUP(Table134[[#This Row],[Item Description]],'TC-MVT'!A:D,4,0),"Chưa có mã")</f>
        <v>Chưa có mã</v>
      </c>
      <c r="AT239" s="239" t="str">
        <f>"Thép HRC HSPM "&amp;TEXT(Table134[[#This Row],[Độ dày]],"0.00")&amp;"x"&amp;Table134[[#This Row],[Khổ rộng]]&amp;" "&amp;Table134[[#This Row],[Mác thép]]</f>
        <v>Thép HRC HSPM 2.45x1219 SS400</v>
      </c>
      <c r="AU239" s="228"/>
      <c r="AW239" s="229"/>
      <c r="AX239" s="229"/>
      <c r="AY239" s="229"/>
      <c r="AZ239" s="229"/>
      <c r="BA239" s="225">
        <f>VLOOKUP(Table134[[#This Row],[Material description]],'TC-MVT'!$A:$D,4,0)</f>
        <v>1251121446195</v>
      </c>
      <c r="BB239" s="3" t="s">
        <v>426</v>
      </c>
      <c r="BC239" s="230" t="str">
        <f>VLOOKUP(Table134[[#This Row],[Material description]],'TC-MVT'!$A:$D,3,0)</f>
        <v>JIS G3101-2017</v>
      </c>
      <c r="BD239" s="228" t="str">
        <f>IFERROR(VLOOKUP(#REF!,#REF!,3,0),Table134[[#This Row],[Tiêu chuẩn hiện tại trên SAP]])</f>
        <v>JIS G3101-2017</v>
      </c>
      <c r="BE2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239" s="433"/>
      <c r="BG239" s="433"/>
      <c r="BI239"/>
      <c r="BJ239"/>
      <c r="BM239"/>
      <c r="BN239"/>
      <c r="BO239" s="413"/>
      <c r="BP239"/>
      <c r="BQ239"/>
      <c r="BR239"/>
      <c r="BS239"/>
      <c r="BT239" s="29"/>
      <c r="BU239"/>
      <c r="BV239"/>
      <c r="BW239"/>
      <c r="BX239" s="434"/>
      <c r="BY239"/>
      <c r="BZ239"/>
      <c r="CA239"/>
      <c r="CB239"/>
      <c r="CC239"/>
      <c r="CD239"/>
      <c r="CE239"/>
      <c r="CF239"/>
      <c r="CG239"/>
      <c r="CH239"/>
    </row>
    <row r="240" spans="1:86" hidden="1">
      <c r="A240" s="432"/>
      <c r="B240" s="261"/>
      <c r="C240" s="261"/>
      <c r="D240" s="261"/>
      <c r="E240" s="241" t="s">
        <v>355</v>
      </c>
      <c r="F240" s="241" t="s">
        <v>576</v>
      </c>
      <c r="G240" s="251" t="s">
        <v>716</v>
      </c>
      <c r="H240" s="249">
        <v>2000003131</v>
      </c>
      <c r="I240" s="247" t="s">
        <v>435</v>
      </c>
      <c r="J240" s="252" t="s">
        <v>334</v>
      </c>
      <c r="K240" s="253" t="s">
        <v>347</v>
      </c>
      <c r="L240" s="254" t="s">
        <v>347</v>
      </c>
      <c r="M240" s="247"/>
      <c r="N240" s="248" t="str">
        <f>"Thép cuộn cán nóng "&amp;TEXT(P240,"0.00")&amp;"x"&amp;Table134[[#This Row],[Khổ rộng]]&amp;" "&amp;Table134[[#This Row],[Mác thép]]</f>
        <v>Thép cuộn cán nóng 2.95x1219 SS400</v>
      </c>
      <c r="O240" s="249" t="s">
        <v>388</v>
      </c>
      <c r="P240" s="249">
        <v>2.95</v>
      </c>
      <c r="Q240" s="250">
        <v>1219</v>
      </c>
      <c r="R240" s="247">
        <v>0</v>
      </c>
      <c r="S240" s="247">
        <v>200</v>
      </c>
      <c r="T240" s="247">
        <f>Table134[[#This Row],[1A]]+Table134[[#This Row],[1B
I]]</f>
        <v>200</v>
      </c>
      <c r="U240" s="247"/>
      <c r="V240" s="3">
        <f>+Table134[[#This Row],[Tổng LSX]]</f>
        <v>200</v>
      </c>
      <c r="W240" s="247"/>
      <c r="X240" s="247"/>
      <c r="Y240" s="247" t="e">
        <f>SUMIF('Loại I HSM'!#REF!,Table134[[#This Row],[Material description]],'Loại I HSM'!#REF!)/1000*(T240/SUMIF(#REF!,N240,#REF!))</f>
        <v>#REF!</v>
      </c>
      <c r="Z240" s="247">
        <f t="shared" si="12"/>
        <v>0</v>
      </c>
      <c r="AA240" s="247">
        <f t="shared" si="13"/>
        <v>-200</v>
      </c>
      <c r="AB240" s="247"/>
      <c r="AC240" s="247" t="str">
        <f>IF(Table134[[#This Row],[Tổng lượng sản xuất]]&gt;Table134[[#This Row],[Tổng LSX]]*0.9,"Hoàn thành","Chưa hoàn thành")</f>
        <v>Chưa hoàn thành</v>
      </c>
      <c r="AD24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0" s="247">
        <f>SUMIFS(BH!H:H,BH!F:F,Table134[[#This Row],[Material description]],BH!C:C,Table134[[#This Row],[SOMapping]])/1000+SUMIFS(BH!H:H,BH!F:F,#REF!,BH!C:C,Table134[[#This Row],[SOMapping]])/1000</f>
        <v>186.59299999999999</v>
      </c>
      <c r="AF2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0" s="263"/>
      <c r="AI240" s="430">
        <f ca="1">SUMIFS(MP!D:D,MP!C:C,Table134[[#This Row],[Material description]],MP!J:J,"",MP!O:O,"KXL",MP!A:A,"1506")/1000</f>
        <v>0</v>
      </c>
      <c r="AJ240" s="430">
        <f ca="1">SUMIFS(MP!D:D,MP!C:C,Table134[[#This Row],[Material description]],MP!J:J,"",MP!O:O,"CXL",MP!A:A,"1506")/1000</f>
        <v>0</v>
      </c>
      <c r="AK240" s="226">
        <f ca="1">SUMIFS(MP!D:D,MP!C:C,Table134[[#This Row],[Material description]]&amp;" II",MP!J:J,"")/1000</f>
        <v>0</v>
      </c>
      <c r="AL240" s="228">
        <f ca="1">SUMIFS(MP!D:D,MP!A:A,"1522",MP!C:C,Table134[[#This Row],[Material description]],MP!J:J,"",MP!E:E,"ZH1")/1000</f>
        <v>0</v>
      </c>
      <c r="AM240" s="228">
        <f ca="1">SUMIFS(MP!D:D,MP!A:A,"1522",MP!C:C,Table134[[#This Row],[Material description]],MP!J:J,"",MP!J:J,"ZH2")/1000</f>
        <v>0</v>
      </c>
      <c r="AN2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40" s="228">
        <f ca="1">SUMIFS(MP!D:D,MP!A:A,"cnk",MP!C:C,Table134[[#This Row],[Material description]])/1000</f>
        <v>0</v>
      </c>
      <c r="AP240" s="227" t="s">
        <v>338</v>
      </c>
      <c r="AQ240" s="227" t="e">
        <f>VLOOKUP(Table134[[#This Row],[Mác thép]],'TC-MVT'!F:F,2,0)</f>
        <v>#REF!</v>
      </c>
      <c r="AR240" s="229"/>
      <c r="AS240" s="231" t="str">
        <f>IFERROR(VLOOKUP(Table134[[#This Row],[Item Description]],'TC-MVT'!A:D,4,0),"Chưa có mã")</f>
        <v>Chưa có mã</v>
      </c>
      <c r="AT240" s="239" t="str">
        <f>"Thép HRC HSPM "&amp;TEXT(Table134[[#This Row],[Độ dày]],"0.00")&amp;"x"&amp;Table134[[#This Row],[Khổ rộng]]&amp;" "&amp;Table134[[#This Row],[Mác thép]]</f>
        <v>Thép HRC HSPM 2.95x1219 SS400</v>
      </c>
      <c r="AU240" s="228"/>
      <c r="AW240" s="229"/>
      <c r="AX240" s="229"/>
      <c r="AY240" s="229"/>
      <c r="AZ240" s="229"/>
      <c r="BA240" s="225">
        <f>VLOOKUP(Table134[[#This Row],[Material description]],'TC-MVT'!$A:$D,4,0)</f>
        <v>1251121446225</v>
      </c>
      <c r="BB240" s="3" t="s">
        <v>426</v>
      </c>
      <c r="BC240" s="230" t="str">
        <f>VLOOKUP(Table134[[#This Row],[Material description]],'TC-MVT'!$A:$D,3,0)</f>
        <v>JIS G3101-2017</v>
      </c>
      <c r="BD240" s="228" t="str">
        <f>IFERROR(VLOOKUP(#REF!,#REF!,3,0),Table134[[#This Row],[Tiêu chuẩn hiện tại trên SAP]])</f>
        <v>JIS G3101-2017</v>
      </c>
      <c r="BE2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40" s="433"/>
      <c r="BG240" s="433"/>
      <c r="BI240"/>
      <c r="BJ240"/>
      <c r="BM240"/>
      <c r="BN240"/>
      <c r="BO240" s="413"/>
      <c r="BP240"/>
      <c r="BQ240"/>
      <c r="BR240"/>
      <c r="BS240"/>
      <c r="BT240" s="29"/>
      <c r="BU240"/>
      <c r="BV240"/>
      <c r="BW240"/>
      <c r="BX240" s="434"/>
      <c r="BY240"/>
      <c r="BZ240"/>
      <c r="CA240"/>
      <c r="CB240"/>
      <c r="CC240"/>
      <c r="CD240"/>
      <c r="CE240"/>
      <c r="CF240"/>
      <c r="CG240"/>
      <c r="CH240"/>
    </row>
    <row r="241" spans="1:86" hidden="1">
      <c r="A241" s="432"/>
      <c r="B241" s="261"/>
      <c r="C241" s="261"/>
      <c r="D241" s="261"/>
      <c r="E241" s="241" t="s">
        <v>355</v>
      </c>
      <c r="F241" s="241" t="s">
        <v>576</v>
      </c>
      <c r="G241" s="251" t="s">
        <v>716</v>
      </c>
      <c r="H241" s="249">
        <v>2000003131</v>
      </c>
      <c r="I241" s="247" t="s">
        <v>435</v>
      </c>
      <c r="J241" s="252" t="s">
        <v>334</v>
      </c>
      <c r="K241" s="253" t="s">
        <v>347</v>
      </c>
      <c r="L241" s="254" t="s">
        <v>347</v>
      </c>
      <c r="M241" s="247"/>
      <c r="N241" s="248" t="str">
        <f>"Thép cuộn cán nóng "&amp;TEXT(P241,"0.00")&amp;"x"&amp;Table134[[#This Row],[Khổ rộng]]&amp;" "&amp;Table134[[#This Row],[Mác thép]]</f>
        <v>Thép cuộn cán nóng 2.35x1219 S275JR</v>
      </c>
      <c r="O241" s="249" t="s">
        <v>368</v>
      </c>
      <c r="P241" s="249">
        <v>2.35</v>
      </c>
      <c r="Q241" s="250">
        <v>1219</v>
      </c>
      <c r="R241" s="247">
        <v>0</v>
      </c>
      <c r="S241" s="247">
        <v>250</v>
      </c>
      <c r="T241" s="247">
        <f>Table134[[#This Row],[1A]]+Table134[[#This Row],[1B
I]]</f>
        <v>250</v>
      </c>
      <c r="U241" s="247"/>
      <c r="V241" s="3">
        <f>+Table134[[#This Row],[Tổng LSX]]</f>
        <v>250</v>
      </c>
      <c r="W241" s="247"/>
      <c r="X241" s="247"/>
      <c r="Y241" s="247" t="e">
        <f>SUMIF('Loại I HSM'!#REF!,Table134[[#This Row],[Material description]],'Loại I HSM'!#REF!)/1000*(T241/SUMIF(#REF!,N241,#REF!))</f>
        <v>#REF!</v>
      </c>
      <c r="Z241" s="247">
        <f t="shared" si="12"/>
        <v>0</v>
      </c>
      <c r="AA241" s="247">
        <f t="shared" si="13"/>
        <v>-250</v>
      </c>
      <c r="AB241" s="247"/>
      <c r="AC241" s="247" t="str">
        <f>IF(Table134[[#This Row],[Tổng lượng sản xuất]]&gt;Table134[[#This Row],[Tổng LSX]]*0.9,"Hoàn thành","Chưa hoàn thành")</f>
        <v>Chưa hoàn thành</v>
      </c>
      <c r="AD24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1" s="247">
        <f>SUMIFS(BH!H:H,BH!F:F,Table134[[#This Row],[Material description]],BH!C:C,Table134[[#This Row],[SOMapping]])/1000+SUMIFS(BH!H:H,BH!F:F,#REF!,BH!C:C,Table134[[#This Row],[SOMapping]])/1000</f>
        <v>260.49400000000003</v>
      </c>
      <c r="AF24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1" s="263"/>
      <c r="AI241" s="430">
        <f ca="1">SUMIFS(MP!D:D,MP!C:C,Table134[[#This Row],[Material description]],MP!J:J,"",MP!O:O,"KXL",MP!A:A,"1506")/1000</f>
        <v>0</v>
      </c>
      <c r="AJ241" s="430">
        <f ca="1">SUMIFS(MP!D:D,MP!C:C,Table134[[#This Row],[Material description]],MP!J:J,"",MP!O:O,"CXL",MP!A:A,"1506")/1000</f>
        <v>0</v>
      </c>
      <c r="AK241" s="226">
        <f ca="1">SUMIFS(MP!D:D,MP!C:C,Table134[[#This Row],[Material description]]&amp;" II",MP!J:J,"")/1000</f>
        <v>0</v>
      </c>
      <c r="AL241" s="228">
        <f ca="1">SUMIFS(MP!D:D,MP!A:A,"1522",MP!C:C,Table134[[#This Row],[Material description]],MP!J:J,"",MP!E:E,"ZH1")/1000</f>
        <v>0</v>
      </c>
      <c r="AM241" s="228">
        <f ca="1">SUMIFS(MP!D:D,MP!A:A,"1522",MP!C:C,Table134[[#This Row],[Material description]],MP!J:J,"",MP!J:J,"ZH2")/1000</f>
        <v>0</v>
      </c>
      <c r="AN2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41" s="228">
        <f ca="1">SUMIFS(MP!D:D,MP!A:A,"cnk",MP!C:C,Table134[[#This Row],[Material description]])/1000</f>
        <v>0</v>
      </c>
      <c r="AP241" s="227" t="s">
        <v>338</v>
      </c>
      <c r="AQ241" s="227" t="e">
        <f>VLOOKUP(Table134[[#This Row],[Mác thép]],'TC-MVT'!F:F,2,0)</f>
        <v>#REF!</v>
      </c>
      <c r="AR241" s="229"/>
      <c r="AS241" s="231" t="str">
        <f>IFERROR(VLOOKUP(Table134[[#This Row],[Item Description]],'TC-MVT'!A:D,4,0),"Chưa có mã")</f>
        <v>Chưa có mã</v>
      </c>
      <c r="AT241" s="239" t="str">
        <f>"Thép HRC HSPM "&amp;TEXT(Table134[[#This Row],[Độ dày]],"0.00")&amp;"x"&amp;Table134[[#This Row],[Khổ rộng]]&amp;" "&amp;Table134[[#This Row],[Mác thép]]</f>
        <v>Thép HRC HSPM 2.35x1219 S275JR</v>
      </c>
      <c r="AU241" s="228"/>
      <c r="AW241" s="229"/>
      <c r="AX241" s="229"/>
      <c r="AY241" s="229"/>
      <c r="AZ241" s="229"/>
      <c r="BA241" s="225">
        <f>VLOOKUP(Table134[[#This Row],[Material description]],'TC-MVT'!$A:$D,4,0)</f>
        <v>1251121910085</v>
      </c>
      <c r="BB241" s="3" t="s">
        <v>369</v>
      </c>
      <c r="BC241" s="230" t="str">
        <f>VLOOKUP(Table134[[#This Row],[Material description]],'TC-MVT'!$A:$D,3,0)</f>
        <v>EN 10025-2</v>
      </c>
      <c r="BD241" s="228" t="str">
        <f>IFERROR(VLOOKUP(#REF!,#REF!,3,0),Table134[[#This Row],[Tiêu chuẩn hiện tại trên SAP]])</f>
        <v>EN 10025-2</v>
      </c>
      <c r="BE2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241" s="433"/>
      <c r="BG241" s="433"/>
      <c r="BI241"/>
      <c r="BJ241"/>
      <c r="BM241"/>
      <c r="BN241"/>
      <c r="BO241" s="413"/>
      <c r="BP241"/>
      <c r="BQ241"/>
      <c r="BR241"/>
      <c r="BS241"/>
      <c r="BT241" s="29"/>
      <c r="BU241"/>
      <c r="BV241"/>
      <c r="BW241"/>
      <c r="BX241" s="434"/>
      <c r="BY241"/>
      <c r="BZ241"/>
      <c r="CA241"/>
      <c r="CB241"/>
      <c r="CC241"/>
      <c r="CD241"/>
      <c r="CE241"/>
      <c r="CF241"/>
      <c r="CG241"/>
      <c r="CH241"/>
    </row>
    <row r="242" spans="1:86" hidden="1">
      <c r="A242" s="432"/>
      <c r="B242" s="261"/>
      <c r="C242" s="261"/>
      <c r="D242" s="261"/>
      <c r="E242" s="241" t="s">
        <v>355</v>
      </c>
      <c r="F242" s="241" t="s">
        <v>576</v>
      </c>
      <c r="G242" s="251" t="s">
        <v>718</v>
      </c>
      <c r="H242" s="249">
        <v>2000003137</v>
      </c>
      <c r="I242" s="247" t="s">
        <v>470</v>
      </c>
      <c r="J242" s="252" t="s">
        <v>346</v>
      </c>
      <c r="K242" s="253" t="s">
        <v>41</v>
      </c>
      <c r="L242" s="254" t="s">
        <v>347</v>
      </c>
      <c r="M242" s="247" t="s">
        <v>471</v>
      </c>
      <c r="N242" s="248" t="str">
        <f>"Thép cuộn cán nóng "&amp;TEXT(P242,"0.00")&amp;"x"&amp;Table134[[#This Row],[Khổ rộng]]&amp;" "&amp;Table134[[#This Row],[Mác thép]]</f>
        <v>Thép cuộn cán nóng 2.00x1214 SAE1006</v>
      </c>
      <c r="O242" s="249" t="s">
        <v>53</v>
      </c>
      <c r="P242" s="249">
        <v>2</v>
      </c>
      <c r="Q242" s="250" t="s">
        <v>719</v>
      </c>
      <c r="R242" s="247">
        <v>2500</v>
      </c>
      <c r="S242" s="247">
        <v>0</v>
      </c>
      <c r="T242" s="247">
        <f>Table134[[#This Row],[1A]]+Table134[[#This Row],[1B
I]]</f>
        <v>2500</v>
      </c>
      <c r="U242" s="247"/>
      <c r="V242" s="3">
        <f>+Table134[[#This Row],[Tổng LSX]]</f>
        <v>2500</v>
      </c>
      <c r="W242" s="247"/>
      <c r="X242" s="247"/>
      <c r="Y242" s="247" t="e">
        <f>SUMIF('Loại I HSM'!#REF!,Table134[[#This Row],[Material description]],'Loại I HSM'!#REF!)/1000*(T242/SUMIF(#REF!,N242,#REF!))</f>
        <v>#REF!</v>
      </c>
      <c r="Z242" s="247">
        <f t="shared" si="12"/>
        <v>0</v>
      </c>
      <c r="AA242" s="247">
        <f t="shared" si="13"/>
        <v>-2500</v>
      </c>
      <c r="AB242" s="247"/>
      <c r="AC242" s="247" t="str">
        <f>IF(Table134[[#This Row],[Tổng lượng sản xuất]]&gt;Table134[[#This Row],[Tổng LSX]]*0.9,"Hoàn thành","Chưa hoàn thành")</f>
        <v>Chưa hoàn thành</v>
      </c>
      <c r="AD2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2" s="247">
        <f>SUMIFS(BH!H:H,BH!F:F,Table134[[#This Row],[Material description]],BH!C:C,Table134[[#This Row],[SOMapping]])/1000+SUMIFS(BH!H:H,BH!F:F,#REF!,BH!C:C,Table134[[#This Row],[SOMapping]])/1000</f>
        <v>2505.4670000000001</v>
      </c>
      <c r="AF2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2" s="263"/>
      <c r="AI242" s="430">
        <f ca="1">SUMIFS(MP!D:D,MP!C:C,Table134[[#This Row],[Material description]],MP!J:J,"",MP!O:O,"KXL",MP!A:A,"1506")/1000</f>
        <v>331.52199999999999</v>
      </c>
      <c r="AJ242" s="430">
        <f ca="1">SUMIFS(MP!D:D,MP!C:C,Table134[[#This Row],[Material description]],MP!J:J,"",MP!O:O,"CXL",MP!A:A,"1506")/1000</f>
        <v>0</v>
      </c>
      <c r="AK242" s="226">
        <f ca="1">SUMIFS(MP!D:D,MP!C:C,Table134[[#This Row],[Material description]]&amp;" II",MP!J:J,"")/1000</f>
        <v>107.627</v>
      </c>
      <c r="AL242" s="228">
        <f ca="1">SUMIFS(MP!D:D,MP!A:A,"1522",MP!C:C,Table134[[#This Row],[Material description]],MP!J:J,"",MP!E:E,"ZH1")/1000</f>
        <v>0</v>
      </c>
      <c r="AM242" s="228">
        <f ca="1">SUMIFS(MP!D:D,MP!A:A,"1522",MP!C:C,Table134[[#This Row],[Material description]],MP!J:J,"",MP!J:J,"ZH2")/1000</f>
        <v>0</v>
      </c>
      <c r="AN2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42" s="228">
        <f ca="1">SUMIFS(MP!D:D,MP!A:A,"cnk",MP!C:C,Table134[[#This Row],[Material description]])/1000</f>
        <v>0</v>
      </c>
      <c r="AP242" s="227" t="s">
        <v>338</v>
      </c>
      <c r="AQ242" s="227" t="e">
        <f>VLOOKUP(Table134[[#This Row],[Mác thép]],'TC-MVT'!F:F,2,0)</f>
        <v>#REF!</v>
      </c>
      <c r="AR242" s="229" t="s">
        <v>474</v>
      </c>
      <c r="AS242" s="231" t="str">
        <f>IFERROR(VLOOKUP(Table134[[#This Row],[Item Description]],'TC-MVT'!A:D,4,0),"Chưa có mã")</f>
        <v>Chưa có mã</v>
      </c>
      <c r="AT242" s="239" t="str">
        <f>"Thép HRC HSPM "&amp;TEXT(Table134[[#This Row],[Độ dày]],"0.00")&amp;"x"&amp;Table134[[#This Row],[Khổ rộng]]&amp;" "&amp;Table134[[#This Row],[Mác thép]]</f>
        <v>Thép HRC HSPM 2.00x1214 SAE1006</v>
      </c>
      <c r="AU242" s="228"/>
      <c r="AW242" s="229"/>
      <c r="AX242" s="229"/>
      <c r="AY242" s="229"/>
      <c r="AZ242" s="229"/>
      <c r="BA242" s="225">
        <f>VLOOKUP(Table134[[#This Row],[Material description]],'TC-MVT'!$A:$D,4,0)</f>
        <v>1251121467237</v>
      </c>
      <c r="BB242" s="3" t="s">
        <v>339</v>
      </c>
      <c r="BC242" s="230" t="str">
        <f>VLOOKUP(Table134[[#This Row],[Material description]],'TC-MVT'!$A:$D,3,0)</f>
        <v>SAE J403-2014</v>
      </c>
      <c r="BD242" s="228" t="str">
        <f>IFERROR(VLOOKUP(#REF!,#REF!,3,0),Table134[[#This Row],[Tiêu chuẩn hiện tại trên SAP]])</f>
        <v>SAE J403-2014</v>
      </c>
      <c r="BE2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242" s="433"/>
      <c r="BG242" s="433"/>
      <c r="BI242"/>
      <c r="BJ242"/>
      <c r="BM242"/>
      <c r="BN242"/>
      <c r="BO242" s="413"/>
      <c r="BP242"/>
      <c r="BQ242"/>
      <c r="BR242"/>
      <c r="BS242"/>
      <c r="BT242" s="29"/>
      <c r="BU242"/>
      <c r="BV242"/>
      <c r="BW242"/>
      <c r="BX242" s="434"/>
      <c r="BY242"/>
      <c r="BZ242"/>
      <c r="CA242"/>
      <c r="CB242"/>
      <c r="CC242"/>
      <c r="CD242"/>
      <c r="CE242"/>
      <c r="CF242"/>
      <c r="CG242"/>
      <c r="CH242"/>
    </row>
    <row r="243" spans="1:86" hidden="1">
      <c r="A243" s="432"/>
      <c r="B243" s="261"/>
      <c r="C243" s="261"/>
      <c r="D243" s="261"/>
      <c r="E243" s="241" t="s">
        <v>355</v>
      </c>
      <c r="F243" s="241" t="s">
        <v>576</v>
      </c>
      <c r="G243" s="251" t="s">
        <v>718</v>
      </c>
      <c r="H243" s="249">
        <v>2000003137</v>
      </c>
      <c r="I243" s="247" t="s">
        <v>470</v>
      </c>
      <c r="J243" s="252" t="s">
        <v>346</v>
      </c>
      <c r="K243" s="253" t="s">
        <v>41</v>
      </c>
      <c r="L243" s="254" t="s">
        <v>347</v>
      </c>
      <c r="M243" s="247" t="s">
        <v>471</v>
      </c>
      <c r="N243" s="248" t="str">
        <f>"Thép cuộn cán nóng "&amp;TEXT(P243,"0.00")&amp;"x"&amp;Table134[[#This Row],[Khổ rộng]]&amp;" "&amp;Table134[[#This Row],[Mác thép]]</f>
        <v>Thép cuộn cán nóng 2.20x1214 SAE1006</v>
      </c>
      <c r="O243" s="249" t="s">
        <v>53</v>
      </c>
      <c r="P243" s="249">
        <v>2.2000000000000002</v>
      </c>
      <c r="Q243" s="250" t="s">
        <v>719</v>
      </c>
      <c r="R243" s="247">
        <v>1600</v>
      </c>
      <c r="S243" s="247">
        <v>0</v>
      </c>
      <c r="T243" s="247">
        <f>Table134[[#This Row],[1A]]+Table134[[#This Row],[1B
I]]</f>
        <v>1600</v>
      </c>
      <c r="U243" s="247"/>
      <c r="V243" s="3">
        <f>+Table134[[#This Row],[Tổng LSX]]</f>
        <v>1600</v>
      </c>
      <c r="W243" s="247"/>
      <c r="X243" s="247"/>
      <c r="Y243" s="247" t="e">
        <f>SUMIF('Loại I HSM'!#REF!,Table134[[#This Row],[Material description]],'Loại I HSM'!#REF!)/1000*(T243/SUMIF(#REF!,N243,#REF!))</f>
        <v>#REF!</v>
      </c>
      <c r="Z243" s="247">
        <f t="shared" si="12"/>
        <v>0</v>
      </c>
      <c r="AA243" s="247">
        <f t="shared" si="13"/>
        <v>-1600</v>
      </c>
      <c r="AB243" s="247"/>
      <c r="AC243" s="247" t="str">
        <f>IF(Table134[[#This Row],[Tổng lượng sản xuất]]&gt;Table134[[#This Row],[Tổng LSX]]*0.9,"Hoàn thành","Chưa hoàn thành")</f>
        <v>Chưa hoàn thành</v>
      </c>
      <c r="AD24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3" s="247">
        <f>SUMIFS(BH!H:H,BH!F:F,Table134[[#This Row],[Material description]],BH!C:C,Table134[[#This Row],[SOMapping]])/1000+SUMIFS(BH!H:H,BH!F:F,#REF!,BH!C:C,Table134[[#This Row],[SOMapping]])/1000</f>
        <v>1589.624</v>
      </c>
      <c r="AF24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3" s="263"/>
      <c r="AI243" s="430">
        <f ca="1">SUMIFS(MP!D:D,MP!C:C,Table134[[#This Row],[Material description]],MP!J:J,"",MP!O:O,"KXL",MP!A:A,"1506")/1000</f>
        <v>64.789000000000001</v>
      </c>
      <c r="AJ243" s="430">
        <f ca="1">SUMIFS(MP!D:D,MP!C:C,Table134[[#This Row],[Material description]],MP!J:J,"",MP!O:O,"CXL",MP!A:A,"1506")/1000</f>
        <v>0</v>
      </c>
      <c r="AK243" s="226">
        <f ca="1">SUMIFS(MP!D:D,MP!C:C,Table134[[#This Row],[Material description]]&amp;" II",MP!J:J,"")/1000</f>
        <v>22.744</v>
      </c>
      <c r="AL243" s="228">
        <f ca="1">SUMIFS(MP!D:D,MP!A:A,"1522",MP!C:C,Table134[[#This Row],[Material description]],MP!J:J,"",MP!E:E,"ZH1")/1000</f>
        <v>0</v>
      </c>
      <c r="AM243" s="228">
        <f ca="1">SUMIFS(MP!D:D,MP!A:A,"1522",MP!C:C,Table134[[#This Row],[Material description]],MP!J:J,"",MP!J:J,"ZH2")/1000</f>
        <v>0</v>
      </c>
      <c r="AN2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43" s="228">
        <f ca="1">SUMIFS(MP!D:D,MP!A:A,"cnk",MP!C:C,Table134[[#This Row],[Material description]])/1000</f>
        <v>0</v>
      </c>
      <c r="AP243" s="227" t="s">
        <v>338</v>
      </c>
      <c r="AQ243" s="227" t="e">
        <f>VLOOKUP(Table134[[#This Row],[Mác thép]],'TC-MVT'!F:F,2,0)</f>
        <v>#REF!</v>
      </c>
      <c r="AR243" s="229" t="s">
        <v>474</v>
      </c>
      <c r="AS243" s="231" t="str">
        <f>IFERROR(VLOOKUP(Table134[[#This Row],[Item Description]],'TC-MVT'!A:D,4,0),"Chưa có mã")</f>
        <v>Chưa có mã</v>
      </c>
      <c r="AT243" s="239" t="str">
        <f>"Thép HRC HSPM "&amp;TEXT(Table134[[#This Row],[Độ dày]],"0.00")&amp;"x"&amp;Table134[[#This Row],[Khổ rộng]]&amp;" "&amp;Table134[[#This Row],[Mác thép]]</f>
        <v>Thép HRC HSPM 2.20x1214 SAE1006</v>
      </c>
      <c r="AU243" s="228"/>
      <c r="AW243" s="229"/>
      <c r="AX243" s="229"/>
      <c r="AY243" s="229"/>
      <c r="AZ243" s="229"/>
      <c r="BA243" s="225">
        <f>VLOOKUP(Table134[[#This Row],[Material description]],'TC-MVT'!$A:$D,4,0)</f>
        <v>1251121470282</v>
      </c>
      <c r="BB243" s="3" t="s">
        <v>339</v>
      </c>
      <c r="BC243" s="230" t="str">
        <f>VLOOKUP(Table134[[#This Row],[Material description]],'TC-MVT'!$A:$D,3,0)</f>
        <v>SAE J403-2014</v>
      </c>
      <c r="BD243" s="228" t="str">
        <f>IFERROR(VLOOKUP(#REF!,#REF!,3,0),Table134[[#This Row],[Tiêu chuẩn hiện tại trên SAP]])</f>
        <v>SAE J403-2014</v>
      </c>
      <c r="BE2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243" s="433"/>
      <c r="BG243" s="433"/>
      <c r="BI243"/>
      <c r="BJ243"/>
      <c r="BM243"/>
      <c r="BN243"/>
      <c r="BO243" s="413"/>
      <c r="BP243"/>
      <c r="BQ243"/>
      <c r="BR243"/>
      <c r="BS243"/>
      <c r="BT243" s="29"/>
      <c r="BU243"/>
      <c r="BV243"/>
      <c r="BW243"/>
      <c r="BX243" s="434"/>
      <c r="BY243"/>
      <c r="BZ243"/>
      <c r="CA243"/>
      <c r="CB243"/>
      <c r="CC243"/>
      <c r="CD243"/>
      <c r="CE243"/>
      <c r="CF243"/>
      <c r="CG243"/>
      <c r="CH243"/>
    </row>
    <row r="244" spans="1:86" hidden="1">
      <c r="A244" s="432"/>
      <c r="B244" s="261"/>
      <c r="C244" s="261"/>
      <c r="D244" s="261"/>
      <c r="E244" s="241" t="s">
        <v>355</v>
      </c>
      <c r="F244" s="241" t="s">
        <v>576</v>
      </c>
      <c r="G244" s="251" t="s">
        <v>718</v>
      </c>
      <c r="H244" s="249">
        <v>2000003137</v>
      </c>
      <c r="I244" s="247" t="s">
        <v>470</v>
      </c>
      <c r="J244" s="252" t="s">
        <v>346</v>
      </c>
      <c r="K244" s="253" t="s">
        <v>41</v>
      </c>
      <c r="L244" s="254" t="s">
        <v>347</v>
      </c>
      <c r="M244" s="247" t="s">
        <v>471</v>
      </c>
      <c r="N244" s="248" t="str">
        <f>"Thép cuộn cán nóng "&amp;TEXT(P244,"0.00")&amp;"x"&amp;Table134[[#This Row],[Khổ rộng]]&amp;" "&amp;Table134[[#This Row],[Mác thép]]</f>
        <v>Thép cuộn cán nóng 2.45x1214 SAE1006</v>
      </c>
      <c r="O244" s="249" t="s">
        <v>53</v>
      </c>
      <c r="P244" s="249">
        <v>2.4500000000000002</v>
      </c>
      <c r="Q244" s="250" t="s">
        <v>719</v>
      </c>
      <c r="R244" s="247">
        <v>600</v>
      </c>
      <c r="S244" s="247">
        <v>0</v>
      </c>
      <c r="T244" s="247">
        <f>Table134[[#This Row],[1A]]+Table134[[#This Row],[1B
I]]</f>
        <v>600</v>
      </c>
      <c r="U244" s="247"/>
      <c r="V244" s="3">
        <f>+Table134[[#This Row],[Tổng LSX]]</f>
        <v>600</v>
      </c>
      <c r="W244" s="247"/>
      <c r="X244" s="247"/>
      <c r="Y244" s="247" t="e">
        <f>SUMIF('Loại I HSM'!#REF!,Table134[[#This Row],[Material description]],'Loại I HSM'!#REF!)/1000*(T244/SUMIF(#REF!,N244,#REF!))</f>
        <v>#REF!</v>
      </c>
      <c r="Z244" s="247">
        <f t="shared" si="12"/>
        <v>0</v>
      </c>
      <c r="AA244" s="247">
        <f t="shared" si="13"/>
        <v>-600</v>
      </c>
      <c r="AB244" s="247"/>
      <c r="AC244" s="247" t="str">
        <f>IF(Table134[[#This Row],[Tổng lượng sản xuất]]&gt;Table134[[#This Row],[Tổng LSX]]*0.9,"Hoàn thành","Chưa hoàn thành")</f>
        <v>Chưa hoàn thành</v>
      </c>
      <c r="AD24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4" s="247">
        <f>SUMIFS(BH!H:H,BH!F:F,Table134[[#This Row],[Material description]],BH!C:C,Table134[[#This Row],[SOMapping]])/1000+SUMIFS(BH!H:H,BH!F:F,#REF!,BH!C:C,Table134[[#This Row],[SOMapping]])/1000</f>
        <v>658.29200000000003</v>
      </c>
      <c r="AF24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4" s="263"/>
      <c r="AI244" s="430">
        <f ca="1">SUMIFS(MP!D:D,MP!C:C,Table134[[#This Row],[Material description]],MP!J:J,"",MP!O:O,"KXL",MP!A:A,"1506")/1000</f>
        <v>87.884</v>
      </c>
      <c r="AJ244" s="430">
        <f ca="1">SUMIFS(MP!D:D,MP!C:C,Table134[[#This Row],[Material description]],MP!J:J,"",MP!O:O,"CXL",MP!A:A,"1506")/1000</f>
        <v>0</v>
      </c>
      <c r="AK244" s="226">
        <f ca="1">SUMIFS(MP!D:D,MP!C:C,Table134[[#This Row],[Material description]]&amp;" II",MP!J:J,"")/1000</f>
        <v>0</v>
      </c>
      <c r="AL244" s="228">
        <f ca="1">SUMIFS(MP!D:D,MP!A:A,"1522",MP!C:C,Table134[[#This Row],[Material description]],MP!J:J,"",MP!E:E,"ZH1")/1000</f>
        <v>0</v>
      </c>
      <c r="AM244" s="228">
        <f ca="1">SUMIFS(MP!D:D,MP!A:A,"1522",MP!C:C,Table134[[#This Row],[Material description]],MP!J:J,"",MP!J:J,"ZH2")/1000</f>
        <v>0</v>
      </c>
      <c r="AN2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44" s="228">
        <f ca="1">SUMIFS(MP!D:D,MP!A:A,"cnk",MP!C:C,Table134[[#This Row],[Material description]])/1000</f>
        <v>0</v>
      </c>
      <c r="AP244" s="227" t="s">
        <v>338</v>
      </c>
      <c r="AQ244" s="227" t="e">
        <f>VLOOKUP(Table134[[#This Row],[Mác thép]],'TC-MVT'!F:F,2,0)</f>
        <v>#REF!</v>
      </c>
      <c r="AR244" s="229" t="s">
        <v>474</v>
      </c>
      <c r="AS244" s="231" t="str">
        <f>IFERROR(VLOOKUP(Table134[[#This Row],[Item Description]],'TC-MVT'!A:D,4,0),"Chưa có mã")</f>
        <v>Chưa có mã</v>
      </c>
      <c r="AT244" s="239" t="str">
        <f>"Thép HRC HSPM "&amp;TEXT(Table134[[#This Row],[Độ dày]],"0.00")&amp;"x"&amp;Table134[[#This Row],[Khổ rộng]]&amp;" "&amp;Table134[[#This Row],[Mác thép]]</f>
        <v>Thép HRC HSPM 2.45x1214 SAE1006</v>
      </c>
      <c r="AU244" s="228"/>
      <c r="AW244" s="229"/>
      <c r="AX244" s="229"/>
      <c r="AY244" s="229"/>
      <c r="AZ244" s="229"/>
      <c r="BA244" s="225">
        <f>VLOOKUP(Table134[[#This Row],[Material description]],'TC-MVT'!$A:$D,4,0)</f>
        <v>1251121913161</v>
      </c>
      <c r="BB244" s="3" t="s">
        <v>339</v>
      </c>
      <c r="BC244" s="230" t="str">
        <f>VLOOKUP(Table134[[#This Row],[Material description]],'TC-MVT'!$A:$D,3,0)</f>
        <v>SAE J403-2014</v>
      </c>
      <c r="BD244" s="228" t="str">
        <f>IFERROR(VLOOKUP(#REF!,#REF!,3,0),Table134[[#This Row],[Tiêu chuẩn hiện tại trên SAP]])</f>
        <v>SAE J403-2014</v>
      </c>
      <c r="BE2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244" s="433"/>
      <c r="BG244" s="433"/>
      <c r="BI244"/>
      <c r="BJ244"/>
      <c r="BM244"/>
      <c r="BN244"/>
      <c r="BO244" s="413"/>
      <c r="BP244"/>
      <c r="BQ244"/>
      <c r="BR244"/>
      <c r="BS244"/>
      <c r="BT244" s="29"/>
      <c r="BU244"/>
      <c r="BV244"/>
      <c r="BW244"/>
      <c r="BX244" s="434"/>
      <c r="BY244"/>
      <c r="BZ244"/>
      <c r="CA244"/>
      <c r="CB244"/>
      <c r="CC244"/>
      <c r="CD244"/>
      <c r="CE244"/>
      <c r="CF244"/>
      <c r="CG244"/>
      <c r="CH244"/>
    </row>
    <row r="245" spans="1:86" hidden="1">
      <c r="A245" s="432"/>
      <c r="B245" s="261"/>
      <c r="C245" s="261"/>
      <c r="D245" s="261"/>
      <c r="E245" s="241" t="s">
        <v>355</v>
      </c>
      <c r="F245" s="241" t="s">
        <v>576</v>
      </c>
      <c r="G245" s="251" t="s">
        <v>718</v>
      </c>
      <c r="H245" s="249">
        <v>2000003137</v>
      </c>
      <c r="I245" s="247" t="s">
        <v>470</v>
      </c>
      <c r="J245" s="252" t="s">
        <v>346</v>
      </c>
      <c r="K245" s="253" t="s">
        <v>41</v>
      </c>
      <c r="L245" s="254" t="s">
        <v>347</v>
      </c>
      <c r="M245" s="247" t="s">
        <v>471</v>
      </c>
      <c r="N245" s="248" t="str">
        <f>"Thép cuộn cán nóng "&amp;TEXT(P245,"0.00")&amp;"x"&amp;Table134[[#This Row],[Khổ rộng]]&amp;" "&amp;Table134[[#This Row],[Mác thép]]</f>
        <v>Thép cuộn cán nóng 2.75x1214 SAE1006</v>
      </c>
      <c r="O245" s="249" t="s">
        <v>53</v>
      </c>
      <c r="P245" s="249">
        <v>2.75</v>
      </c>
      <c r="Q245" s="250" t="s">
        <v>719</v>
      </c>
      <c r="R245" s="247">
        <v>300</v>
      </c>
      <c r="S245" s="247">
        <v>0</v>
      </c>
      <c r="T245" s="247">
        <f>Table134[[#This Row],[1A]]+Table134[[#This Row],[1B
I]]</f>
        <v>300</v>
      </c>
      <c r="U245" s="247"/>
      <c r="V245" s="3">
        <f>+Table134[[#This Row],[Tổng LSX]]</f>
        <v>300</v>
      </c>
      <c r="W245" s="247"/>
      <c r="X245" s="247"/>
      <c r="Y245" s="247" t="e">
        <f>SUMIF('Loại I HSM'!#REF!,Table134[[#This Row],[Material description]],'Loại I HSM'!#REF!)/1000*(T245/SUMIF(#REF!,N245,#REF!))</f>
        <v>#REF!</v>
      </c>
      <c r="Z245" s="247">
        <f t="shared" si="12"/>
        <v>0</v>
      </c>
      <c r="AA245" s="247">
        <f t="shared" si="13"/>
        <v>-300</v>
      </c>
      <c r="AB245" s="247"/>
      <c r="AC245" s="247" t="str">
        <f>IF(Table134[[#This Row],[Tổng lượng sản xuất]]&gt;Table134[[#This Row],[Tổng LSX]]*0.9,"Hoàn thành","Chưa hoàn thành")</f>
        <v>Chưa hoàn thành</v>
      </c>
      <c r="AD2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5" s="247">
        <f>SUMIFS(BH!H:H,BH!F:F,Table134[[#This Row],[Material description]],BH!C:C,Table134[[#This Row],[SOMapping]])/1000+SUMIFS(BH!H:H,BH!F:F,#REF!,BH!C:C,Table134[[#This Row],[SOMapping]])/1000</f>
        <v>273.43299999999999</v>
      </c>
      <c r="AF24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5" s="263"/>
      <c r="AI245" s="430">
        <f ca="1">SUMIFS(MP!D:D,MP!C:C,Table134[[#This Row],[Material description]],MP!J:J,"",MP!O:O,"KXL",MP!A:A,"1506")/1000</f>
        <v>202.53800000000001</v>
      </c>
      <c r="AJ245" s="430">
        <f ca="1">SUMIFS(MP!D:D,MP!C:C,Table134[[#This Row],[Material description]],MP!J:J,"",MP!O:O,"CXL",MP!A:A,"1506")/1000</f>
        <v>0</v>
      </c>
      <c r="AK245" s="226">
        <f ca="1">SUMIFS(MP!D:D,MP!C:C,Table134[[#This Row],[Material description]]&amp;" II",MP!J:J,"")/1000</f>
        <v>0</v>
      </c>
      <c r="AL245" s="228">
        <f ca="1">SUMIFS(MP!D:D,MP!A:A,"1522",MP!C:C,Table134[[#This Row],[Material description]],MP!J:J,"",MP!E:E,"ZH1")/1000</f>
        <v>0</v>
      </c>
      <c r="AM245" s="228">
        <f ca="1">SUMIFS(MP!D:D,MP!A:A,"1522",MP!C:C,Table134[[#This Row],[Material description]],MP!J:J,"",MP!J:J,"ZH2")/1000</f>
        <v>0</v>
      </c>
      <c r="AN2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45" s="228">
        <f ca="1">SUMIFS(MP!D:D,MP!A:A,"cnk",MP!C:C,Table134[[#This Row],[Material description]])/1000</f>
        <v>0</v>
      </c>
      <c r="AP245" s="227" t="s">
        <v>338</v>
      </c>
      <c r="AQ245" s="227" t="e">
        <f>VLOOKUP(Table134[[#This Row],[Mác thép]],'TC-MVT'!F:F,2,0)</f>
        <v>#REF!</v>
      </c>
      <c r="AR245" s="229" t="s">
        <v>474</v>
      </c>
      <c r="AS245" s="231" t="str">
        <f>IFERROR(VLOOKUP(Table134[[#This Row],[Item Description]],'TC-MVT'!A:D,4,0),"Chưa có mã")</f>
        <v>Chưa có mã</v>
      </c>
      <c r="AT245" s="239" t="str">
        <f>"Thép HRC HSPM "&amp;TEXT(Table134[[#This Row],[Độ dày]],"0.00")&amp;"x"&amp;Table134[[#This Row],[Khổ rộng]]&amp;" "&amp;Table134[[#This Row],[Mác thép]]</f>
        <v>Thép HRC HSPM 2.75x1214 SAE1006</v>
      </c>
      <c r="AU245" s="228"/>
      <c r="AW245" s="229"/>
      <c r="AX245" s="229"/>
      <c r="AY245" s="229"/>
      <c r="AZ245" s="229"/>
      <c r="BA245" s="225">
        <f>VLOOKUP(Table134[[#This Row],[Material description]],'TC-MVT'!$A:$D,4,0)</f>
        <v>1251121971437</v>
      </c>
      <c r="BB245" s="3" t="s">
        <v>339</v>
      </c>
      <c r="BC245" s="230" t="str">
        <f>VLOOKUP(Table134[[#This Row],[Material description]],'TC-MVT'!$A:$D,3,0)</f>
        <v>SAE J403-2014</v>
      </c>
      <c r="BD245" s="228" t="str">
        <f>IFERROR(VLOOKUP(#REF!,#REF!,3,0),Table134[[#This Row],[Tiêu chuẩn hiện tại trên SAP]])</f>
        <v>SAE J403-2014</v>
      </c>
      <c r="BE2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245" s="433"/>
      <c r="BG245" s="433"/>
      <c r="BI245"/>
      <c r="BJ245"/>
      <c r="BM245"/>
      <c r="BN245"/>
      <c r="BO245" s="413"/>
      <c r="BP245"/>
      <c r="BQ245"/>
      <c r="BR245"/>
      <c r="BS245"/>
      <c r="BT245" s="29"/>
      <c r="BU245"/>
      <c r="BV245"/>
      <c r="BW245"/>
      <c r="BX245" s="434"/>
      <c r="BY245"/>
      <c r="BZ245"/>
      <c r="CA245"/>
      <c r="CB245"/>
      <c r="CC245"/>
      <c r="CD245"/>
      <c r="CE245"/>
      <c r="CF245"/>
      <c r="CG245"/>
      <c r="CH245"/>
    </row>
    <row r="246" spans="1:86" hidden="1">
      <c r="A246" s="432"/>
      <c r="B246" s="261"/>
      <c r="C246" s="261"/>
      <c r="D246" s="261"/>
      <c r="E246" s="241" t="s">
        <v>355</v>
      </c>
      <c r="F246" s="241" t="s">
        <v>720</v>
      </c>
      <c r="G246" s="251" t="s">
        <v>721</v>
      </c>
      <c r="H246" s="249">
        <v>2400001237</v>
      </c>
      <c r="I246" s="247" t="s">
        <v>487</v>
      </c>
      <c r="J246" s="252" t="s">
        <v>334</v>
      </c>
      <c r="K246" s="253" t="s">
        <v>335</v>
      </c>
      <c r="L246" s="254" t="s">
        <v>335</v>
      </c>
      <c r="M246" s="247" t="s">
        <v>722</v>
      </c>
      <c r="N246" s="248" t="str">
        <f>"Thép cuộn cán nóng "&amp;TEXT(P246,"0.00")&amp;"x"&amp;Table134[[#This Row],[Khổ rộng]]&amp;" "&amp;Table134[[#This Row],[Mác thép]]</f>
        <v>Thép cuộn cán nóng 2.70x1500 S235JR</v>
      </c>
      <c r="O246" s="249" t="s">
        <v>638</v>
      </c>
      <c r="P246" s="249" t="s">
        <v>723</v>
      </c>
      <c r="Q246" s="250">
        <v>1500</v>
      </c>
      <c r="R246" s="247">
        <v>0</v>
      </c>
      <c r="S246" s="247">
        <v>2000</v>
      </c>
      <c r="T246" s="247">
        <f>Table134[[#This Row],[1A]]+Table134[[#This Row],[1B
I]]</f>
        <v>2000</v>
      </c>
      <c r="U246" s="247"/>
      <c r="V246" s="3">
        <f>+Table134[[#This Row],[Tổng LSX]]</f>
        <v>2000</v>
      </c>
      <c r="W246" s="247"/>
      <c r="X246" s="247"/>
      <c r="Y246" s="247" t="e">
        <f>SUMIF('Loại I HSM'!#REF!,Table134[[#This Row],[Material description]],'Loại I HSM'!#REF!)/1000*(T246/SUMIF(#REF!,N246,#REF!))</f>
        <v>#REF!</v>
      </c>
      <c r="Z246" s="247">
        <f t="shared" si="12"/>
        <v>0</v>
      </c>
      <c r="AA246" s="247">
        <f t="shared" si="13"/>
        <v>-2000</v>
      </c>
      <c r="AB246" s="247"/>
      <c r="AC246" s="247" t="str">
        <f>IF(Table134[[#This Row],[Tổng lượng sản xuất]]&gt;Table134[[#This Row],[Tổng LSX]]*0.9,"Hoàn thành","Chưa hoàn thành")</f>
        <v>Chưa hoàn thành</v>
      </c>
      <c r="AD2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6" s="247">
        <f>SUMIFS(BH!H:H,BH!F:F,Table134[[#This Row],[Material description]],BH!C:C,Table134[[#This Row],[SOMapping]])/1000+SUMIFS(BH!H:H,BH!F:F,#REF!,BH!C:C,Table134[[#This Row],[SOMapping]])/1000</f>
        <v>2008.1130000000001</v>
      </c>
      <c r="AF24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6" s="263"/>
      <c r="AI246" s="430">
        <f ca="1">SUMIFS(MP!D:D,MP!C:C,Table134[[#This Row],[Material description]],MP!J:J,"",MP!O:O,"KXL",MP!A:A,"1506")/1000</f>
        <v>0</v>
      </c>
      <c r="AJ246" s="430">
        <f ca="1">SUMIFS(MP!D:D,MP!C:C,Table134[[#This Row],[Material description]],MP!J:J,"",MP!O:O,"CXL",MP!A:A,"1506")/1000</f>
        <v>0</v>
      </c>
      <c r="AK246" s="226">
        <f ca="1">SUMIFS(MP!D:D,MP!C:C,Table134[[#This Row],[Material description]]&amp;" II",MP!J:J,"")/1000</f>
        <v>0</v>
      </c>
      <c r="AL246" s="228">
        <f ca="1">SUMIFS(MP!D:D,MP!A:A,"1522",MP!C:C,Table134[[#This Row],[Material description]],MP!J:J,"",MP!E:E,"ZH1")/1000</f>
        <v>0</v>
      </c>
      <c r="AM246" s="228">
        <f ca="1">SUMIFS(MP!D:D,MP!A:A,"1522",MP!C:C,Table134[[#This Row],[Material description]],MP!J:J,"",MP!J:J,"ZH2")/1000</f>
        <v>0</v>
      </c>
      <c r="AN2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46" s="228">
        <f ca="1">SUMIFS(MP!D:D,MP!A:A,"cnk",MP!C:C,Table134[[#This Row],[Material description]])/1000</f>
        <v>0</v>
      </c>
      <c r="AP246" s="227" t="s">
        <v>338</v>
      </c>
      <c r="AQ246" s="227" t="e">
        <f>VLOOKUP(Table134[[#This Row],[Mác thép]],'TC-MVT'!F:F,2,0)</f>
        <v>#REF!</v>
      </c>
      <c r="AR246" s="229" t="s">
        <v>274</v>
      </c>
      <c r="AS246" s="231" t="str">
        <f>IFERROR(VLOOKUP(Table134[[#This Row],[Item Description]],'TC-MVT'!A:D,4,0),"Chưa có mã")</f>
        <v>Chưa có mã</v>
      </c>
      <c r="AT246" s="239" t="str">
        <f>"Thép HRC HSPM "&amp;TEXT(Table134[[#This Row],[Độ dày]],"0.00")&amp;"x"&amp;Table134[[#This Row],[Khổ rộng]]&amp;" "&amp;Table134[[#This Row],[Mác thép]]</f>
        <v>Thép HRC HSPM 2.70x1500 S235JR</v>
      </c>
      <c r="AU246" s="228"/>
      <c r="AW246" s="229"/>
      <c r="AX246" s="229"/>
      <c r="AY246" s="229"/>
      <c r="AZ246" s="229"/>
      <c r="BA246" s="225">
        <f>VLOOKUP(Table134[[#This Row],[Material description]],'TC-MVT'!$A:$D,4,0)</f>
        <v>1251121493519</v>
      </c>
      <c r="BB246" s="3" t="s">
        <v>369</v>
      </c>
      <c r="BC246" s="230" t="str">
        <f>VLOOKUP(Table134[[#This Row],[Material description]],'TC-MVT'!$A:$D,3,0)</f>
        <v>EN 10025-2</v>
      </c>
      <c r="BD246" s="228" t="str">
        <f>IFERROR(VLOOKUP(#REF!,#REF!,3,0),Table134[[#This Row],[Tiêu chuẩn hiện tại trên SAP]])</f>
        <v>EN 10025-2</v>
      </c>
      <c r="BE2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46" s="433"/>
      <c r="BG246" s="433"/>
      <c r="BI246"/>
      <c r="BJ246"/>
      <c r="BM246"/>
      <c r="BN246"/>
      <c r="BO246" s="413"/>
      <c r="BP246"/>
      <c r="BQ246"/>
      <c r="BR246"/>
      <c r="BS246"/>
      <c r="BT246" s="29"/>
      <c r="BU246"/>
      <c r="BV246"/>
      <c r="BW246"/>
      <c r="BX246" s="434"/>
      <c r="BY246"/>
      <c r="BZ246"/>
      <c r="CA246"/>
      <c r="CB246"/>
      <c r="CC246"/>
      <c r="CD246"/>
      <c r="CE246"/>
      <c r="CF246"/>
      <c r="CG246"/>
      <c r="CH246"/>
    </row>
    <row r="247" spans="1:86" hidden="1">
      <c r="A247" s="432"/>
      <c r="B247" s="261"/>
      <c r="C247" s="261"/>
      <c r="D247" s="261"/>
      <c r="E247" s="241" t="s">
        <v>355</v>
      </c>
      <c r="F247" s="241" t="s">
        <v>720</v>
      </c>
      <c r="G247" s="251" t="s">
        <v>721</v>
      </c>
      <c r="H247" s="249">
        <v>2400001237</v>
      </c>
      <c r="I247" s="247" t="s">
        <v>487</v>
      </c>
      <c r="J247" s="252" t="s">
        <v>334</v>
      </c>
      <c r="K247" s="253" t="s">
        <v>335</v>
      </c>
      <c r="L247" s="254" t="s">
        <v>335</v>
      </c>
      <c r="M247" s="247" t="s">
        <v>722</v>
      </c>
      <c r="N247" s="248" t="str">
        <f>"Thép cuộn cán nóng "&amp;TEXT(P247,"0.00")&amp;"x"&amp;Table134[[#This Row],[Khổ rộng]]&amp;" "&amp;Table134[[#This Row],[Mác thép]]</f>
        <v>Thép cuộn cán nóng 3.00x1500 S235JR</v>
      </c>
      <c r="O247" s="249" t="s">
        <v>638</v>
      </c>
      <c r="P247" s="249" t="s">
        <v>341</v>
      </c>
      <c r="Q247" s="250">
        <v>1500</v>
      </c>
      <c r="R247" s="247">
        <v>0</v>
      </c>
      <c r="S247" s="247">
        <v>450</v>
      </c>
      <c r="T247" s="247">
        <f>Table134[[#This Row],[1A]]+Table134[[#This Row],[1B
I]]</f>
        <v>450</v>
      </c>
      <c r="U247" s="247"/>
      <c r="V247" s="3">
        <f>+Table134[[#This Row],[Tổng LSX]]</f>
        <v>450</v>
      </c>
      <c r="W247" s="247"/>
      <c r="X247" s="247"/>
      <c r="Y247" s="247" t="e">
        <f>SUMIF('Loại I HSM'!#REF!,Table134[[#This Row],[Material description]],'Loại I HSM'!#REF!)/1000*(T247/SUMIF(#REF!,N247,#REF!))</f>
        <v>#REF!</v>
      </c>
      <c r="Z247" s="247">
        <f t="shared" si="12"/>
        <v>0</v>
      </c>
      <c r="AA247" s="247">
        <f t="shared" si="13"/>
        <v>-450</v>
      </c>
      <c r="AB247" s="247"/>
      <c r="AC247" s="247" t="str">
        <f>IF(Table134[[#This Row],[Tổng lượng sản xuất]]&gt;Table134[[#This Row],[Tổng LSX]]*0.9,"Hoàn thành","Chưa hoàn thành")</f>
        <v>Chưa hoàn thành</v>
      </c>
      <c r="AD24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7" s="247">
        <f>SUMIFS(BH!H:H,BH!F:F,Table134[[#This Row],[Material description]],BH!C:C,Table134[[#This Row],[SOMapping]])/1000+SUMIFS(BH!H:H,BH!F:F,#REF!,BH!C:C,Table134[[#This Row],[SOMapping]])/1000</f>
        <v>444.37400000000002</v>
      </c>
      <c r="AF24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7" s="263"/>
      <c r="AI247" s="430">
        <f ca="1">SUMIFS(MP!D:D,MP!C:C,Table134[[#This Row],[Material description]],MP!J:J,"",MP!O:O,"KXL",MP!A:A,"1506")/1000</f>
        <v>0</v>
      </c>
      <c r="AJ247" s="430">
        <f ca="1">SUMIFS(MP!D:D,MP!C:C,Table134[[#This Row],[Material description]],MP!J:J,"",MP!O:O,"CXL",MP!A:A,"1506")/1000</f>
        <v>0</v>
      </c>
      <c r="AK247" s="226">
        <f ca="1">SUMIFS(MP!D:D,MP!C:C,Table134[[#This Row],[Material description]]&amp;" II",MP!J:J,"")/1000</f>
        <v>0</v>
      </c>
      <c r="AL247" s="228">
        <f ca="1">SUMIFS(MP!D:D,MP!A:A,"1522",MP!C:C,Table134[[#This Row],[Material description]],MP!J:J,"",MP!E:E,"ZH1")/1000</f>
        <v>0</v>
      </c>
      <c r="AM247" s="228">
        <f ca="1">SUMIFS(MP!D:D,MP!A:A,"1522",MP!C:C,Table134[[#This Row],[Material description]],MP!J:J,"",MP!J:J,"ZH2")/1000</f>
        <v>0</v>
      </c>
      <c r="AN2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47" s="228">
        <f ca="1">SUMIFS(MP!D:D,MP!A:A,"cnk",MP!C:C,Table134[[#This Row],[Material description]])/1000</f>
        <v>0</v>
      </c>
      <c r="AP247" s="227" t="s">
        <v>338</v>
      </c>
      <c r="AQ247" s="227" t="e">
        <f>VLOOKUP(Table134[[#This Row],[Mác thép]],'TC-MVT'!F:F,2,0)</f>
        <v>#REF!</v>
      </c>
      <c r="AR247" s="229" t="s">
        <v>274</v>
      </c>
      <c r="AS247" s="231">
        <f>IFERROR(VLOOKUP(Table134[[#This Row],[Item Description]],'TC-MVT'!A:D,4,0),"Chưa có mã")</f>
        <v>1251122114994</v>
      </c>
      <c r="AT247" s="239" t="str">
        <f>"Thép HRC HSPM "&amp;TEXT(Table134[[#This Row],[Độ dày]],"0.00")&amp;"x"&amp;Table134[[#This Row],[Khổ rộng]]&amp;" "&amp;Table134[[#This Row],[Mác thép]]</f>
        <v>Thép HRC HSPM 3.00x1500 S235JR</v>
      </c>
      <c r="AU247" s="228"/>
      <c r="AW247" s="229"/>
      <c r="AX247" s="229"/>
      <c r="AY247" s="229"/>
      <c r="AZ247" s="229"/>
      <c r="BA247" s="225">
        <f>VLOOKUP(Table134[[#This Row],[Material description]],'TC-MVT'!$A:$D,4,0)</f>
        <v>1251121493533</v>
      </c>
      <c r="BB247" s="3" t="s">
        <v>369</v>
      </c>
      <c r="BC247" s="230" t="str">
        <f>VLOOKUP(Table134[[#This Row],[Material description]],'TC-MVT'!$A:$D,3,0)</f>
        <v>EN 10025-2</v>
      </c>
      <c r="BD247" s="228" t="str">
        <f>IFERROR(VLOOKUP(#REF!,#REF!,3,0),Table134[[#This Row],[Tiêu chuẩn hiện tại trên SAP]])</f>
        <v>EN 10025-2</v>
      </c>
      <c r="BE2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47" s="433"/>
      <c r="BG247" s="433"/>
      <c r="BI247"/>
      <c r="BJ247"/>
      <c r="BM247"/>
      <c r="BN247"/>
      <c r="BO247" s="413"/>
      <c r="BP247"/>
      <c r="BQ247"/>
      <c r="BR247"/>
      <c r="BS247"/>
      <c r="BT247" s="29"/>
      <c r="BU247"/>
      <c r="BV247"/>
      <c r="BW247"/>
      <c r="BX247" s="434"/>
      <c r="BY247"/>
      <c r="BZ247"/>
      <c r="CA247"/>
      <c r="CB247"/>
      <c r="CC247"/>
      <c r="CD247"/>
      <c r="CE247"/>
      <c r="CF247"/>
      <c r="CG247"/>
      <c r="CH247"/>
    </row>
    <row r="248" spans="1:86" hidden="1">
      <c r="A248" s="432"/>
      <c r="B248" s="261"/>
      <c r="C248" s="261"/>
      <c r="D248" s="261"/>
      <c r="E248" s="241" t="s">
        <v>355</v>
      </c>
      <c r="F248" s="241" t="s">
        <v>720</v>
      </c>
      <c r="G248" s="251" t="s">
        <v>721</v>
      </c>
      <c r="H248" s="249">
        <v>2400001237</v>
      </c>
      <c r="I248" s="247" t="s">
        <v>487</v>
      </c>
      <c r="J248" s="252" t="s">
        <v>334</v>
      </c>
      <c r="K248" s="253" t="s">
        <v>335</v>
      </c>
      <c r="L248" s="254" t="s">
        <v>335</v>
      </c>
      <c r="M248" s="247" t="s">
        <v>722</v>
      </c>
      <c r="N248" s="248" t="str">
        <f>"Thép cuộn cán nóng "&amp;TEXT(P248,"0.00")&amp;"x"&amp;Table134[[#This Row],[Khổ rộng]]&amp;" "&amp;Table134[[#This Row],[Mác thép]]</f>
        <v>Thép cuộn cán nóng 3.55x1500 S235JR</v>
      </c>
      <c r="O248" s="249" t="s">
        <v>638</v>
      </c>
      <c r="P248" s="249" t="s">
        <v>724</v>
      </c>
      <c r="Q248" s="250">
        <v>1500</v>
      </c>
      <c r="R248" s="247">
        <v>0</v>
      </c>
      <c r="S248" s="247">
        <v>750</v>
      </c>
      <c r="T248" s="247">
        <f>Table134[[#This Row],[1A]]+Table134[[#This Row],[1B
I]]</f>
        <v>750</v>
      </c>
      <c r="U248" s="247"/>
      <c r="V248" s="3">
        <f>+Table134[[#This Row],[Tổng LSX]]</f>
        <v>750</v>
      </c>
      <c r="W248" s="247"/>
      <c r="X248" s="247"/>
      <c r="Y248" s="247" t="e">
        <f>SUMIF('Loại I HSM'!#REF!,Table134[[#This Row],[Material description]],'Loại I HSM'!#REF!)/1000*(T248/SUMIF(#REF!,N248,#REF!))</f>
        <v>#REF!</v>
      </c>
      <c r="Z248" s="247">
        <f t="shared" si="12"/>
        <v>0</v>
      </c>
      <c r="AA248" s="247">
        <f t="shared" si="13"/>
        <v>-750</v>
      </c>
      <c r="AB248" s="247"/>
      <c r="AC248" s="247" t="str">
        <f>IF(Table134[[#This Row],[Tổng lượng sản xuất]]&gt;Table134[[#This Row],[Tổng LSX]]*0.9,"Hoàn thành","Chưa hoàn thành")</f>
        <v>Chưa hoàn thành</v>
      </c>
      <c r="AD2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8" s="247">
        <f>SUMIFS(BH!H:H,BH!F:F,Table134[[#This Row],[Material description]],BH!C:C,Table134[[#This Row],[SOMapping]])/1000+SUMIFS(BH!H:H,BH!F:F,#REF!,BH!C:C,Table134[[#This Row],[SOMapping]])/1000</f>
        <v>819.322</v>
      </c>
      <c r="AF24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8" s="263"/>
      <c r="AI248" s="430">
        <f ca="1">SUMIFS(MP!D:D,MP!C:C,Table134[[#This Row],[Material description]],MP!J:J,"",MP!O:O,"KXL",MP!A:A,"1506")/1000</f>
        <v>0</v>
      </c>
      <c r="AJ248" s="430">
        <f ca="1">SUMIFS(MP!D:D,MP!C:C,Table134[[#This Row],[Material description]],MP!J:J,"",MP!O:O,"CXL",MP!A:A,"1506")/1000</f>
        <v>0</v>
      </c>
      <c r="AK248" s="226">
        <f ca="1">SUMIFS(MP!D:D,MP!C:C,Table134[[#This Row],[Material description]]&amp;" II",MP!J:J,"")/1000</f>
        <v>0</v>
      </c>
      <c r="AL248" s="228">
        <f ca="1">SUMIFS(MP!D:D,MP!A:A,"1522",MP!C:C,Table134[[#This Row],[Material description]],MP!J:J,"",MP!E:E,"ZH1")/1000</f>
        <v>0</v>
      </c>
      <c r="AM248" s="228">
        <f ca="1">SUMIFS(MP!D:D,MP!A:A,"1522",MP!C:C,Table134[[#This Row],[Material description]],MP!J:J,"",MP!J:J,"ZH2")/1000</f>
        <v>0</v>
      </c>
      <c r="AN2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48" s="228">
        <f ca="1">SUMIFS(MP!D:D,MP!A:A,"cnk",MP!C:C,Table134[[#This Row],[Material description]])/1000</f>
        <v>0</v>
      </c>
      <c r="AP248" s="227" t="s">
        <v>338</v>
      </c>
      <c r="AQ248" s="227" t="e">
        <f>VLOOKUP(Table134[[#This Row],[Mác thép]],'TC-MVT'!F:F,2,0)</f>
        <v>#REF!</v>
      </c>
      <c r="AR248" s="229" t="s">
        <v>274</v>
      </c>
      <c r="AS248" s="231" t="str">
        <f>IFERROR(VLOOKUP(Table134[[#This Row],[Item Description]],'TC-MVT'!A:D,4,0),"Chưa có mã")</f>
        <v>Chưa có mã</v>
      </c>
      <c r="AT248" s="239" t="str">
        <f>"Thép HRC HSPM "&amp;TEXT(Table134[[#This Row],[Độ dày]],"0.00")&amp;"x"&amp;Table134[[#This Row],[Khổ rộng]]&amp;" "&amp;Table134[[#This Row],[Mác thép]]</f>
        <v>Thép HRC HSPM 3.55x1500 S235JR</v>
      </c>
      <c r="AU248" s="228"/>
      <c r="AW248" s="229"/>
      <c r="AX248" s="229"/>
      <c r="AY248" s="229"/>
      <c r="AZ248" s="229"/>
      <c r="BA248" s="225">
        <f>VLOOKUP(Table134[[#This Row],[Material description]],'TC-MVT'!$A:$D,4,0)</f>
        <v>1251121493557</v>
      </c>
      <c r="BB248" s="3" t="s">
        <v>369</v>
      </c>
      <c r="BC248" s="230" t="str">
        <f>VLOOKUP(Table134[[#This Row],[Material description]],'TC-MVT'!$A:$D,3,0)</f>
        <v>EN 10025-2</v>
      </c>
      <c r="BD248" s="228" t="str">
        <f>IFERROR(VLOOKUP(#REF!,#REF!,3,0),Table134[[#This Row],[Tiêu chuẩn hiện tại trên SAP]])</f>
        <v>EN 10025-2</v>
      </c>
      <c r="BE2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48" s="433"/>
      <c r="BG248" s="433"/>
      <c r="BI248"/>
      <c r="BJ248"/>
      <c r="BM248"/>
      <c r="BN248"/>
      <c r="BO248" s="413"/>
      <c r="BP248"/>
      <c r="BQ248"/>
      <c r="BR248"/>
      <c r="BS248"/>
      <c r="BT248" s="29"/>
      <c r="BU248"/>
      <c r="BV248"/>
      <c r="BW248"/>
      <c r="BX248" s="434"/>
      <c r="BY248"/>
      <c r="BZ248"/>
      <c r="CA248"/>
      <c r="CB248"/>
      <c r="CC248"/>
      <c r="CD248"/>
      <c r="CE248"/>
      <c r="CF248"/>
      <c r="CG248"/>
      <c r="CH248"/>
    </row>
    <row r="249" spans="1:86" hidden="1">
      <c r="A249" s="432"/>
      <c r="B249" s="261"/>
      <c r="C249" s="261"/>
      <c r="D249" s="261"/>
      <c r="E249" s="241" t="s">
        <v>355</v>
      </c>
      <c r="F249" s="241" t="s">
        <v>720</v>
      </c>
      <c r="G249" s="251" t="s">
        <v>721</v>
      </c>
      <c r="H249" s="249">
        <v>2400001237</v>
      </c>
      <c r="I249" s="247" t="s">
        <v>487</v>
      </c>
      <c r="J249" s="252" t="s">
        <v>334</v>
      </c>
      <c r="K249" s="253" t="s">
        <v>335</v>
      </c>
      <c r="L249" s="254" t="s">
        <v>335</v>
      </c>
      <c r="M249" s="247" t="s">
        <v>722</v>
      </c>
      <c r="N249" s="248" t="str">
        <f>"Thép cuộn cán nóng "&amp;TEXT(P249,"0.00")&amp;"x"&amp;Table134[[#This Row],[Khổ rộng]]&amp;" "&amp;Table134[[#This Row],[Mác thép]]</f>
        <v>Thép cuộn cán nóng 4.00x1500 S235JR</v>
      </c>
      <c r="O249" s="249" t="s">
        <v>638</v>
      </c>
      <c r="P249" s="249" t="s">
        <v>725</v>
      </c>
      <c r="Q249" s="250">
        <v>1500</v>
      </c>
      <c r="R249" s="247">
        <v>0</v>
      </c>
      <c r="S249" s="247">
        <v>300</v>
      </c>
      <c r="T249" s="247">
        <f>Table134[[#This Row],[1A]]+Table134[[#This Row],[1B
I]]</f>
        <v>300</v>
      </c>
      <c r="U249" s="247"/>
      <c r="V249" s="3">
        <f>+Table134[[#This Row],[Tổng LSX]]</f>
        <v>300</v>
      </c>
      <c r="W249" s="247"/>
      <c r="X249" s="247"/>
      <c r="Y249" s="247" t="e">
        <f>SUMIF('Loại I HSM'!#REF!,Table134[[#This Row],[Material description]],'Loại I HSM'!#REF!)/1000*(T249/SUMIF(#REF!,N249,#REF!))</f>
        <v>#REF!</v>
      </c>
      <c r="Z249" s="247">
        <f t="shared" si="12"/>
        <v>0</v>
      </c>
      <c r="AA249" s="247">
        <f t="shared" si="13"/>
        <v>-300</v>
      </c>
      <c r="AB249" s="247"/>
      <c r="AC249" s="247" t="str">
        <f>IF(Table134[[#This Row],[Tổng lượng sản xuất]]&gt;Table134[[#This Row],[Tổng LSX]]*0.9,"Hoàn thành","Chưa hoàn thành")</f>
        <v>Chưa hoàn thành</v>
      </c>
      <c r="AD2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9" s="247">
        <f>SUMIFS(BH!H:H,BH!F:F,Table134[[#This Row],[Material description]],BH!C:C,Table134[[#This Row],[SOMapping]])/1000+SUMIFS(BH!H:H,BH!F:F,#REF!,BH!C:C,Table134[[#This Row],[SOMapping]])/1000</f>
        <v>302.42399999999998</v>
      </c>
      <c r="AF24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9" s="263"/>
      <c r="AI249" s="430">
        <f ca="1">SUMIFS(MP!D:D,MP!C:C,Table134[[#This Row],[Material description]],MP!J:J,"",MP!O:O,"KXL",MP!A:A,"1506")/1000</f>
        <v>0</v>
      </c>
      <c r="AJ249" s="430">
        <f ca="1">SUMIFS(MP!D:D,MP!C:C,Table134[[#This Row],[Material description]],MP!J:J,"",MP!O:O,"CXL",MP!A:A,"1506")/1000</f>
        <v>0</v>
      </c>
      <c r="AK249" s="226">
        <f ca="1">SUMIFS(MP!D:D,MP!C:C,Table134[[#This Row],[Material description]]&amp;" II",MP!J:J,"")/1000</f>
        <v>0</v>
      </c>
      <c r="AL249" s="228">
        <f ca="1">SUMIFS(MP!D:D,MP!A:A,"1522",MP!C:C,Table134[[#This Row],[Material description]],MP!J:J,"",MP!E:E,"ZH1")/1000</f>
        <v>0</v>
      </c>
      <c r="AM249" s="228">
        <f ca="1">SUMIFS(MP!D:D,MP!A:A,"1522",MP!C:C,Table134[[#This Row],[Material description]],MP!J:J,"",MP!J:J,"ZH2")/1000</f>
        <v>0</v>
      </c>
      <c r="AN2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49" s="228">
        <f ca="1">SUMIFS(MP!D:D,MP!A:A,"cnk",MP!C:C,Table134[[#This Row],[Material description]])/1000</f>
        <v>0</v>
      </c>
      <c r="AP249" s="227" t="s">
        <v>338</v>
      </c>
      <c r="AQ249" s="227" t="e">
        <f>VLOOKUP(Table134[[#This Row],[Mác thép]],'TC-MVT'!F:F,2,0)</f>
        <v>#REF!</v>
      </c>
      <c r="AR249" s="229" t="s">
        <v>274</v>
      </c>
      <c r="AS249" s="231">
        <f>IFERROR(VLOOKUP(Table134[[#This Row],[Item Description]],'TC-MVT'!A:D,4,0),"Chưa có mã")</f>
        <v>1251122115243</v>
      </c>
      <c r="AT249" s="239" t="str">
        <f>"Thép HRC HSPM "&amp;TEXT(Table134[[#This Row],[Độ dày]],"0.00")&amp;"x"&amp;Table134[[#This Row],[Khổ rộng]]&amp;" "&amp;Table134[[#This Row],[Mác thép]]</f>
        <v>Thép HRC HSPM 4.00x1500 S235JR</v>
      </c>
      <c r="AU249" s="228"/>
      <c r="AW249" s="229"/>
      <c r="AX249" s="229"/>
      <c r="AY249" s="229"/>
      <c r="AZ249" s="229"/>
      <c r="BA249" s="225">
        <f>VLOOKUP(Table134[[#This Row],[Material description]],'TC-MVT'!$A:$D,4,0)</f>
        <v>1251121493571</v>
      </c>
      <c r="BB249" s="3" t="s">
        <v>369</v>
      </c>
      <c r="BC249" s="230" t="str">
        <f>VLOOKUP(Table134[[#This Row],[Material description]],'TC-MVT'!$A:$D,3,0)</f>
        <v>EN 10025-2</v>
      </c>
      <c r="BD249" s="228" t="str">
        <f>IFERROR(VLOOKUP(#REF!,#REF!,3,0),Table134[[#This Row],[Tiêu chuẩn hiện tại trên SAP]])</f>
        <v>EN 10025-2</v>
      </c>
      <c r="BE2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49" s="433"/>
      <c r="BG249" s="433"/>
      <c r="BI249"/>
      <c r="BJ249"/>
      <c r="BM249"/>
      <c r="BN249"/>
      <c r="BO249" s="413"/>
      <c r="BP249"/>
      <c r="BQ249"/>
      <c r="BR249"/>
      <c r="BS249"/>
      <c r="BT249" s="29"/>
      <c r="BU249"/>
      <c r="BV249"/>
      <c r="BW249"/>
      <c r="BX249" s="434"/>
      <c r="BY249"/>
      <c r="BZ249"/>
      <c r="CA249"/>
      <c r="CB249"/>
      <c r="CC249"/>
      <c r="CD249"/>
      <c r="CE249"/>
      <c r="CF249"/>
      <c r="CG249"/>
      <c r="CH249"/>
    </row>
    <row r="250" spans="1:86" hidden="1">
      <c r="A250" s="432"/>
      <c r="B250" s="261"/>
      <c r="C250" s="261"/>
      <c r="D250" s="261"/>
      <c r="E250" s="241" t="s">
        <v>355</v>
      </c>
      <c r="F250" s="241" t="s">
        <v>720</v>
      </c>
      <c r="G250" s="251" t="s">
        <v>721</v>
      </c>
      <c r="H250" s="249">
        <v>2400001237</v>
      </c>
      <c r="I250" s="247" t="s">
        <v>487</v>
      </c>
      <c r="J250" s="252" t="s">
        <v>334</v>
      </c>
      <c r="K250" s="253" t="s">
        <v>335</v>
      </c>
      <c r="L250" s="254" t="s">
        <v>335</v>
      </c>
      <c r="M250" s="247" t="s">
        <v>722</v>
      </c>
      <c r="N250" s="248" t="str">
        <f>"Thép cuộn cán nóng "&amp;TEXT(P250,"0.00")&amp;"x"&amp;Table134[[#This Row],[Khổ rộng]]&amp;" "&amp;Table134[[#This Row],[Mác thép]]</f>
        <v>Thép cuộn cán nóng 4.60x1500 S235JR</v>
      </c>
      <c r="O250" s="249" t="s">
        <v>638</v>
      </c>
      <c r="P250" s="249" t="s">
        <v>597</v>
      </c>
      <c r="Q250" s="250">
        <v>1500</v>
      </c>
      <c r="R250" s="247">
        <v>0</v>
      </c>
      <c r="S250" s="247">
        <v>500</v>
      </c>
      <c r="T250" s="247">
        <f>Table134[[#This Row],[1A]]+Table134[[#This Row],[1B
I]]</f>
        <v>500</v>
      </c>
      <c r="U250" s="247"/>
      <c r="V250" s="3">
        <f>+Table134[[#This Row],[Tổng LSX]]</f>
        <v>500</v>
      </c>
      <c r="W250" s="247"/>
      <c r="X250" s="247"/>
      <c r="Y250" s="247" t="e">
        <f>SUMIF('Loại I HSM'!#REF!,Table134[[#This Row],[Material description]],'Loại I HSM'!#REF!)/1000*(T250/SUMIF(#REF!,N250,#REF!))</f>
        <v>#REF!</v>
      </c>
      <c r="Z250" s="247">
        <f t="shared" si="12"/>
        <v>0</v>
      </c>
      <c r="AA250" s="247">
        <f t="shared" si="13"/>
        <v>-500</v>
      </c>
      <c r="AB250" s="247"/>
      <c r="AC250" s="247" t="str">
        <f>IF(Table134[[#This Row],[Tổng lượng sản xuất]]&gt;Table134[[#This Row],[Tổng LSX]]*0.9,"Hoàn thành","Chưa hoàn thành")</f>
        <v>Chưa hoàn thành</v>
      </c>
      <c r="AD2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0" s="247">
        <f>SUMIFS(BH!H:H,BH!F:F,Table134[[#This Row],[Material description]],BH!C:C,Table134[[#This Row],[SOMapping]])/1000+SUMIFS(BH!H:H,BH!F:F,#REF!,BH!C:C,Table134[[#This Row],[SOMapping]])/1000</f>
        <v>514.72199999999998</v>
      </c>
      <c r="AF25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0" s="263"/>
      <c r="AI250" s="430">
        <f ca="1">SUMIFS(MP!D:D,MP!C:C,Table134[[#This Row],[Material description]],MP!J:J,"",MP!O:O,"KXL",MP!A:A,"1506")/1000</f>
        <v>0</v>
      </c>
      <c r="AJ250" s="430">
        <f ca="1">SUMIFS(MP!D:D,MP!C:C,Table134[[#This Row],[Material description]],MP!J:J,"",MP!O:O,"CXL",MP!A:A,"1506")/1000</f>
        <v>0</v>
      </c>
      <c r="AK250" s="226">
        <f ca="1">SUMIFS(MP!D:D,MP!C:C,Table134[[#This Row],[Material description]]&amp;" II",MP!J:J,"")/1000</f>
        <v>0</v>
      </c>
      <c r="AL250" s="228">
        <f ca="1">SUMIFS(MP!D:D,MP!A:A,"1522",MP!C:C,Table134[[#This Row],[Material description]],MP!J:J,"",MP!E:E,"ZH1")/1000</f>
        <v>0</v>
      </c>
      <c r="AM250" s="228">
        <f ca="1">SUMIFS(MP!D:D,MP!A:A,"1522",MP!C:C,Table134[[#This Row],[Material description]],MP!J:J,"",MP!J:J,"ZH2")/1000</f>
        <v>0</v>
      </c>
      <c r="AN2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50" s="228">
        <f ca="1">SUMIFS(MP!D:D,MP!A:A,"cnk",MP!C:C,Table134[[#This Row],[Material description]])/1000</f>
        <v>0</v>
      </c>
      <c r="AP250" s="227" t="s">
        <v>338</v>
      </c>
      <c r="AQ250" s="227" t="e">
        <f>VLOOKUP(Table134[[#This Row],[Mác thép]],'TC-MVT'!F:F,2,0)</f>
        <v>#REF!</v>
      </c>
      <c r="AR250" s="229" t="s">
        <v>274</v>
      </c>
      <c r="AS250" s="231" t="str">
        <f>IFERROR(VLOOKUP(Table134[[#This Row],[Item Description]],'TC-MVT'!A:D,4,0),"Chưa có mã")</f>
        <v>Chưa có mã</v>
      </c>
      <c r="AT250" s="239" t="str">
        <f>"Thép HRC HSPM "&amp;TEXT(Table134[[#This Row],[Độ dày]],"0.00")&amp;"x"&amp;Table134[[#This Row],[Khổ rộng]]&amp;" "&amp;Table134[[#This Row],[Mác thép]]</f>
        <v>Thép HRC HSPM 4.60x1500 S235JR</v>
      </c>
      <c r="AU250" s="228"/>
      <c r="AW250" s="229"/>
      <c r="AX250" s="229"/>
      <c r="AY250" s="229"/>
      <c r="AZ250" s="229"/>
      <c r="BA250" s="225">
        <f>VLOOKUP(Table134[[#This Row],[Material description]],'TC-MVT'!$A:$D,4,0)</f>
        <v>1251121493595</v>
      </c>
      <c r="BB250" s="3" t="s">
        <v>369</v>
      </c>
      <c r="BC250" s="230" t="str">
        <f>VLOOKUP(Table134[[#This Row],[Material description]],'TC-MVT'!$A:$D,3,0)</f>
        <v>EN 10025-2</v>
      </c>
      <c r="BD250" s="228" t="str">
        <f>IFERROR(VLOOKUP(#REF!,#REF!,3,0),Table134[[#This Row],[Tiêu chuẩn hiện tại trên SAP]])</f>
        <v>EN 10025-2</v>
      </c>
      <c r="BE2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0" s="433"/>
      <c r="BG250" s="433"/>
      <c r="BI250"/>
      <c r="BJ250"/>
      <c r="BM250"/>
      <c r="BN250"/>
      <c r="BO250" s="413"/>
      <c r="BP250"/>
      <c r="BQ250"/>
      <c r="BR250"/>
      <c r="BS250"/>
      <c r="BT250" s="29"/>
      <c r="BU250"/>
      <c r="BV250"/>
      <c r="BW250"/>
      <c r="BX250" s="434"/>
      <c r="BY250"/>
      <c r="BZ250"/>
      <c r="CA250"/>
      <c r="CB250"/>
      <c r="CC250"/>
      <c r="CD250"/>
      <c r="CE250"/>
      <c r="CF250"/>
      <c r="CG250"/>
      <c r="CH250"/>
    </row>
    <row r="251" spans="1:86" hidden="1">
      <c r="A251" s="432"/>
      <c r="B251" s="261"/>
      <c r="C251" s="261"/>
      <c r="D251" s="261"/>
      <c r="E251" s="241" t="s">
        <v>355</v>
      </c>
      <c r="F251" s="241" t="s">
        <v>726</v>
      </c>
      <c r="G251" s="251" t="s">
        <v>727</v>
      </c>
      <c r="H251" s="249">
        <v>2400001236</v>
      </c>
      <c r="I251" s="247" t="s">
        <v>487</v>
      </c>
      <c r="J251" s="252" t="s">
        <v>334</v>
      </c>
      <c r="K251" s="253" t="s">
        <v>335</v>
      </c>
      <c r="L251" s="254" t="s">
        <v>329</v>
      </c>
      <c r="M251" s="247" t="s">
        <v>728</v>
      </c>
      <c r="N251" s="248" t="str">
        <f>"Thép cuộn cán nóng "&amp;TEXT(P251,"0.00")&amp;"x"&amp;Table134[[#This Row],[Khổ rộng]]&amp;" "&amp;Table134[[#This Row],[Mác thép]]</f>
        <v>Thép cuộn cán nóng 3.00x1500 S235JR</v>
      </c>
      <c r="O251" s="249" t="s">
        <v>638</v>
      </c>
      <c r="P251" s="249" t="s">
        <v>341</v>
      </c>
      <c r="Q251" s="250">
        <v>1500</v>
      </c>
      <c r="R251" s="247">
        <v>0</v>
      </c>
      <c r="S251" s="247">
        <v>150</v>
      </c>
      <c r="T251" s="247">
        <f>Table134[[#This Row],[1A]]+Table134[[#This Row],[1B
I]]</f>
        <v>150</v>
      </c>
      <c r="U251" s="247"/>
      <c r="V251" s="3">
        <f>+Table134[[#This Row],[Tổng LSX]]</f>
        <v>150</v>
      </c>
      <c r="W251" s="247"/>
      <c r="X251" s="247"/>
      <c r="Y251" s="247" t="e">
        <f>SUMIF('Loại I HSM'!#REF!,Table134[[#This Row],[Material description]],'Loại I HSM'!#REF!)/1000*(T251/SUMIF(#REF!,N251,#REF!))</f>
        <v>#REF!</v>
      </c>
      <c r="Z251" s="247">
        <f t="shared" si="12"/>
        <v>0</v>
      </c>
      <c r="AA251" s="247">
        <f t="shared" si="13"/>
        <v>-150</v>
      </c>
      <c r="AB251" s="247"/>
      <c r="AC251" s="247" t="str">
        <f>IF(Table134[[#This Row],[Tổng lượng sản xuất]]&gt;Table134[[#This Row],[Tổng LSX]]*0.9,"Hoàn thành","Chưa hoàn thành")</f>
        <v>Chưa hoàn thành</v>
      </c>
      <c r="AD25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1" s="247">
        <f>SUMIFS(BH!H:H,BH!F:F,Table134[[#This Row],[Material description]],BH!C:C,Table134[[#This Row],[SOMapping]])/1000+SUMIFS(BH!H:H,BH!F:F,Table134[[#This Row],[Item Description]],BH!C:C,Table134[[#This Row],[SOMapping]])/1000</f>
        <v>161.148</v>
      </c>
      <c r="AF25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1" s="263"/>
      <c r="AI251" s="430">
        <f ca="1">SUMIFS(MP!D:D,MP!C:C,Table134[[#This Row],[Material description]],MP!J:J,"",MP!O:O,"KXL",MP!A:A,"1506")/1000</f>
        <v>0</v>
      </c>
      <c r="AJ251" s="430">
        <f ca="1">SUMIFS(MP!D:D,MP!C:C,Table134[[#This Row],[Material description]],MP!J:J,"",MP!O:O,"CXL",MP!A:A,"1506")/1000</f>
        <v>0</v>
      </c>
      <c r="AK251" s="226">
        <f ca="1">SUMIFS(MP!D:D,MP!C:C,Table134[[#This Row],[Material description]]&amp;" II",MP!J:J,"")/1000</f>
        <v>0</v>
      </c>
      <c r="AL251" s="228">
        <f ca="1">SUMIFS(MP!D:D,MP!A:A,"1522",MP!C:C,Table134[[#This Row],[Material description]],MP!J:J,"",MP!E:E,"ZH1")/1000</f>
        <v>0</v>
      </c>
      <c r="AM251" s="228">
        <f ca="1">SUMIFS(MP!D:D,MP!A:A,"1522",MP!C:C,Table134[[#This Row],[Material description]],MP!J:J,"",MP!J:J,"ZH2")/1000</f>
        <v>0</v>
      </c>
      <c r="AN2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51" s="228">
        <f ca="1">SUMIFS(MP!D:D,MP!A:A,"cnk",MP!C:C,Table134[[#This Row],[Material description]])/1000</f>
        <v>0</v>
      </c>
      <c r="AP251" s="227" t="s">
        <v>338</v>
      </c>
      <c r="AQ251" s="227" t="e">
        <f>VLOOKUP(Table134[[#This Row],[Mác thép]],'TC-MVT'!F:F,2,0)</f>
        <v>#REF!</v>
      </c>
      <c r="AR251" s="229" t="s">
        <v>729</v>
      </c>
      <c r="AS251" s="231">
        <f>IFERROR(VLOOKUP(Table134[[#This Row],[Item Description]],'TC-MVT'!A:D,4,0),"Chưa có mã")</f>
        <v>1251122114994</v>
      </c>
      <c r="AT251" s="239" t="str">
        <f>"Thép HRC HSPM "&amp;TEXT(Table134[[#This Row],[Độ dày]],"0.00")&amp;"x"&amp;Table134[[#This Row],[Khổ rộng]]&amp;" "&amp;Table134[[#This Row],[Mác thép]]</f>
        <v>Thép HRC HSPM 3.00x1500 S235JR</v>
      </c>
      <c r="AU251" s="228"/>
      <c r="AW251" s="229"/>
      <c r="AX251" s="229"/>
      <c r="AY251" s="229"/>
      <c r="AZ251" s="229"/>
      <c r="BA251" s="225">
        <f>VLOOKUP(Table134[[#This Row],[Material description]],'TC-MVT'!$A:$D,4,0)</f>
        <v>1251121493533</v>
      </c>
      <c r="BB251" s="3" t="s">
        <v>369</v>
      </c>
      <c r="BC251" s="230" t="str">
        <f>VLOOKUP(Table134[[#This Row],[Material description]],'TC-MVT'!$A:$D,3,0)</f>
        <v>EN 10025-2</v>
      </c>
      <c r="BD251" s="228" t="str">
        <f>IFERROR(VLOOKUP(#REF!,#REF!,3,0),Table134[[#This Row],[Tiêu chuẩn hiện tại trên SAP]])</f>
        <v>EN 10025-2</v>
      </c>
      <c r="BE2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1" s="433"/>
      <c r="BG251" s="433"/>
      <c r="BI251"/>
      <c r="BJ251"/>
      <c r="BM251"/>
      <c r="BN251"/>
      <c r="BO251" s="413"/>
      <c r="BP251"/>
      <c r="BQ251"/>
      <c r="BR251"/>
      <c r="BS251"/>
      <c r="BT251" s="29"/>
      <c r="BU251"/>
      <c r="BV251"/>
      <c r="BW251"/>
      <c r="BX251" s="434"/>
      <c r="BY251"/>
      <c r="BZ251"/>
      <c r="CA251"/>
      <c r="CB251"/>
      <c r="CC251"/>
      <c r="CD251"/>
      <c r="CE251"/>
      <c r="CF251"/>
      <c r="CG251"/>
      <c r="CH251"/>
    </row>
    <row r="252" spans="1:86" hidden="1">
      <c r="A252" s="432"/>
      <c r="B252" s="261"/>
      <c r="C252" s="261"/>
      <c r="D252" s="261"/>
      <c r="E252" s="241" t="s">
        <v>355</v>
      </c>
      <c r="F252" s="241" t="s">
        <v>726</v>
      </c>
      <c r="G252" s="251" t="s">
        <v>727</v>
      </c>
      <c r="H252" s="249">
        <v>2400001236</v>
      </c>
      <c r="I252" s="247" t="s">
        <v>487</v>
      </c>
      <c r="J252" s="252" t="s">
        <v>334</v>
      </c>
      <c r="K252" s="253" t="s">
        <v>335</v>
      </c>
      <c r="L252" s="254" t="s">
        <v>329</v>
      </c>
      <c r="M252" s="247" t="s">
        <v>728</v>
      </c>
      <c r="N252" s="248" t="str">
        <f>"Thép cuộn cán nóng "&amp;TEXT(P252,"0.00")&amp;"x"&amp;Table134[[#This Row],[Khổ rộng]]&amp;" "&amp;Table134[[#This Row],[Mác thép]]</f>
        <v>Thép cuộn cán nóng 4.00x1500 S235JR</v>
      </c>
      <c r="O252" s="249" t="s">
        <v>638</v>
      </c>
      <c r="P252" s="249" t="s">
        <v>725</v>
      </c>
      <c r="Q252" s="250">
        <v>1500</v>
      </c>
      <c r="R252" s="247">
        <v>0</v>
      </c>
      <c r="S252" s="247">
        <v>125</v>
      </c>
      <c r="T252" s="247">
        <f>Table134[[#This Row],[1A]]+Table134[[#This Row],[1B
I]]</f>
        <v>125</v>
      </c>
      <c r="U252" s="247"/>
      <c r="V252" s="3">
        <f>+Table134[[#This Row],[Tổng LSX]]</f>
        <v>125</v>
      </c>
      <c r="W252" s="247"/>
      <c r="X252" s="247"/>
      <c r="Y252" s="247" t="e">
        <f>SUMIF('Loại I HSM'!#REF!,Table134[[#This Row],[Material description]],'Loại I HSM'!#REF!)/1000*(T252/SUMIF(#REF!,N252,#REF!))</f>
        <v>#REF!</v>
      </c>
      <c r="Z252" s="247">
        <f t="shared" si="12"/>
        <v>0</v>
      </c>
      <c r="AA252" s="247">
        <f t="shared" si="13"/>
        <v>-125</v>
      </c>
      <c r="AB252" s="247"/>
      <c r="AC252" s="247" t="str">
        <f>IF(Table134[[#This Row],[Tổng lượng sản xuất]]&gt;Table134[[#This Row],[Tổng LSX]]*0.9,"Hoàn thành","Chưa hoàn thành")</f>
        <v>Chưa hoàn thành</v>
      </c>
      <c r="AD25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2" s="247">
        <f>SUMIFS(BH!H:H,BH!F:F,Table134[[#This Row],[Material description]],BH!C:C,Table134[[#This Row],[SOMapping]])/1000+SUMIFS(BH!H:H,BH!F:F,Table134[[#This Row],[Item Description]],BH!C:C,Table134[[#This Row],[SOMapping]])/1000</f>
        <v>116</v>
      </c>
      <c r="AF25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2" s="263"/>
      <c r="AI252" s="430">
        <f ca="1">SUMIFS(MP!D:D,MP!C:C,Table134[[#This Row],[Material description]],MP!J:J,"",MP!O:O,"KXL",MP!A:A,"1506")/1000</f>
        <v>0</v>
      </c>
      <c r="AJ252" s="430">
        <f ca="1">SUMIFS(MP!D:D,MP!C:C,Table134[[#This Row],[Material description]],MP!J:J,"",MP!O:O,"CXL",MP!A:A,"1506")/1000</f>
        <v>0</v>
      </c>
      <c r="AK252" s="226">
        <f ca="1">SUMIFS(MP!D:D,MP!C:C,Table134[[#This Row],[Material description]]&amp;" II",MP!J:J,"")/1000</f>
        <v>0</v>
      </c>
      <c r="AL252" s="228">
        <f ca="1">SUMIFS(MP!D:D,MP!A:A,"1522",MP!C:C,Table134[[#This Row],[Material description]],MP!J:J,"",MP!E:E,"ZH1")/1000</f>
        <v>0</v>
      </c>
      <c r="AM252" s="228">
        <f ca="1">SUMIFS(MP!D:D,MP!A:A,"1522",MP!C:C,Table134[[#This Row],[Material description]],MP!J:J,"",MP!J:J,"ZH2")/1000</f>
        <v>0</v>
      </c>
      <c r="AN2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52" s="228">
        <f ca="1">SUMIFS(MP!D:D,MP!A:A,"cnk",MP!C:C,Table134[[#This Row],[Material description]])/1000</f>
        <v>0</v>
      </c>
      <c r="AP252" s="227" t="s">
        <v>338</v>
      </c>
      <c r="AQ252" s="227" t="e">
        <f>VLOOKUP(Table134[[#This Row],[Mác thép]],'TC-MVT'!F:F,2,0)</f>
        <v>#REF!</v>
      </c>
      <c r="AR252" s="229" t="s">
        <v>729</v>
      </c>
      <c r="AS252" s="231">
        <f>IFERROR(VLOOKUP(Table134[[#This Row],[Item Description]],'TC-MVT'!A:D,4,0),"Chưa có mã")</f>
        <v>1251122115243</v>
      </c>
      <c r="AT252" s="239" t="str">
        <f>"Thép HRC HSPM "&amp;TEXT(Table134[[#This Row],[Độ dày]],"0.00")&amp;"x"&amp;Table134[[#This Row],[Khổ rộng]]&amp;" "&amp;Table134[[#This Row],[Mác thép]]</f>
        <v>Thép HRC HSPM 4.00x1500 S235JR</v>
      </c>
      <c r="AU252" s="228"/>
      <c r="AW252" s="229"/>
      <c r="AX252" s="229"/>
      <c r="AY252" s="229"/>
      <c r="AZ252" s="229"/>
      <c r="BA252" s="225">
        <f>VLOOKUP(Table134[[#This Row],[Material description]],'TC-MVT'!$A:$D,4,0)</f>
        <v>1251121493571</v>
      </c>
      <c r="BB252" s="3" t="s">
        <v>369</v>
      </c>
      <c r="BC252" s="230" t="str">
        <f>VLOOKUP(Table134[[#This Row],[Material description]],'TC-MVT'!$A:$D,3,0)</f>
        <v>EN 10025-2</v>
      </c>
      <c r="BD252" s="228" t="str">
        <f>IFERROR(VLOOKUP(#REF!,#REF!,3,0),Table134[[#This Row],[Tiêu chuẩn hiện tại trên SAP]])</f>
        <v>EN 10025-2</v>
      </c>
      <c r="BE2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2" s="433"/>
      <c r="BG252" s="433"/>
      <c r="BI252"/>
      <c r="BJ252"/>
      <c r="BM252"/>
      <c r="BN252"/>
      <c r="BO252" s="413"/>
      <c r="BP252"/>
      <c r="BQ252"/>
      <c r="BR252"/>
      <c r="BS252"/>
      <c r="BT252" s="29"/>
      <c r="BU252"/>
      <c r="BV252"/>
      <c r="BW252"/>
      <c r="BX252" s="434"/>
      <c r="BY252"/>
      <c r="BZ252"/>
      <c r="CA252"/>
      <c r="CB252"/>
      <c r="CC252"/>
      <c r="CD252"/>
      <c r="CE252"/>
      <c r="CF252"/>
      <c r="CG252"/>
      <c r="CH252"/>
    </row>
    <row r="253" spans="1:86" hidden="1">
      <c r="A253" s="432"/>
      <c r="B253" s="261"/>
      <c r="C253" s="261"/>
      <c r="D253" s="261"/>
      <c r="E253" s="241" t="s">
        <v>355</v>
      </c>
      <c r="F253" s="241" t="s">
        <v>726</v>
      </c>
      <c r="G253" s="251" t="s">
        <v>727</v>
      </c>
      <c r="H253" s="249">
        <v>2400001236</v>
      </c>
      <c r="I253" s="247" t="s">
        <v>487</v>
      </c>
      <c r="J253" s="252" t="s">
        <v>334</v>
      </c>
      <c r="K253" s="253" t="s">
        <v>335</v>
      </c>
      <c r="L253" s="254" t="s">
        <v>335</v>
      </c>
      <c r="M253" s="247" t="s">
        <v>728</v>
      </c>
      <c r="N253" s="248" t="str">
        <f>"Thép cuộn cán nóng "&amp;TEXT(P253,"0.00")&amp;"x"&amp;Table134[[#This Row],[Khổ rộng]]&amp;" "&amp;Table134[[#This Row],[Mác thép]]</f>
        <v>Thép cuộn cán nóng 6.00x1500 S235JR</v>
      </c>
      <c r="O253" s="249" t="s">
        <v>638</v>
      </c>
      <c r="P253" s="249" t="s">
        <v>730</v>
      </c>
      <c r="Q253" s="250">
        <v>1500</v>
      </c>
      <c r="R253" s="247">
        <v>0</v>
      </c>
      <c r="S253" s="247">
        <v>175</v>
      </c>
      <c r="T253" s="247">
        <f>Table134[[#This Row],[1A]]+Table134[[#This Row],[1B
I]]</f>
        <v>175</v>
      </c>
      <c r="U253" s="247"/>
      <c r="V253" s="3">
        <f>+Table134[[#This Row],[Tổng LSX]]</f>
        <v>175</v>
      </c>
      <c r="W253" s="247"/>
      <c r="X253" s="247"/>
      <c r="Y253" s="247" t="e">
        <f>SUMIF('Loại I HSM'!#REF!,Table134[[#This Row],[Material description]],'Loại I HSM'!#REF!)/1000*(T253/SUMIF(#REF!,N253,#REF!))</f>
        <v>#REF!</v>
      </c>
      <c r="Z253" s="247">
        <f t="shared" si="12"/>
        <v>0</v>
      </c>
      <c r="AA253" s="247">
        <f t="shared" si="13"/>
        <v>-175</v>
      </c>
      <c r="AB253" s="247"/>
      <c r="AC253" s="247" t="str">
        <f>IF(Table134[[#This Row],[Tổng lượng sản xuất]]&gt;Table134[[#This Row],[Tổng LSX]]*0.9,"Hoàn thành","Chưa hoàn thành")</f>
        <v>Chưa hoàn thành</v>
      </c>
      <c r="AD25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3" s="247">
        <f>SUMIFS(BH!H:H,BH!F:F,Table134[[#This Row],[Material description]],BH!C:C,Table134[[#This Row],[SOMapping]])/1000+SUMIFS(BH!H:H,BH!F:F,#REF!,BH!C:C,Table134[[#This Row],[SOMapping]])/1000</f>
        <v>188.142</v>
      </c>
      <c r="AF25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3" s="263"/>
      <c r="AI253" s="430">
        <f ca="1">SUMIFS(MP!D:D,MP!C:C,Table134[[#This Row],[Material description]],MP!J:J,"",MP!O:O,"KXL",MP!A:A,"1506")/1000</f>
        <v>0</v>
      </c>
      <c r="AJ253" s="430">
        <f ca="1">SUMIFS(MP!D:D,MP!C:C,Table134[[#This Row],[Material description]],MP!J:J,"",MP!O:O,"CXL",MP!A:A,"1506")/1000</f>
        <v>0</v>
      </c>
      <c r="AK253" s="226">
        <f ca="1">SUMIFS(MP!D:D,MP!C:C,Table134[[#This Row],[Material description]]&amp;" II",MP!J:J,"")/1000</f>
        <v>0</v>
      </c>
      <c r="AL253" s="228">
        <f ca="1">SUMIFS(MP!D:D,MP!A:A,"1522",MP!C:C,Table134[[#This Row],[Material description]],MP!J:J,"",MP!E:E,"ZH1")/1000</f>
        <v>0</v>
      </c>
      <c r="AM253" s="228">
        <f ca="1">SUMIFS(MP!D:D,MP!A:A,"1522",MP!C:C,Table134[[#This Row],[Material description]],MP!J:J,"",MP!J:J,"ZH2")/1000</f>
        <v>0</v>
      </c>
      <c r="AN2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53" s="228">
        <f ca="1">SUMIFS(MP!D:D,MP!A:A,"cnk",MP!C:C,Table134[[#This Row],[Material description]])/1000</f>
        <v>0</v>
      </c>
      <c r="AP253" s="227" t="s">
        <v>338</v>
      </c>
      <c r="AQ253" s="227" t="e">
        <f>VLOOKUP(Table134[[#This Row],[Mác thép]],'TC-MVT'!F:F,2,0)</f>
        <v>#REF!</v>
      </c>
      <c r="AR253" s="229" t="s">
        <v>729</v>
      </c>
      <c r="AS253" s="231" t="str">
        <f>IFERROR(VLOOKUP(Table134[[#This Row],[Item Description]],'TC-MVT'!A:D,4,0),"Chưa có mã")</f>
        <v>Chưa có mã</v>
      </c>
      <c r="AT253" s="239" t="str">
        <f>"Thép HRC HSPM "&amp;TEXT(Table134[[#This Row],[Độ dày]],"0.00")&amp;"x"&amp;Table134[[#This Row],[Khổ rộng]]&amp;" "&amp;Table134[[#This Row],[Mác thép]]</f>
        <v>Thép HRC HSPM 6.00x1500 S235JR</v>
      </c>
      <c r="AU253" s="228"/>
      <c r="AW253" s="229"/>
      <c r="AX253" s="229"/>
      <c r="AY253" s="229"/>
      <c r="AZ253" s="229"/>
      <c r="BA253" s="225">
        <f>VLOOKUP(Table134[[#This Row],[Material description]],'TC-MVT'!$A:$D,4,0)</f>
        <v>1251121493632</v>
      </c>
      <c r="BB253" s="3" t="s">
        <v>369</v>
      </c>
      <c r="BC253" s="230" t="str">
        <f>VLOOKUP(Table134[[#This Row],[Material description]],'TC-MVT'!$A:$D,3,0)</f>
        <v>EN 10025-2</v>
      </c>
      <c r="BD253" s="228" t="str">
        <f>IFERROR(VLOOKUP(#REF!,#REF!,3,0),Table134[[#This Row],[Tiêu chuẩn hiện tại trên SAP]])</f>
        <v>EN 10025-2</v>
      </c>
      <c r="BE2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3" s="433"/>
      <c r="BG253" s="433"/>
      <c r="BI253"/>
      <c r="BJ253"/>
      <c r="BM253"/>
      <c r="BN253"/>
      <c r="BO253" s="413"/>
      <c r="BP253"/>
      <c r="BQ253"/>
      <c r="BR253"/>
      <c r="BS253"/>
      <c r="BT253" s="29"/>
      <c r="BU253"/>
      <c r="BV253"/>
      <c r="BW253"/>
      <c r="BX253" s="434"/>
      <c r="BY253"/>
      <c r="BZ253"/>
      <c r="CA253"/>
      <c r="CB253"/>
      <c r="CC253"/>
      <c r="CD253"/>
      <c r="CE253"/>
      <c r="CF253"/>
      <c r="CG253"/>
      <c r="CH253"/>
    </row>
    <row r="254" spans="1:86" hidden="1">
      <c r="A254" s="432"/>
      <c r="B254" s="261"/>
      <c r="C254" s="261"/>
      <c r="D254" s="261"/>
      <c r="E254" s="241" t="s">
        <v>355</v>
      </c>
      <c r="F254" s="241" t="s">
        <v>726</v>
      </c>
      <c r="G254" s="251" t="s">
        <v>727</v>
      </c>
      <c r="H254" s="249">
        <v>2400001236</v>
      </c>
      <c r="I254" s="247" t="s">
        <v>487</v>
      </c>
      <c r="J254" s="252" t="s">
        <v>334</v>
      </c>
      <c r="K254" s="253" t="s">
        <v>335</v>
      </c>
      <c r="L254" s="254" t="s">
        <v>335</v>
      </c>
      <c r="M254" s="247" t="s">
        <v>728</v>
      </c>
      <c r="N254" s="248" t="str">
        <f>"Thép cuộn cán nóng "&amp;TEXT(P254,"0.00")&amp;"x"&amp;Table134[[#This Row],[Khổ rộng]]&amp;" "&amp;Table134[[#This Row],[Mác thép]]</f>
        <v>Thép cuộn cán nóng 8.00x1500 S235JR</v>
      </c>
      <c r="O254" s="249" t="s">
        <v>638</v>
      </c>
      <c r="P254" s="249" t="s">
        <v>731</v>
      </c>
      <c r="Q254" s="250">
        <v>1500</v>
      </c>
      <c r="R254" s="247">
        <v>0</v>
      </c>
      <c r="S254" s="247">
        <v>100</v>
      </c>
      <c r="T254" s="247">
        <f>Table134[[#This Row],[1A]]+Table134[[#This Row],[1B
I]]</f>
        <v>100</v>
      </c>
      <c r="U254" s="247"/>
      <c r="V254" s="3">
        <f>+Table134[[#This Row],[Tổng LSX]]</f>
        <v>100</v>
      </c>
      <c r="W254" s="247"/>
      <c r="X254" s="247"/>
      <c r="Y254" s="247" t="e">
        <f>SUMIF('Loại I HSM'!#REF!,Table134[[#This Row],[Material description]],'Loại I HSM'!#REF!)/1000*(T254/SUMIF(#REF!,N254,#REF!))</f>
        <v>#REF!</v>
      </c>
      <c r="Z254" s="247">
        <f t="shared" si="12"/>
        <v>0</v>
      </c>
      <c r="AA254" s="247">
        <f t="shared" si="13"/>
        <v>-100</v>
      </c>
      <c r="AB254" s="247"/>
      <c r="AC254" s="247" t="str">
        <f>IF(Table134[[#This Row],[Tổng lượng sản xuất]]&gt;Table134[[#This Row],[Tổng LSX]]*0.9,"Hoàn thành","Chưa hoàn thành")</f>
        <v>Chưa hoàn thành</v>
      </c>
      <c r="AD25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4" s="247">
        <f>SUMIFS(BH!H:H,BH!F:F,Table134[[#This Row],[Material description]],BH!C:C,Table134[[#This Row],[SOMapping]])/1000+SUMIFS(BH!H:H,BH!F:F,#REF!,BH!C:C,Table134[[#This Row],[SOMapping]])/1000</f>
        <v>117.483</v>
      </c>
      <c r="AF25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4" s="263"/>
      <c r="AI254" s="430">
        <f ca="1">SUMIFS(MP!D:D,MP!C:C,Table134[[#This Row],[Material description]],MP!J:J,"",MP!O:O,"KXL",MP!A:A,"1506")/1000</f>
        <v>0</v>
      </c>
      <c r="AJ254" s="430">
        <f ca="1">SUMIFS(MP!D:D,MP!C:C,Table134[[#This Row],[Material description]],MP!J:J,"",MP!O:O,"CXL",MP!A:A,"1506")/1000</f>
        <v>0</v>
      </c>
      <c r="AK254" s="226">
        <f ca="1">SUMIFS(MP!D:D,MP!C:C,Table134[[#This Row],[Material description]]&amp;" II",MP!J:J,"")/1000</f>
        <v>0</v>
      </c>
      <c r="AL254" s="228">
        <f ca="1">SUMIFS(MP!D:D,MP!A:A,"1522",MP!C:C,Table134[[#This Row],[Material description]],MP!J:J,"",MP!E:E,"ZH1")/1000</f>
        <v>0</v>
      </c>
      <c r="AM254" s="228">
        <f ca="1">SUMIFS(MP!D:D,MP!A:A,"1522",MP!C:C,Table134[[#This Row],[Material description]],MP!J:J,"",MP!J:J,"ZH2")/1000</f>
        <v>0</v>
      </c>
      <c r="AN2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54" s="228">
        <f ca="1">SUMIFS(MP!D:D,MP!A:A,"cnk",MP!C:C,Table134[[#This Row],[Material description]])/1000</f>
        <v>0</v>
      </c>
      <c r="AP254" s="227" t="s">
        <v>338</v>
      </c>
      <c r="AQ254" s="227" t="e">
        <f>VLOOKUP(Table134[[#This Row],[Mác thép]],'TC-MVT'!F:F,2,0)</f>
        <v>#REF!</v>
      </c>
      <c r="AR254" s="229" t="s">
        <v>729</v>
      </c>
      <c r="AS254" s="231" t="str">
        <f>IFERROR(VLOOKUP(Table134[[#This Row],[Item Description]],'TC-MVT'!A:D,4,0),"Chưa có mã")</f>
        <v>Chưa có mã</v>
      </c>
      <c r="AT254" s="239" t="str">
        <f>"Thép HRC HSPM "&amp;TEXT(Table134[[#This Row],[Độ dày]],"0.00")&amp;"x"&amp;Table134[[#This Row],[Khổ rộng]]&amp;" "&amp;Table134[[#This Row],[Mác thép]]</f>
        <v>Thép HRC HSPM 8.00x1500 S235JR</v>
      </c>
      <c r="AU254" s="228"/>
      <c r="AW254" s="229"/>
      <c r="AX254" s="229"/>
      <c r="AY254" s="229"/>
      <c r="AZ254" s="229"/>
      <c r="BA254" s="225">
        <f>VLOOKUP(Table134[[#This Row],[Material description]],'TC-MVT'!$A:$D,4,0)</f>
        <v>1251121493694</v>
      </c>
      <c r="BB254" s="3" t="s">
        <v>369</v>
      </c>
      <c r="BC254" s="230" t="str">
        <f>VLOOKUP(Table134[[#This Row],[Material description]],'TC-MVT'!$A:$D,3,0)</f>
        <v>EN 10025-2</v>
      </c>
      <c r="BD254" s="228" t="str">
        <f>IFERROR(VLOOKUP(#REF!,#REF!,3,0),Table134[[#This Row],[Tiêu chuẩn hiện tại trên SAP]])</f>
        <v>EN 10025-2</v>
      </c>
      <c r="BE2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4" s="433"/>
      <c r="BG254" s="433"/>
      <c r="BI254"/>
      <c r="BJ254"/>
      <c r="BM254"/>
      <c r="BN254"/>
      <c r="BO254" s="413"/>
      <c r="BP254"/>
      <c r="BQ254"/>
      <c r="BR254"/>
      <c r="BS254"/>
      <c r="BT254" s="29"/>
      <c r="BU254"/>
      <c r="BV254"/>
      <c r="BW254"/>
      <c r="BX254" s="434"/>
      <c r="BY254"/>
      <c r="BZ254"/>
      <c r="CA254"/>
      <c r="CB254"/>
      <c r="CC254"/>
      <c r="CD254"/>
      <c r="CE254"/>
      <c r="CF254"/>
      <c r="CG254"/>
      <c r="CH254"/>
    </row>
    <row r="255" spans="1:86" hidden="1">
      <c r="A255" s="432"/>
      <c r="B255" s="261"/>
      <c r="C255" s="261"/>
      <c r="D255" s="261"/>
      <c r="E255" s="241" t="s">
        <v>355</v>
      </c>
      <c r="F255" s="241" t="s">
        <v>726</v>
      </c>
      <c r="G255" s="251" t="s">
        <v>727</v>
      </c>
      <c r="H255" s="249">
        <v>2400001236</v>
      </c>
      <c r="I255" s="247" t="s">
        <v>487</v>
      </c>
      <c r="J255" s="252" t="s">
        <v>334</v>
      </c>
      <c r="K255" s="253" t="s">
        <v>335</v>
      </c>
      <c r="L255" s="254" t="s">
        <v>335</v>
      </c>
      <c r="M255" s="247" t="s">
        <v>728</v>
      </c>
      <c r="N255" s="248" t="str">
        <f>"Thép cuộn cán nóng "&amp;TEXT(P255,"0.00")&amp;"x"&amp;Table134[[#This Row],[Khổ rộng]]&amp;" "&amp;Table134[[#This Row],[Mác thép]]</f>
        <v>Thép cuộn cán nóng 12.00x1500 S235JR</v>
      </c>
      <c r="O255" s="249" t="s">
        <v>638</v>
      </c>
      <c r="P255" s="249" t="s">
        <v>635</v>
      </c>
      <c r="Q255" s="250">
        <v>1500</v>
      </c>
      <c r="R255" s="247">
        <v>0</v>
      </c>
      <c r="S255" s="247">
        <v>150</v>
      </c>
      <c r="T255" s="247">
        <f>Table134[[#This Row],[1A]]+Table134[[#This Row],[1B
I]]</f>
        <v>150</v>
      </c>
      <c r="U255" s="247"/>
      <c r="V255" s="3">
        <f>+Table134[[#This Row],[Tổng LSX]]</f>
        <v>150</v>
      </c>
      <c r="W255" s="247"/>
      <c r="X255" s="247"/>
      <c r="Y255" s="247" t="e">
        <f>SUMIF('Loại I HSM'!#REF!,Table134[[#This Row],[Material description]],'Loại I HSM'!#REF!)/1000*(T255/SUMIF(#REF!,N255,#REF!))</f>
        <v>#REF!</v>
      </c>
      <c r="Z255" s="247">
        <f t="shared" si="12"/>
        <v>0</v>
      </c>
      <c r="AA255" s="247">
        <f t="shared" si="13"/>
        <v>-150</v>
      </c>
      <c r="AB255" s="247"/>
      <c r="AC255" s="247" t="str">
        <f>IF(Table134[[#This Row],[Tổng lượng sản xuất]]&gt;Table134[[#This Row],[Tổng LSX]]*0.9,"Hoàn thành","Chưa hoàn thành")</f>
        <v>Chưa hoàn thành</v>
      </c>
      <c r="AD2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5" s="247">
        <f>SUMIFS(BH!H:H,BH!F:F,Table134[[#This Row],[Material description]],BH!C:C,Table134[[#This Row],[SOMapping]])/1000+SUMIFS(BH!H:H,BH!F:F,#REF!,BH!C:C,Table134[[#This Row],[SOMapping]])/1000</f>
        <v>141.29</v>
      </c>
      <c r="AF25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5" s="263"/>
      <c r="AI255" s="430">
        <f ca="1">SUMIFS(MP!D:D,MP!C:C,Table134[[#This Row],[Material description]],MP!J:J,"",MP!O:O,"KXL",MP!A:A,"1506")/1000</f>
        <v>0</v>
      </c>
      <c r="AJ255" s="430">
        <f ca="1">SUMIFS(MP!D:D,MP!C:C,Table134[[#This Row],[Material description]],MP!J:J,"",MP!O:O,"CXL",MP!A:A,"1506")/1000</f>
        <v>0</v>
      </c>
      <c r="AK255" s="226">
        <f ca="1">SUMIFS(MP!D:D,MP!C:C,Table134[[#This Row],[Material description]]&amp;" II",MP!J:J,"")/1000</f>
        <v>0</v>
      </c>
      <c r="AL255" s="228">
        <f ca="1">SUMIFS(MP!D:D,MP!A:A,"1522",MP!C:C,Table134[[#This Row],[Material description]],MP!J:J,"",MP!E:E,"ZH1")/1000</f>
        <v>0</v>
      </c>
      <c r="AM255" s="228">
        <f ca="1">SUMIFS(MP!D:D,MP!A:A,"1522",MP!C:C,Table134[[#This Row],[Material description]],MP!J:J,"",MP!J:J,"ZH2")/1000</f>
        <v>0</v>
      </c>
      <c r="AN2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55" s="228">
        <f ca="1">SUMIFS(MP!D:D,MP!A:A,"cnk",MP!C:C,Table134[[#This Row],[Material description]])/1000</f>
        <v>0</v>
      </c>
      <c r="AP255" s="227" t="s">
        <v>338</v>
      </c>
      <c r="AQ255" s="227" t="e">
        <f>VLOOKUP(Table134[[#This Row],[Mác thép]],'TC-MVT'!F:F,2,0)</f>
        <v>#REF!</v>
      </c>
      <c r="AR255" s="229" t="s">
        <v>729</v>
      </c>
      <c r="AS255" s="231" t="str">
        <f>IFERROR(VLOOKUP(Table134[[#This Row],[Item Description]],'TC-MVT'!A:D,4,0),"Chưa có mã")</f>
        <v>Chưa có mã</v>
      </c>
      <c r="AT255" s="239" t="str">
        <f>"Thép HRC HSPM "&amp;TEXT(Table134[[#This Row],[Độ dày]],"0.00")&amp;"x"&amp;Table134[[#This Row],[Khổ rộng]]&amp;" "&amp;Table134[[#This Row],[Mác thép]]</f>
        <v>Thép HRC HSPM 12.00x1500 S235JR</v>
      </c>
      <c r="AU255" s="228"/>
      <c r="AW255" s="229"/>
      <c r="AX255" s="229"/>
      <c r="AY255" s="229"/>
      <c r="AZ255" s="229"/>
      <c r="BA255" s="225">
        <f>VLOOKUP(Table134[[#This Row],[Material description]],'TC-MVT'!$A:$D,4,0)</f>
        <v>1251121900659</v>
      </c>
      <c r="BB255" s="3" t="s">
        <v>369</v>
      </c>
      <c r="BC255" s="230" t="str">
        <f>VLOOKUP(Table134[[#This Row],[Material description]],'TC-MVT'!$A:$D,3,0)</f>
        <v>EN 10025-2</v>
      </c>
      <c r="BD255" s="228" t="str">
        <f>IFERROR(VLOOKUP(#REF!,#REF!,3,0),Table134[[#This Row],[Tiêu chuẩn hiện tại trên SAP]])</f>
        <v>EN 10025-2</v>
      </c>
      <c r="BE2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5" s="433"/>
      <c r="BG255" s="433"/>
      <c r="BI255"/>
      <c r="BJ255"/>
      <c r="BM255"/>
      <c r="BN255"/>
      <c r="BO255" s="413"/>
      <c r="BP255"/>
      <c r="BQ255"/>
      <c r="BR255"/>
      <c r="BS255"/>
      <c r="BT255" s="29"/>
      <c r="BU255"/>
      <c r="BV255"/>
      <c r="BW255"/>
      <c r="BX255" s="434"/>
      <c r="BY255"/>
      <c r="BZ255"/>
      <c r="CA255"/>
      <c r="CB255"/>
      <c r="CC255"/>
      <c r="CD255"/>
      <c r="CE255"/>
      <c r="CF255"/>
      <c r="CG255"/>
      <c r="CH255"/>
    </row>
    <row r="256" spans="1:86" hidden="1">
      <c r="A256" s="432"/>
      <c r="B256" s="261"/>
      <c r="C256" s="261"/>
      <c r="D256" s="261"/>
      <c r="E256" s="241" t="s">
        <v>355</v>
      </c>
      <c r="F256" s="241" t="s">
        <v>732</v>
      </c>
      <c r="G256" s="251" t="s">
        <v>696</v>
      </c>
      <c r="H256" s="249">
        <v>2000003112</v>
      </c>
      <c r="I256" s="247" t="s">
        <v>435</v>
      </c>
      <c r="J256" s="252" t="s">
        <v>334</v>
      </c>
      <c r="K256" s="253" t="s">
        <v>347</v>
      </c>
      <c r="L256" s="254" t="s">
        <v>329</v>
      </c>
      <c r="M256" s="247"/>
      <c r="N256" s="248" t="str">
        <f>"Thép cuộn cán nóng "&amp;TEXT(P256,"0.00")&amp;"x"&amp;Table134[[#This Row],[Khổ rộng]]&amp;" "&amp;Table134[[#This Row],[Mác thép]]</f>
        <v>Thép cuộn cán nóng 2.45x1250 SS400</v>
      </c>
      <c r="O256" s="249" t="s">
        <v>388</v>
      </c>
      <c r="P256" s="249">
        <v>2.4500000000000002</v>
      </c>
      <c r="Q256" s="250">
        <v>1250</v>
      </c>
      <c r="R256" s="247">
        <v>0</v>
      </c>
      <c r="S256" s="247">
        <v>400</v>
      </c>
      <c r="T256" s="247">
        <f>Table134[[#This Row],[1A]]+Table134[[#This Row],[1B
I]]</f>
        <v>400</v>
      </c>
      <c r="U256" s="247"/>
      <c r="V256" s="3">
        <f>+Table134[[#This Row],[Tổng LSX]]</f>
        <v>400</v>
      </c>
      <c r="W256" s="247"/>
      <c r="X256" s="247"/>
      <c r="Y256" s="247" t="e">
        <f>SUMIF('Loại I HSM'!#REF!,Table134[[#This Row],[Material description]],'Loại I HSM'!#REF!)/1000*(T256/SUMIF(#REF!,N256,#REF!))</f>
        <v>#REF!</v>
      </c>
      <c r="Z256" s="247">
        <f t="shared" si="12"/>
        <v>0</v>
      </c>
      <c r="AA256" s="247">
        <f t="shared" si="13"/>
        <v>-400</v>
      </c>
      <c r="AB256" s="247"/>
      <c r="AC256" s="247" t="str">
        <f>IF(Table134[[#This Row],[Tổng lượng sản xuất]]&gt;Table134[[#This Row],[Tổng LSX]]*0.9,"Hoàn thành","Chưa hoàn thành")</f>
        <v>Chưa hoàn thành</v>
      </c>
      <c r="AD2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6" s="247">
        <f>SUMIFS(BH!H:H,BH!F:F,Table134[[#This Row],[Material description]],BH!C:C,Table134[[#This Row],[SOMapping]])/1000+SUMIFS(BH!H:H,BH!F:F,Table134[[#This Row],[Item Description]],BH!C:C,Table134[[#This Row],[SOMapping]])/1000</f>
        <v>387.90800000000002</v>
      </c>
      <c r="AF25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6" s="263"/>
      <c r="AI256" s="430">
        <f ca="1">SUMIFS(MP!D:D,MP!C:C,Table134[[#This Row],[Material description]],MP!J:J,"",MP!O:O,"KXL",MP!A:A,"1506")/1000</f>
        <v>0</v>
      </c>
      <c r="AJ256" s="430">
        <f ca="1">SUMIFS(MP!D:D,MP!C:C,Table134[[#This Row],[Material description]],MP!J:J,"",MP!O:O,"CXL",MP!A:A,"1506")/1000</f>
        <v>0</v>
      </c>
      <c r="AK256" s="226">
        <f ca="1">SUMIFS(MP!D:D,MP!C:C,Table134[[#This Row],[Material description]]&amp;" II",MP!J:J,"")/1000</f>
        <v>0</v>
      </c>
      <c r="AL256" s="228">
        <f ca="1">SUMIFS(MP!D:D,MP!A:A,"1522",MP!C:C,Table134[[#This Row],[Material description]],MP!J:J,"",MP!E:E,"ZH1")/1000</f>
        <v>0</v>
      </c>
      <c r="AM256" s="228">
        <f ca="1">SUMIFS(MP!D:D,MP!A:A,"1522",MP!C:C,Table134[[#This Row],[Material description]],MP!J:J,"",MP!J:J,"ZH2")/1000</f>
        <v>0</v>
      </c>
      <c r="AN2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56" s="228">
        <f ca="1">SUMIFS(MP!D:D,MP!A:A,"cnk",MP!C:C,Table134[[#This Row],[Material description]])/1000</f>
        <v>0</v>
      </c>
      <c r="AP256" s="227" t="s">
        <v>338</v>
      </c>
      <c r="AQ256" s="227" t="e">
        <f>VLOOKUP(Table134[[#This Row],[Mác thép]],'TC-MVT'!F:F,2,0)</f>
        <v>#REF!</v>
      </c>
      <c r="AR256" s="229" t="s">
        <v>697</v>
      </c>
      <c r="AS256" s="231">
        <f>IFERROR(VLOOKUP(Table134[[#This Row],[Item Description]],'TC-MVT'!A:D,4,0),"Chưa có mã")</f>
        <v>1251122017349</v>
      </c>
      <c r="AT256" s="239" t="str">
        <f>"Thép HRC HSPM "&amp;TEXT(Table134[[#This Row],[Độ dày]],"0.00")&amp;"x"&amp;Table134[[#This Row],[Khổ rộng]]&amp;" "&amp;Table134[[#This Row],[Mác thép]]</f>
        <v>Thép HRC HSPM 2.45x1250 SS400</v>
      </c>
      <c r="AU256" s="228"/>
      <c r="AW256" s="229"/>
      <c r="AX256" s="229"/>
      <c r="AY256" s="229"/>
      <c r="AZ256" s="229"/>
      <c r="BA256" s="225">
        <f>VLOOKUP(Table134[[#This Row],[Material description]],'TC-MVT'!$A:$D,4,0)</f>
        <v>1251121437155</v>
      </c>
      <c r="BB256" s="3" t="s">
        <v>426</v>
      </c>
      <c r="BC256" s="230" t="str">
        <f>VLOOKUP(Table134[[#This Row],[Material description]],'TC-MVT'!$A:$D,3,0)</f>
        <v>JIS G3101-2017</v>
      </c>
      <c r="BD256" s="228" t="str">
        <f>IFERROR(VLOOKUP(#REF!,#REF!,3,0),Table134[[#This Row],[Tiêu chuẩn hiện tại trên SAP]])</f>
        <v>JIS G3101-2017</v>
      </c>
      <c r="BE2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256" s="433"/>
      <c r="BG256" s="433"/>
      <c r="BI256"/>
      <c r="BJ256"/>
      <c r="BM256"/>
      <c r="BN256"/>
      <c r="BO256" s="413"/>
      <c r="BP256"/>
      <c r="BQ256"/>
      <c r="BR256"/>
      <c r="BS256"/>
      <c r="BT256" s="29"/>
      <c r="BU256"/>
      <c r="BV256"/>
      <c r="BW256"/>
      <c r="BX256" s="434"/>
      <c r="BY256"/>
      <c r="BZ256"/>
      <c r="CA256"/>
      <c r="CB256"/>
      <c r="CC256"/>
      <c r="CD256"/>
      <c r="CE256"/>
      <c r="CF256"/>
      <c r="CG256"/>
      <c r="CH256"/>
    </row>
    <row r="257" spans="1:86" hidden="1">
      <c r="A257" s="432"/>
      <c r="B257" s="261"/>
      <c r="C257" s="261"/>
      <c r="D257" s="261"/>
      <c r="E257" s="241" t="s">
        <v>355</v>
      </c>
      <c r="F257" s="241" t="s">
        <v>732</v>
      </c>
      <c r="G257" s="251" t="s">
        <v>696</v>
      </c>
      <c r="H257" s="249">
        <v>2000003112</v>
      </c>
      <c r="I257" s="247" t="s">
        <v>435</v>
      </c>
      <c r="J257" s="252" t="s">
        <v>334</v>
      </c>
      <c r="K257" s="253" t="s">
        <v>347</v>
      </c>
      <c r="L257" s="254" t="s">
        <v>329</v>
      </c>
      <c r="M257" s="247"/>
      <c r="N257" s="248" t="str">
        <f>"Thép cuộn cán nóng "&amp;TEXT(P257,"0.00")&amp;"x"&amp;Table134[[#This Row],[Khổ rộng]]&amp;" "&amp;Table134[[#This Row],[Mác thép]]</f>
        <v>Thép cuộn cán nóng 2.80x1500 SS400</v>
      </c>
      <c r="O257" s="249" t="s">
        <v>388</v>
      </c>
      <c r="P257" s="249">
        <v>2.8</v>
      </c>
      <c r="Q257" s="250">
        <v>1500</v>
      </c>
      <c r="R257" s="247">
        <v>0</v>
      </c>
      <c r="S257" s="247">
        <v>300</v>
      </c>
      <c r="T257" s="247">
        <f>Table134[[#This Row],[1A]]+Table134[[#This Row],[1B
I]]</f>
        <v>300</v>
      </c>
      <c r="U257" s="247"/>
      <c r="V257" s="3">
        <f>+Table134[[#This Row],[Tổng LSX]]</f>
        <v>300</v>
      </c>
      <c r="W257" s="247"/>
      <c r="X257" s="247"/>
      <c r="Y257" s="247" t="e">
        <f>SUMIF('Loại I HSM'!#REF!,Table134[[#This Row],[Material description]],'Loại I HSM'!#REF!)/1000*(T257/SUMIF(#REF!,N257,#REF!))</f>
        <v>#REF!</v>
      </c>
      <c r="Z257" s="247">
        <f t="shared" si="12"/>
        <v>0</v>
      </c>
      <c r="AA257" s="247">
        <f t="shared" si="13"/>
        <v>-300</v>
      </c>
      <c r="AB257" s="247"/>
      <c r="AC257" s="247" t="str">
        <f>IF(Table134[[#This Row],[Tổng lượng sản xuất]]&gt;Table134[[#This Row],[Tổng LSX]]*0.9,"Hoàn thành","Chưa hoàn thành")</f>
        <v>Chưa hoàn thành</v>
      </c>
      <c r="AD25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7" s="247">
        <f>SUMIFS(BH!H:H,BH!F:F,Table134[[#This Row],[Material description]],BH!C:C,Table134[[#This Row],[SOMapping]])/1000+SUMIFS(BH!H:H,BH!F:F,Table134[[#This Row],[Item Description]],BH!C:C,Table134[[#This Row],[SOMapping]])/1000</f>
        <v>322.95600000000002</v>
      </c>
      <c r="AF25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7" s="263"/>
      <c r="AI257" s="430">
        <f ca="1">SUMIFS(MP!D:D,MP!C:C,Table134[[#This Row],[Material description]],MP!J:J,"",MP!O:O,"KXL",MP!A:A,"1506")/1000</f>
        <v>22.524000000000001</v>
      </c>
      <c r="AJ257" s="430">
        <f ca="1">SUMIFS(MP!D:D,MP!C:C,Table134[[#This Row],[Material description]],MP!J:J,"",MP!O:O,"CXL",MP!A:A,"1506")/1000</f>
        <v>0</v>
      </c>
      <c r="AK257" s="226">
        <f ca="1">SUMIFS(MP!D:D,MP!C:C,Table134[[#This Row],[Material description]]&amp;" II",MP!J:J,"")/1000</f>
        <v>125.624</v>
      </c>
      <c r="AL257" s="228">
        <f ca="1">SUMIFS(MP!D:D,MP!A:A,"1522",MP!C:C,Table134[[#This Row],[Material description]],MP!J:J,"",MP!E:E,"ZH1")/1000</f>
        <v>47.168999999999997</v>
      </c>
      <c r="AM257" s="228">
        <f ca="1">SUMIFS(MP!D:D,MP!A:A,"1522",MP!C:C,Table134[[#This Row],[Material description]],MP!J:J,"",MP!J:J,"ZH2")/1000</f>
        <v>0</v>
      </c>
      <c r="AN2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57" s="228">
        <f ca="1">SUMIFS(MP!D:D,MP!A:A,"cnk",MP!C:C,Table134[[#This Row],[Material description]])/1000</f>
        <v>950.572</v>
      </c>
      <c r="AP257" s="227" t="s">
        <v>338</v>
      </c>
      <c r="AQ257" s="227" t="e">
        <f>VLOOKUP(Table134[[#This Row],[Mác thép]],'TC-MVT'!F:F,2,0)</f>
        <v>#REF!</v>
      </c>
      <c r="AR257" s="229" t="s">
        <v>697</v>
      </c>
      <c r="AS257" s="231">
        <f>IFERROR(VLOOKUP(Table134[[#This Row],[Item Description]],'TC-MVT'!A:D,4,0),"Chưa có mã")</f>
        <v>1251122113454</v>
      </c>
      <c r="AT257" s="239" t="str">
        <f>"Thép HRC HSPM "&amp;TEXT(Table134[[#This Row],[Độ dày]],"0.00")&amp;"x"&amp;Table134[[#This Row],[Khổ rộng]]&amp;" "&amp;Table134[[#This Row],[Mác thép]]</f>
        <v>Thép HRC HSPM 2.80x1500 SS400</v>
      </c>
      <c r="AU257" s="228"/>
      <c r="AW257" s="229"/>
      <c r="AX257" s="229"/>
      <c r="AY257" s="229"/>
      <c r="AZ257" s="229"/>
      <c r="BA257" s="225">
        <f>VLOOKUP(Table134[[#This Row],[Material description]],'TC-MVT'!$A:$D,4,0)</f>
        <v>1251121451052</v>
      </c>
      <c r="BB257" s="3" t="s">
        <v>426</v>
      </c>
      <c r="BC257" s="230" t="str">
        <f>VLOOKUP(Table134[[#This Row],[Material description]],'TC-MVT'!$A:$D,3,0)</f>
        <v>JIS G3101-2017</v>
      </c>
      <c r="BD257" s="228" t="str">
        <f>IFERROR(VLOOKUP(#REF!,#REF!,3,0),Table134[[#This Row],[Tiêu chuẩn hiện tại trên SAP]])</f>
        <v>JIS G3101-2017</v>
      </c>
      <c r="BE2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57" s="433"/>
      <c r="BG257" s="433"/>
      <c r="BI257"/>
      <c r="BJ257"/>
      <c r="BM257"/>
      <c r="BN257"/>
      <c r="BO257" s="413"/>
      <c r="BP257"/>
      <c r="BQ257"/>
      <c r="BR257"/>
      <c r="BS257"/>
      <c r="BT257" s="29"/>
      <c r="BU257"/>
      <c r="BV257"/>
      <c r="BW257"/>
      <c r="BX257" s="434"/>
      <c r="BY257"/>
      <c r="BZ257"/>
      <c r="CA257"/>
      <c r="CB257"/>
      <c r="CC257"/>
      <c r="CD257"/>
      <c r="CE257"/>
      <c r="CF257"/>
      <c r="CG257"/>
      <c r="CH257"/>
    </row>
    <row r="258" spans="1:86" hidden="1">
      <c r="A258" s="432"/>
      <c r="B258" s="261"/>
      <c r="C258" s="261"/>
      <c r="D258" s="261"/>
      <c r="E258" s="241" t="s">
        <v>355</v>
      </c>
      <c r="F258" s="241" t="s">
        <v>732</v>
      </c>
      <c r="G258" s="251" t="s">
        <v>696</v>
      </c>
      <c r="H258" s="249">
        <v>2000003112</v>
      </c>
      <c r="I258" s="247" t="s">
        <v>435</v>
      </c>
      <c r="J258" s="252" t="s">
        <v>334</v>
      </c>
      <c r="K258" s="253" t="s">
        <v>347</v>
      </c>
      <c r="L258" s="254" t="s">
        <v>329</v>
      </c>
      <c r="M258" s="247"/>
      <c r="N258" s="248" t="str">
        <f>"Thép cuộn cán nóng "&amp;TEXT(P258,"0.00")&amp;"x"&amp;Table134[[#This Row],[Khổ rộng]]&amp;" "&amp;Table134[[#This Row],[Mác thép]]</f>
        <v>Thép cuộn cán nóng 4.80x1500 SS400</v>
      </c>
      <c r="O258" s="249" t="s">
        <v>388</v>
      </c>
      <c r="P258" s="249">
        <v>4.8</v>
      </c>
      <c r="Q258" s="250">
        <v>1500</v>
      </c>
      <c r="R258" s="247">
        <v>0</v>
      </c>
      <c r="S258" s="247">
        <v>500</v>
      </c>
      <c r="T258" s="247">
        <f>Table134[[#This Row],[1A]]+Table134[[#This Row],[1B
I]]</f>
        <v>500</v>
      </c>
      <c r="U258" s="247"/>
      <c r="V258" s="3">
        <f>+Table134[[#This Row],[Tổng LSX]]</f>
        <v>500</v>
      </c>
      <c r="W258" s="247"/>
      <c r="X258" s="247"/>
      <c r="Y258" s="247" t="e">
        <f>SUMIF('Loại I HSM'!#REF!,Table134[[#This Row],[Material description]],'Loại I HSM'!#REF!)/1000*(T258/SUMIF(#REF!,N258,#REF!))</f>
        <v>#REF!</v>
      </c>
      <c r="Z258" s="247">
        <f t="shared" si="12"/>
        <v>0</v>
      </c>
      <c r="AA258" s="247">
        <f t="shared" si="13"/>
        <v>-500</v>
      </c>
      <c r="AB258" s="247"/>
      <c r="AC258" s="247" t="str">
        <f>IF(Table134[[#This Row],[Tổng lượng sản xuất]]&gt;Table134[[#This Row],[Tổng LSX]]*0.9,"Hoàn thành","Chưa hoàn thành")</f>
        <v>Chưa hoàn thành</v>
      </c>
      <c r="AD25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8" s="247">
        <f>SUMIFS(BH!H:H,BH!F:F,Table134[[#This Row],[Material description]],BH!C:C,Table134[[#This Row],[SOMapping]])/1000+SUMIFS(BH!H:H,BH!F:F,Table134[[#This Row],[Item Description]],BH!C:C,Table134[[#This Row],[SOMapping]])/1000</f>
        <v>460.93</v>
      </c>
      <c r="AF25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8" s="263"/>
      <c r="AI258" s="430">
        <f ca="1">SUMIFS(MP!D:D,MP!C:C,Table134[[#This Row],[Material description]],MP!J:J,"",MP!O:O,"KXL",MP!A:A,"1506")/1000</f>
        <v>69.924000000000007</v>
      </c>
      <c r="AJ258" s="430">
        <f ca="1">SUMIFS(MP!D:D,MP!C:C,Table134[[#This Row],[Material description]],MP!J:J,"",MP!O:O,"CXL",MP!A:A,"1506")/1000</f>
        <v>0</v>
      </c>
      <c r="AK258" s="226">
        <f ca="1">SUMIFS(MP!D:D,MP!C:C,Table134[[#This Row],[Material description]]&amp;" II",MP!J:J,"")/1000</f>
        <v>0</v>
      </c>
      <c r="AL258" s="228">
        <f ca="1">SUMIFS(MP!D:D,MP!A:A,"1522",MP!C:C,Table134[[#This Row],[Material description]],MP!J:J,"",MP!E:E,"ZH1")/1000</f>
        <v>0</v>
      </c>
      <c r="AM258" s="228">
        <f ca="1">SUMIFS(MP!D:D,MP!A:A,"1522",MP!C:C,Table134[[#This Row],[Material description]],MP!J:J,"",MP!J:J,"ZH2")/1000</f>
        <v>0</v>
      </c>
      <c r="AN2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58" s="228">
        <f ca="1">SUMIFS(MP!D:D,MP!A:A,"cnk",MP!C:C,Table134[[#This Row],[Material description]])/1000</f>
        <v>534.47400000000005</v>
      </c>
      <c r="AP258" s="227" t="s">
        <v>338</v>
      </c>
      <c r="AQ258" s="227" t="e">
        <f>VLOOKUP(Table134[[#This Row],[Mác thép]],'TC-MVT'!F:F,2,0)</f>
        <v>#REF!</v>
      </c>
      <c r="AR258" s="229" t="s">
        <v>697</v>
      </c>
      <c r="AS258" s="231">
        <f>IFERROR(VLOOKUP(Table134[[#This Row],[Item Description]],'TC-MVT'!A:D,4,0),"Chưa có mã")</f>
        <v>1251122113539</v>
      </c>
      <c r="AT258" s="239" t="str">
        <f>"Thép HRC HSPM "&amp;TEXT(Table134[[#This Row],[Độ dày]],"0.00")&amp;"x"&amp;Table134[[#This Row],[Khổ rộng]]&amp;" "&amp;Table134[[#This Row],[Mác thép]]</f>
        <v>Thép HRC HSPM 4.80x1500 SS400</v>
      </c>
      <c r="AU258" s="228"/>
      <c r="AW258" s="229"/>
      <c r="AX258" s="229"/>
      <c r="AY258" s="229"/>
      <c r="AZ258" s="229"/>
      <c r="BA258" s="225">
        <f>VLOOKUP(Table134[[#This Row],[Material description]],'TC-MVT'!$A:$D,4,0)</f>
        <v>1251121447109</v>
      </c>
      <c r="BB258" s="3" t="s">
        <v>426</v>
      </c>
      <c r="BC258" s="230" t="str">
        <f>VLOOKUP(Table134[[#This Row],[Material description]],'TC-MVT'!$A:$D,3,0)</f>
        <v>JIS G3101-2017</v>
      </c>
      <c r="BD258" s="228" t="str">
        <f>IFERROR(VLOOKUP(#REF!,#REF!,3,0),Table134[[#This Row],[Tiêu chuẩn hiện tại trên SAP]])</f>
        <v>JIS G3101-2017</v>
      </c>
      <c r="BE2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8" s="433"/>
      <c r="BG258" s="433"/>
      <c r="BI258"/>
      <c r="BJ258"/>
      <c r="BM258"/>
      <c r="BN258"/>
      <c r="BO258" s="413"/>
      <c r="BP258"/>
      <c r="BQ258"/>
      <c r="BR258"/>
      <c r="BS258"/>
      <c r="BT258" s="29"/>
      <c r="BU258"/>
      <c r="BV258"/>
      <c r="BW258"/>
      <c r="BX258" s="434"/>
      <c r="BY258"/>
      <c r="BZ258"/>
      <c r="CA258"/>
      <c r="CB258"/>
      <c r="CC258"/>
      <c r="CD258"/>
      <c r="CE258"/>
      <c r="CF258"/>
      <c r="CG258"/>
      <c r="CH258"/>
    </row>
    <row r="259" spans="1:86" hidden="1">
      <c r="A259" s="432"/>
      <c r="B259" s="261"/>
      <c r="C259" s="261"/>
      <c r="D259" s="261"/>
      <c r="E259" s="241" t="s">
        <v>355</v>
      </c>
      <c r="F259" s="241" t="s">
        <v>732</v>
      </c>
      <c r="G259" s="251" t="s">
        <v>696</v>
      </c>
      <c r="H259" s="249">
        <v>2000003112</v>
      </c>
      <c r="I259" s="247" t="s">
        <v>435</v>
      </c>
      <c r="J259" s="252" t="s">
        <v>334</v>
      </c>
      <c r="K259" s="253" t="s">
        <v>347</v>
      </c>
      <c r="L259" s="254" t="s">
        <v>329</v>
      </c>
      <c r="M259" s="247"/>
      <c r="N259" s="248" t="str">
        <f>"Thép cuộn cán nóng "&amp;TEXT(P259,"0.00")&amp;"x"&amp;Table134[[#This Row],[Khổ rộng]]&amp;" "&amp;Table134[[#This Row],[Mác thép]]</f>
        <v>Thép cuộn cán nóng 5.80x1500 SS400</v>
      </c>
      <c r="O259" s="249" t="s">
        <v>388</v>
      </c>
      <c r="P259" s="249">
        <v>5.8</v>
      </c>
      <c r="Q259" s="250">
        <v>1500</v>
      </c>
      <c r="R259" s="247">
        <v>0</v>
      </c>
      <c r="S259" s="247">
        <v>1500</v>
      </c>
      <c r="T259" s="247">
        <f>Table134[[#This Row],[1A]]+Table134[[#This Row],[1B
I]]</f>
        <v>1500</v>
      </c>
      <c r="U259" s="247"/>
      <c r="V259" s="3">
        <f>+Table134[[#This Row],[Tổng LSX]]</f>
        <v>1500</v>
      </c>
      <c r="W259" s="247"/>
      <c r="X259" s="247"/>
      <c r="Y259" s="247" t="e">
        <f>SUMIF('Loại I HSM'!#REF!,Table134[[#This Row],[Material description]],'Loại I HSM'!#REF!)/1000*(T259/SUMIF(#REF!,N259,#REF!))</f>
        <v>#REF!</v>
      </c>
      <c r="Z259" s="247">
        <f t="shared" si="12"/>
        <v>0</v>
      </c>
      <c r="AA259" s="247">
        <f t="shared" si="13"/>
        <v>-1500</v>
      </c>
      <c r="AB259" s="247"/>
      <c r="AC259" s="247" t="str">
        <f>IF(Table134[[#This Row],[Tổng lượng sản xuất]]&gt;Table134[[#This Row],[Tổng LSX]]*0.9,"Hoàn thành","Chưa hoàn thành")</f>
        <v>Chưa hoàn thành</v>
      </c>
      <c r="AD25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9" s="247">
        <f>SUMIFS(BH!H:H,BH!F:F,Table134[[#This Row],[Material description]],BH!C:C,Table134[[#This Row],[SOMapping]])/1000+SUMIFS(BH!H:H,BH!F:F,Table134[[#This Row],[Item Description]],BH!C:C,Table134[[#This Row],[SOMapping]])/1000</f>
        <v>1369.886</v>
      </c>
      <c r="AF25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9" s="263"/>
      <c r="AI259" s="430">
        <f ca="1">SUMIFS(MP!D:D,MP!C:C,Table134[[#This Row],[Material description]],MP!J:J,"",MP!O:O,"KXL",MP!A:A,"1506")/1000</f>
        <v>69.022999999999996</v>
      </c>
      <c r="AJ259" s="430">
        <f ca="1">SUMIFS(MP!D:D,MP!C:C,Table134[[#This Row],[Material description]],MP!J:J,"",MP!O:O,"CXL",MP!A:A,"1506")/1000</f>
        <v>0</v>
      </c>
      <c r="AK259" s="226">
        <f ca="1">SUMIFS(MP!D:D,MP!C:C,Table134[[#This Row],[Material description]]&amp;" II",MP!J:J,"")/1000</f>
        <v>0</v>
      </c>
      <c r="AL259" s="228">
        <f ca="1">SUMIFS(MP!D:D,MP!A:A,"1522",MP!C:C,Table134[[#This Row],[Material description]],MP!J:J,"",MP!E:E,"ZH1")/1000</f>
        <v>0</v>
      </c>
      <c r="AM259" s="228">
        <f ca="1">SUMIFS(MP!D:D,MP!A:A,"1522",MP!C:C,Table134[[#This Row],[Material description]],MP!J:J,"",MP!J:J,"ZH2")/1000</f>
        <v>0</v>
      </c>
      <c r="AN2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59" s="228">
        <f ca="1">SUMIFS(MP!D:D,MP!A:A,"cnk",MP!C:C,Table134[[#This Row],[Material description]])/1000</f>
        <v>313.26799999999997</v>
      </c>
      <c r="AP259" s="227" t="s">
        <v>338</v>
      </c>
      <c r="AQ259" s="227" t="e">
        <f>VLOOKUP(Table134[[#This Row],[Mác thép]],'TC-MVT'!F:F,2,0)</f>
        <v>#REF!</v>
      </c>
      <c r="AR259" s="229" t="s">
        <v>697</v>
      </c>
      <c r="AS259" s="231">
        <f>IFERROR(VLOOKUP(Table134[[#This Row],[Item Description]],'TC-MVT'!A:D,4,0),"Chưa có mã")</f>
        <v>1251122113560</v>
      </c>
      <c r="AT259" s="239" t="str">
        <f>"Thép HRC HSPM "&amp;TEXT(Table134[[#This Row],[Độ dày]],"0.00")&amp;"x"&amp;Table134[[#This Row],[Khổ rộng]]&amp;" "&amp;Table134[[#This Row],[Mác thép]]</f>
        <v>Thép HRC HSPM 5.80x1500 SS400</v>
      </c>
      <c r="AU259" s="228"/>
      <c r="AW259" s="229"/>
      <c r="AX259" s="229"/>
      <c r="AY259" s="229"/>
      <c r="AZ259" s="229"/>
      <c r="BA259" s="225">
        <f>VLOOKUP(Table134[[#This Row],[Material description]],'TC-MVT'!$A:$D,4,0)</f>
        <v>1251121447116</v>
      </c>
      <c r="BB259" s="3" t="s">
        <v>426</v>
      </c>
      <c r="BC259" s="230" t="str">
        <f>VLOOKUP(Table134[[#This Row],[Material description]],'TC-MVT'!$A:$D,3,0)</f>
        <v>JIS G3101-2017</v>
      </c>
      <c r="BD259" s="228" t="str">
        <f>IFERROR(VLOOKUP(#REF!,#REF!,3,0),Table134[[#This Row],[Tiêu chuẩn hiện tại trên SAP]])</f>
        <v>JIS G3101-2017</v>
      </c>
      <c r="BE2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9" s="433"/>
      <c r="BG259" s="433"/>
      <c r="BI259"/>
      <c r="BJ259"/>
      <c r="BM259"/>
      <c r="BN259"/>
      <c r="BO259" s="413"/>
      <c r="BP259"/>
      <c r="BQ259"/>
      <c r="BR259"/>
      <c r="BS259"/>
      <c r="BT259" s="29"/>
      <c r="BU259"/>
      <c r="BV259"/>
      <c r="BW259"/>
      <c r="BX259" s="434"/>
      <c r="BY259"/>
      <c r="BZ259"/>
      <c r="CA259"/>
      <c r="CB259"/>
      <c r="CC259"/>
      <c r="CD259"/>
      <c r="CE259"/>
      <c r="CF259"/>
      <c r="CG259"/>
      <c r="CH259"/>
    </row>
    <row r="260" spans="1:86" hidden="1">
      <c r="A260" s="432"/>
      <c r="B260" s="261"/>
      <c r="C260" s="261"/>
      <c r="D260" s="261"/>
      <c r="E260" s="241" t="s">
        <v>355</v>
      </c>
      <c r="F260" s="241" t="s">
        <v>732</v>
      </c>
      <c r="G260" s="251" t="s">
        <v>696</v>
      </c>
      <c r="H260" s="249">
        <v>2000003112</v>
      </c>
      <c r="I260" s="247" t="s">
        <v>435</v>
      </c>
      <c r="J260" s="252" t="s">
        <v>334</v>
      </c>
      <c r="K260" s="253" t="s">
        <v>347</v>
      </c>
      <c r="L260" s="254" t="s">
        <v>347</v>
      </c>
      <c r="M260" s="247"/>
      <c r="N260" s="248" t="str">
        <f>"Thép cuộn cán nóng "&amp;TEXT(P260,"0.00")&amp;"x"&amp;Table134[[#This Row],[Khổ rộng]]&amp;" "&amp;Table134[[#This Row],[Mác thép]]</f>
        <v>Thép cuộn cán nóng 9.80x1500 SS400</v>
      </c>
      <c r="O260" s="249" t="s">
        <v>388</v>
      </c>
      <c r="P260" s="249">
        <v>9.8000000000000007</v>
      </c>
      <c r="Q260" s="250">
        <v>1500</v>
      </c>
      <c r="R260" s="247">
        <v>0</v>
      </c>
      <c r="S260" s="247">
        <v>500</v>
      </c>
      <c r="T260" s="247">
        <f>Table134[[#This Row],[1A]]+Table134[[#This Row],[1B
I]]</f>
        <v>500</v>
      </c>
      <c r="U260" s="247"/>
      <c r="V260" s="3">
        <f>+Table134[[#This Row],[Tổng LSX]]</f>
        <v>500</v>
      </c>
      <c r="W260" s="247"/>
      <c r="X260" s="247"/>
      <c r="Y260" s="247" t="e">
        <f>SUMIF('Loại I HSM'!#REF!,Table134[[#This Row],[Material description]],'Loại I HSM'!#REF!)/1000*(T260/SUMIF(#REF!,N260,#REF!))</f>
        <v>#REF!</v>
      </c>
      <c r="Z260" s="247">
        <f t="shared" si="12"/>
        <v>0</v>
      </c>
      <c r="AA260" s="247">
        <f t="shared" si="13"/>
        <v>-500</v>
      </c>
      <c r="AB260" s="247"/>
      <c r="AC260" s="247" t="str">
        <f>IF(Table134[[#This Row],[Tổng lượng sản xuất]]&gt;Table134[[#This Row],[Tổng LSX]]*0.9,"Hoàn thành","Chưa hoàn thành")</f>
        <v>Chưa hoàn thành</v>
      </c>
      <c r="AD26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0" s="247">
        <f>SUMIFS(BH!H:H,BH!F:F,Table134[[#This Row],[Material description]],BH!C:C,Table134[[#This Row],[SOMapping]])/1000+SUMIFS(BH!H:H,BH!F:F,#REF!,BH!C:C,Table134[[#This Row],[SOMapping]])/1000</f>
        <v>497.05599999999998</v>
      </c>
      <c r="AF26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0" s="263"/>
      <c r="AI260" s="430">
        <f ca="1">SUMIFS(MP!D:D,MP!C:C,Table134[[#This Row],[Material description]],MP!J:J,"",MP!O:O,"KXL",MP!A:A,"1506")/1000</f>
        <v>0</v>
      </c>
      <c r="AJ260" s="430">
        <f ca="1">SUMIFS(MP!D:D,MP!C:C,Table134[[#This Row],[Material description]],MP!J:J,"",MP!O:O,"CXL",MP!A:A,"1506")/1000</f>
        <v>0</v>
      </c>
      <c r="AK260" s="226">
        <f ca="1">SUMIFS(MP!D:D,MP!C:C,Table134[[#This Row],[Material description]]&amp;" II",MP!J:J,"")/1000</f>
        <v>0</v>
      </c>
      <c r="AL260" s="228">
        <f ca="1">SUMIFS(MP!D:D,MP!A:A,"1522",MP!C:C,Table134[[#This Row],[Material description]],MP!J:J,"",MP!E:E,"ZH1")/1000</f>
        <v>0</v>
      </c>
      <c r="AM260" s="228">
        <f ca="1">SUMIFS(MP!D:D,MP!A:A,"1522",MP!C:C,Table134[[#This Row],[Material description]],MP!J:J,"",MP!J:J,"ZH2")/1000</f>
        <v>0</v>
      </c>
      <c r="AN2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60" s="228">
        <f ca="1">SUMIFS(MP!D:D,MP!A:A,"cnk",MP!C:C,Table134[[#This Row],[Material description]])/1000</f>
        <v>775.19399999999996</v>
      </c>
      <c r="AP260" s="227" t="s">
        <v>338</v>
      </c>
      <c r="AQ260" s="227" t="e">
        <f>VLOOKUP(Table134[[#This Row],[Mác thép]],'TC-MVT'!F:F,2,0)</f>
        <v>#REF!</v>
      </c>
      <c r="AR260" s="229" t="s">
        <v>697</v>
      </c>
      <c r="AS260" s="231" t="str">
        <f>IFERROR(VLOOKUP(Table134[[#This Row],[Item Description]],'TC-MVT'!A:D,4,0),"Chưa có mã")</f>
        <v>Chưa có mã</v>
      </c>
      <c r="AT260" s="239" t="str">
        <f>"Thép HRC HSPM "&amp;TEXT(Table134[[#This Row],[Độ dày]],"0.00")&amp;"x"&amp;Table134[[#This Row],[Khổ rộng]]&amp;" "&amp;Table134[[#This Row],[Mác thép]]</f>
        <v>Thép HRC HSPM 9.80x1500 SS400</v>
      </c>
      <c r="AU260" s="228"/>
      <c r="AW260" s="229"/>
      <c r="AX260" s="229"/>
      <c r="AY260" s="229"/>
      <c r="AZ260" s="229"/>
      <c r="BA260" s="225">
        <f>VLOOKUP(Table134[[#This Row],[Material description]],'TC-MVT'!$A:$D,4,0)</f>
        <v>1251121450901</v>
      </c>
      <c r="BB260" s="3" t="s">
        <v>426</v>
      </c>
      <c r="BC260" s="230" t="str">
        <f>VLOOKUP(Table134[[#This Row],[Material description]],'TC-MVT'!$A:$D,3,0)</f>
        <v>JIS G3101-2017</v>
      </c>
      <c r="BD260" s="228" t="str">
        <f>IFERROR(VLOOKUP(#REF!,#REF!,3,0),Table134[[#This Row],[Tiêu chuẩn hiện tại trên SAP]])</f>
        <v>JIS G3101-2017</v>
      </c>
      <c r="BE2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0" s="433"/>
      <c r="BG260" s="433"/>
      <c r="BI260"/>
      <c r="BJ260"/>
      <c r="BM260"/>
      <c r="BN260"/>
      <c r="BO260" s="413"/>
      <c r="BP260"/>
      <c r="BQ260"/>
      <c r="BR260"/>
      <c r="BS260"/>
      <c r="BT260" s="29"/>
      <c r="BU260"/>
      <c r="BV260"/>
      <c r="BW260"/>
      <c r="BX260" s="434"/>
      <c r="BY260"/>
      <c r="BZ260"/>
      <c r="CA260"/>
      <c r="CB260"/>
      <c r="CC260"/>
      <c r="CD260"/>
      <c r="CE260"/>
      <c r="CF260"/>
      <c r="CG260"/>
      <c r="CH260"/>
    </row>
    <row r="261" spans="1:86" hidden="1">
      <c r="A261" s="432"/>
      <c r="B261" s="261"/>
      <c r="C261" s="261"/>
      <c r="D261" s="261"/>
      <c r="E261" s="241" t="s">
        <v>355</v>
      </c>
      <c r="F261" s="241" t="s">
        <v>706</v>
      </c>
      <c r="G261" s="251" t="s">
        <v>733</v>
      </c>
      <c r="H261" s="249">
        <v>2000003135</v>
      </c>
      <c r="I261" s="247" t="s">
        <v>435</v>
      </c>
      <c r="J261" s="252" t="s">
        <v>334</v>
      </c>
      <c r="K261" s="253" t="s">
        <v>347</v>
      </c>
      <c r="L261" s="254" t="s">
        <v>335</v>
      </c>
      <c r="M261" s="247"/>
      <c r="N261" s="248" t="str">
        <f>"Thép cuộn cán nóng "&amp;TEXT(P261,"0.00")&amp;"x"&amp;Table134[[#This Row],[Khổ rộng]]&amp;" "&amp;Table134[[#This Row],[Mác thép]]</f>
        <v>Thép cuộn cán nóng 2.45x1219 SS400</v>
      </c>
      <c r="O261" s="249" t="s">
        <v>388</v>
      </c>
      <c r="P261" s="249">
        <v>2.4500000000000002</v>
      </c>
      <c r="Q261" s="250">
        <v>1219</v>
      </c>
      <c r="R261" s="247">
        <v>0</v>
      </c>
      <c r="S261" s="247">
        <v>1000</v>
      </c>
      <c r="T261" s="247">
        <f>Table134[[#This Row],[1A]]+Table134[[#This Row],[1B
I]]</f>
        <v>1000</v>
      </c>
      <c r="U261" s="247"/>
      <c r="V261" s="3">
        <f>+Table134[[#This Row],[Tổng LSX]]</f>
        <v>1000</v>
      </c>
      <c r="W261" s="247"/>
      <c r="X261" s="247"/>
      <c r="Y261" s="247" t="e">
        <f>SUMIF('Loại I HSM'!#REF!,Table134[[#This Row],[Material description]],'Loại I HSM'!#REF!)/1000*(T261/SUMIF(#REF!,N261,#REF!))</f>
        <v>#REF!</v>
      </c>
      <c r="Z261" s="247">
        <f t="shared" si="12"/>
        <v>0</v>
      </c>
      <c r="AA261" s="247">
        <f t="shared" si="13"/>
        <v>-1000</v>
      </c>
      <c r="AB261" s="247"/>
      <c r="AC261" s="247" t="str">
        <f>IF(Table134[[#This Row],[Tổng lượng sản xuất]]&gt;Table134[[#This Row],[Tổng LSX]]*0.9,"Hoàn thành","Chưa hoàn thành")</f>
        <v>Chưa hoàn thành</v>
      </c>
      <c r="AD26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1" s="247">
        <f>SUMIFS(BH!H:H,BH!F:F,Table134[[#This Row],[Material description]],BH!C:C,Table134[[#This Row],[SOMapping]])/1000+SUMIFS(BH!H:H,BH!F:F,#REF!,BH!C:C,Table134[[#This Row],[SOMapping]])/1000</f>
        <v>1029.479</v>
      </c>
      <c r="AF26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1" s="263"/>
      <c r="AI261" s="430">
        <f ca="1">SUMIFS(MP!D:D,MP!C:C,Table134[[#This Row],[Material description]],MP!J:J,"",MP!O:O,"KXL",MP!A:A,"1506")/1000</f>
        <v>0</v>
      </c>
      <c r="AJ261" s="430">
        <f ca="1">SUMIFS(MP!D:D,MP!C:C,Table134[[#This Row],[Material description]],MP!J:J,"",MP!O:O,"CXL",MP!A:A,"1506")/1000</f>
        <v>0</v>
      </c>
      <c r="AK261" s="226">
        <f ca="1">SUMIFS(MP!D:D,MP!C:C,Table134[[#This Row],[Material description]]&amp;" II",MP!J:J,"")/1000</f>
        <v>0</v>
      </c>
      <c r="AL261" s="228">
        <f ca="1">SUMIFS(MP!D:D,MP!A:A,"1522",MP!C:C,Table134[[#This Row],[Material description]],MP!J:J,"",MP!E:E,"ZH1")/1000</f>
        <v>0</v>
      </c>
      <c r="AM261" s="228">
        <f ca="1">SUMIFS(MP!D:D,MP!A:A,"1522",MP!C:C,Table134[[#This Row],[Material description]],MP!J:J,"",MP!J:J,"ZH2")/1000</f>
        <v>0</v>
      </c>
      <c r="AN2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61" s="228">
        <f ca="1">SUMIFS(MP!D:D,MP!A:A,"cnk",MP!C:C,Table134[[#This Row],[Material description]])/1000</f>
        <v>0</v>
      </c>
      <c r="AP261" s="227" t="s">
        <v>338</v>
      </c>
      <c r="AQ261" s="227" t="e">
        <f>VLOOKUP(Table134[[#This Row],[Mác thép]],'TC-MVT'!F:F,2,0)</f>
        <v>#REF!</v>
      </c>
      <c r="AR261" s="229"/>
      <c r="AS261" s="231" t="str">
        <f>IFERROR(VLOOKUP(Table134[[#This Row],[Item Description]],'TC-MVT'!A:D,4,0),"Chưa có mã")</f>
        <v>Chưa có mã</v>
      </c>
      <c r="AT261" s="239" t="str">
        <f>"Thép HRC HSPM "&amp;TEXT(Table134[[#This Row],[Độ dày]],"0.00")&amp;"x"&amp;Table134[[#This Row],[Khổ rộng]]&amp;" "&amp;Table134[[#This Row],[Mác thép]]</f>
        <v>Thép HRC HSPM 2.45x1219 SS400</v>
      </c>
      <c r="AU261" s="228"/>
      <c r="AW261" s="229"/>
      <c r="AX261" s="229"/>
      <c r="AY261" s="229"/>
      <c r="AZ261" s="229"/>
      <c r="BA261" s="225">
        <f>VLOOKUP(Table134[[#This Row],[Material description]],'TC-MVT'!$A:$D,4,0)</f>
        <v>1251121446195</v>
      </c>
      <c r="BB261" s="3" t="s">
        <v>426</v>
      </c>
      <c r="BC261" s="230" t="str">
        <f>VLOOKUP(Table134[[#This Row],[Material description]],'TC-MVT'!$A:$D,3,0)</f>
        <v>JIS G3101-2017</v>
      </c>
      <c r="BD261" s="228" t="str">
        <f>IFERROR(VLOOKUP(#REF!,#REF!,3,0),Table134[[#This Row],[Tiêu chuẩn hiện tại trên SAP]])</f>
        <v>JIS G3101-2017</v>
      </c>
      <c r="BE2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261" s="433"/>
      <c r="BG261" s="433"/>
      <c r="BI261"/>
      <c r="BJ261"/>
      <c r="BM261"/>
      <c r="BN261"/>
      <c r="BO261" s="413"/>
      <c r="BP261"/>
      <c r="BQ261"/>
      <c r="BR261"/>
      <c r="BS261"/>
      <c r="BT261" s="29"/>
      <c r="BU261"/>
      <c r="BV261"/>
      <c r="BW261"/>
      <c r="BX261" s="434"/>
      <c r="BY261"/>
      <c r="BZ261"/>
      <c r="CA261"/>
      <c r="CB261"/>
      <c r="CC261"/>
      <c r="CD261"/>
      <c r="CE261"/>
      <c r="CF261"/>
      <c r="CG261"/>
      <c r="CH261"/>
    </row>
    <row r="262" spans="1:86" hidden="1">
      <c r="A262" s="432"/>
      <c r="B262" s="261"/>
      <c r="C262" s="261"/>
      <c r="D262" s="261"/>
      <c r="E262" s="241" t="s">
        <v>355</v>
      </c>
      <c r="F262" s="241" t="s">
        <v>706</v>
      </c>
      <c r="G262" s="251" t="s">
        <v>733</v>
      </c>
      <c r="H262" s="249">
        <v>2000003135</v>
      </c>
      <c r="I262" s="247" t="s">
        <v>435</v>
      </c>
      <c r="J262" s="252" t="s">
        <v>334</v>
      </c>
      <c r="K262" s="253" t="s">
        <v>347</v>
      </c>
      <c r="L262" s="254" t="s">
        <v>335</v>
      </c>
      <c r="M262" s="247"/>
      <c r="N262" s="248" t="str">
        <f>"Thép cuộn cán nóng "&amp;TEXT(P262,"0.00")&amp;"x"&amp;Table134[[#This Row],[Khổ rộng]]&amp;" "&amp;Table134[[#This Row],[Mác thép]]</f>
        <v>Thép cuộn cán nóng 2.95x1219 SS400</v>
      </c>
      <c r="O262" s="249" t="s">
        <v>388</v>
      </c>
      <c r="P262" s="249">
        <v>2.95</v>
      </c>
      <c r="Q262" s="250">
        <v>1219</v>
      </c>
      <c r="R262" s="247">
        <v>0</v>
      </c>
      <c r="S262" s="247">
        <v>1000</v>
      </c>
      <c r="T262" s="247">
        <f>Table134[[#This Row],[1A]]+Table134[[#This Row],[1B
I]]</f>
        <v>1000</v>
      </c>
      <c r="U262" s="247"/>
      <c r="V262" s="3">
        <f>+Table134[[#This Row],[Tổng LSX]]</f>
        <v>1000</v>
      </c>
      <c r="W262" s="247"/>
      <c r="X262" s="247"/>
      <c r="Y262" s="247" t="e">
        <f>SUMIF('Loại I HSM'!#REF!,Table134[[#This Row],[Material description]],'Loại I HSM'!#REF!)/1000*(T262/SUMIF(#REF!,N262,#REF!))</f>
        <v>#REF!</v>
      </c>
      <c r="Z262" s="247">
        <f t="shared" si="12"/>
        <v>0</v>
      </c>
      <c r="AA262" s="247">
        <f t="shared" si="13"/>
        <v>-1000</v>
      </c>
      <c r="AB262" s="247"/>
      <c r="AC262" s="247" t="str">
        <f>IF(Table134[[#This Row],[Tổng lượng sản xuất]]&gt;Table134[[#This Row],[Tổng LSX]]*0.9,"Hoàn thành","Chưa hoàn thành")</f>
        <v>Chưa hoàn thành</v>
      </c>
      <c r="AD26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2" s="247">
        <f>SUMIFS(BH!H:H,BH!F:F,Table134[[#This Row],[Material description]],BH!C:C,Table134[[#This Row],[SOMapping]])/1000+SUMIFS(BH!H:H,BH!F:F,#REF!,BH!C:C,Table134[[#This Row],[SOMapping]])/1000</f>
        <v>936.31899999999996</v>
      </c>
      <c r="AF26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2" s="263"/>
      <c r="AI262" s="430">
        <f ca="1">SUMIFS(MP!D:D,MP!C:C,Table134[[#This Row],[Material description]],MP!J:J,"",MP!O:O,"KXL",MP!A:A,"1506")/1000</f>
        <v>0</v>
      </c>
      <c r="AJ262" s="430">
        <f ca="1">SUMIFS(MP!D:D,MP!C:C,Table134[[#This Row],[Material description]],MP!J:J,"",MP!O:O,"CXL",MP!A:A,"1506")/1000</f>
        <v>0</v>
      </c>
      <c r="AK262" s="226">
        <f ca="1">SUMIFS(MP!D:D,MP!C:C,Table134[[#This Row],[Material description]]&amp;" II",MP!J:J,"")/1000</f>
        <v>0</v>
      </c>
      <c r="AL262" s="228">
        <f ca="1">SUMIFS(MP!D:D,MP!A:A,"1522",MP!C:C,Table134[[#This Row],[Material description]],MP!J:J,"",MP!E:E,"ZH1")/1000</f>
        <v>0</v>
      </c>
      <c r="AM262" s="228">
        <f ca="1">SUMIFS(MP!D:D,MP!A:A,"1522",MP!C:C,Table134[[#This Row],[Material description]],MP!J:J,"",MP!J:J,"ZH2")/1000</f>
        <v>0</v>
      </c>
      <c r="AN2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62" s="228">
        <f ca="1">SUMIFS(MP!D:D,MP!A:A,"cnk",MP!C:C,Table134[[#This Row],[Material description]])/1000</f>
        <v>0</v>
      </c>
      <c r="AP262" s="227" t="s">
        <v>338</v>
      </c>
      <c r="AQ262" s="227" t="e">
        <f>VLOOKUP(Table134[[#This Row],[Mác thép]],'TC-MVT'!F:F,2,0)</f>
        <v>#REF!</v>
      </c>
      <c r="AR262" s="229"/>
      <c r="AS262" s="231" t="str">
        <f>IFERROR(VLOOKUP(Table134[[#This Row],[Item Description]],'TC-MVT'!A:D,4,0),"Chưa có mã")</f>
        <v>Chưa có mã</v>
      </c>
      <c r="AT262" s="239" t="str">
        <f>"Thép HRC HSPM "&amp;TEXT(Table134[[#This Row],[Độ dày]],"0.00")&amp;"x"&amp;Table134[[#This Row],[Khổ rộng]]&amp;" "&amp;Table134[[#This Row],[Mác thép]]</f>
        <v>Thép HRC HSPM 2.95x1219 SS400</v>
      </c>
      <c r="AU262" s="228"/>
      <c r="AW262" s="229"/>
      <c r="AX262" s="229"/>
      <c r="AY262" s="229"/>
      <c r="AZ262" s="229"/>
      <c r="BA262" s="225">
        <f>VLOOKUP(Table134[[#This Row],[Material description]],'TC-MVT'!$A:$D,4,0)</f>
        <v>1251121446225</v>
      </c>
      <c r="BB262" s="3" t="s">
        <v>426</v>
      </c>
      <c r="BC262" s="230" t="str">
        <f>VLOOKUP(Table134[[#This Row],[Material description]],'TC-MVT'!$A:$D,3,0)</f>
        <v>JIS G3101-2017</v>
      </c>
      <c r="BD262" s="228" t="str">
        <f>IFERROR(VLOOKUP(#REF!,#REF!,3,0),Table134[[#This Row],[Tiêu chuẩn hiện tại trên SAP]])</f>
        <v>JIS G3101-2017</v>
      </c>
      <c r="BE2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62" s="433"/>
      <c r="BG262" s="433"/>
      <c r="BI262"/>
      <c r="BJ262"/>
      <c r="BM262"/>
      <c r="BN262"/>
      <c r="BO262" s="413"/>
      <c r="BP262"/>
      <c r="BQ262"/>
      <c r="BR262"/>
      <c r="BS262"/>
      <c r="BT262" s="29"/>
      <c r="BU262"/>
      <c r="BV262"/>
      <c r="BW262"/>
      <c r="BX262" s="434"/>
      <c r="BY262"/>
      <c r="BZ262"/>
      <c r="CA262"/>
      <c r="CB262"/>
      <c r="CC262"/>
      <c r="CD262"/>
      <c r="CE262"/>
      <c r="CF262"/>
      <c r="CG262"/>
      <c r="CH262"/>
    </row>
    <row r="263" spans="1:86" hidden="1">
      <c r="A263" s="432"/>
      <c r="B263" s="261"/>
      <c r="C263" s="261"/>
      <c r="D263" s="261"/>
      <c r="E263" s="241" t="s">
        <v>355</v>
      </c>
      <c r="F263" s="241" t="s">
        <v>576</v>
      </c>
      <c r="G263" s="251" t="s">
        <v>734</v>
      </c>
      <c r="H263" s="249">
        <v>2000003126</v>
      </c>
      <c r="I263" s="247" t="s">
        <v>735</v>
      </c>
      <c r="J263" s="252" t="s">
        <v>334</v>
      </c>
      <c r="K263" s="253" t="s">
        <v>347</v>
      </c>
      <c r="L263" s="254" t="s">
        <v>335</v>
      </c>
      <c r="M263" s="247"/>
      <c r="N263" s="248" t="str">
        <f>"Thép cuộn cán nóng "&amp;TEXT(P263,"0.00")&amp;"x"&amp;Table134[[#This Row],[Khổ rộng]]&amp;" "&amp;Table134[[#This Row],[Mác thép]]</f>
        <v>Thép cuộn cán nóng 3.80x1500 SS400</v>
      </c>
      <c r="O263" s="249" t="s">
        <v>388</v>
      </c>
      <c r="P263" s="249">
        <v>3.8</v>
      </c>
      <c r="Q263" s="250">
        <v>1500</v>
      </c>
      <c r="R263" s="247">
        <v>0</v>
      </c>
      <c r="S263" s="247">
        <v>200</v>
      </c>
      <c r="T263" s="247">
        <f>Table134[[#This Row],[1A]]+Table134[[#This Row],[1B
I]]</f>
        <v>200</v>
      </c>
      <c r="U263" s="247"/>
      <c r="V263" s="247">
        <f>+Table134[[#This Row],[Tổng LSX]]</f>
        <v>200</v>
      </c>
      <c r="W263" s="247"/>
      <c r="X263" s="247"/>
      <c r="Y263" s="247" t="e">
        <f>SUMIF('Loại I HSM'!#REF!,Table134[[#This Row],[Material description]],'Loại I HSM'!#REF!)/1000*(T263/SUMIF(#REF!,N263,#REF!))</f>
        <v>#REF!</v>
      </c>
      <c r="Z263" s="247">
        <f t="shared" si="12"/>
        <v>0</v>
      </c>
      <c r="AA263" s="247">
        <f t="shared" si="13"/>
        <v>-200</v>
      </c>
      <c r="AB263" s="247"/>
      <c r="AC263" s="247" t="str">
        <f>IF(Table134[[#This Row],[Tổng lượng sản xuất]]&gt;Table134[[#This Row],[Tổng LSX]]*0.9,"Hoàn thành","Chưa hoàn thành")</f>
        <v>Chưa hoàn thành</v>
      </c>
      <c r="AD26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3" s="247">
        <f>SUMIFS(BH!H:H,BH!F:F,Table134[[#This Row],[Material description]],BH!C:C,Table134[[#This Row],[SOMapping]])/1000+SUMIFS(BH!H:H,BH!F:F,#REF!,BH!C:C,Table134[[#This Row],[SOMapping]])/1000</f>
        <v>194.98500000000001</v>
      </c>
      <c r="AF26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3" s="263"/>
      <c r="AI263" s="430">
        <f ca="1">SUMIFS(MP!D:D,MP!C:C,Table134[[#This Row],[Material description]],MP!J:J,"",MP!O:O,"KXL",MP!A:A,"1506")/1000</f>
        <v>100.039</v>
      </c>
      <c r="AJ263" s="430">
        <f ca="1">SUMIFS(MP!D:D,MP!C:C,Table134[[#This Row],[Material description]],MP!J:J,"",MP!O:O,"CXL",MP!A:A,"1506")/1000</f>
        <v>0</v>
      </c>
      <c r="AK263" s="226">
        <f ca="1">SUMIFS(MP!D:D,MP!C:C,Table134[[#This Row],[Material description]]&amp;" II",MP!J:J,"")/1000</f>
        <v>27.535</v>
      </c>
      <c r="AL263" s="228">
        <f ca="1">SUMIFS(MP!D:D,MP!A:A,"1522",MP!C:C,Table134[[#This Row],[Material description]],MP!J:J,"",MP!E:E,"ZH1")/1000</f>
        <v>0</v>
      </c>
      <c r="AM263" s="228">
        <f ca="1">SUMIFS(MP!D:D,MP!A:A,"1522",MP!C:C,Table134[[#This Row],[Material description]],MP!J:J,"",MP!J:J,"ZH2")/1000</f>
        <v>0</v>
      </c>
      <c r="AN2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63" s="228">
        <f ca="1">SUMIFS(MP!D:D,MP!A:A,"cnk",MP!C:C,Table134[[#This Row],[Material description]])/1000</f>
        <v>727.33799999999997</v>
      </c>
      <c r="AP263" s="227" t="s">
        <v>338</v>
      </c>
      <c r="AQ263" s="227" t="e">
        <f>VLOOKUP(Table134[[#This Row],[Mác thép]],'TC-MVT'!F:F,2,0)</f>
        <v>#REF!</v>
      </c>
      <c r="AR263" s="229"/>
      <c r="AS263" s="231">
        <f>IFERROR(VLOOKUP(Table134[[#This Row],[Item Description]],'TC-MVT'!A:D,4,0),"Chưa có mã")</f>
        <v>1251122113492</v>
      </c>
      <c r="AT263" s="239" t="str">
        <f>"Thép HRC HSPM "&amp;TEXT(Table134[[#This Row],[Độ dày]],"0.00")&amp;"x"&amp;Table134[[#This Row],[Khổ rộng]]&amp;" "&amp;Table134[[#This Row],[Mác thép]]</f>
        <v>Thép HRC HSPM 3.80x1500 SS400</v>
      </c>
      <c r="AU263" s="228"/>
      <c r="AW263" s="229"/>
      <c r="AX263" s="229"/>
      <c r="AY263" s="229"/>
      <c r="AZ263" s="229"/>
      <c r="BA263" s="225">
        <f>VLOOKUP(Table134[[#This Row],[Material description]],'TC-MVT'!$A:$D,4,0)</f>
        <v>1251121447093</v>
      </c>
      <c r="BB263" s="3" t="s">
        <v>426</v>
      </c>
      <c r="BC263" s="230" t="str">
        <f>VLOOKUP(Table134[[#This Row],[Material description]],'TC-MVT'!$A:$D,3,0)</f>
        <v>JIS G3101-2017</v>
      </c>
      <c r="BD263" s="228" t="str">
        <f>IFERROR(VLOOKUP(#REF!,#REF!,3,0),Table134[[#This Row],[Tiêu chuẩn hiện tại trên SAP]])</f>
        <v>JIS G3101-2017</v>
      </c>
      <c r="BE2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63" s="433"/>
      <c r="BG263" s="433"/>
      <c r="BI263"/>
      <c r="BJ263"/>
      <c r="BM263"/>
      <c r="BN263"/>
      <c r="BO263" s="413"/>
      <c r="BP263"/>
      <c r="BQ263"/>
      <c r="BR263"/>
      <c r="BS263"/>
      <c r="BT263" s="29"/>
      <c r="BU263"/>
      <c r="BV263"/>
      <c r="BW263"/>
      <c r="BX263" s="434"/>
      <c r="BY263"/>
      <c r="BZ263"/>
      <c r="CA263"/>
      <c r="CB263"/>
      <c r="CC263"/>
      <c r="CD263"/>
      <c r="CE263"/>
      <c r="CF263"/>
      <c r="CG263"/>
      <c r="CH263"/>
    </row>
    <row r="264" spans="1:86" hidden="1">
      <c r="A264" s="432"/>
      <c r="B264" s="261"/>
      <c r="C264" s="261"/>
      <c r="D264" s="261"/>
      <c r="E264" s="241" t="s">
        <v>355</v>
      </c>
      <c r="F264" s="241" t="s">
        <v>736</v>
      </c>
      <c r="G264" s="251" t="s">
        <v>737</v>
      </c>
      <c r="H264" s="249">
        <v>2000003114</v>
      </c>
      <c r="I264" s="247" t="s">
        <v>487</v>
      </c>
      <c r="J264" s="252" t="s">
        <v>334</v>
      </c>
      <c r="K264" s="253" t="s">
        <v>335</v>
      </c>
      <c r="L264" s="254" t="s">
        <v>335</v>
      </c>
      <c r="M264" s="247"/>
      <c r="N264" s="248" t="str">
        <f>"Thép cuộn cán nóng "&amp;TEXT(P264,"0.00")&amp;"x"&amp;Table134[[#This Row],[Khổ rộng]]&amp;" "&amp;Table134[[#This Row],[Mác thép]]</f>
        <v>Thép cuộn cán nóng 7.80x1500 SS400</v>
      </c>
      <c r="O264" s="249" t="s">
        <v>388</v>
      </c>
      <c r="P264" s="249" t="s">
        <v>488</v>
      </c>
      <c r="Q264" s="250" t="s">
        <v>489</v>
      </c>
      <c r="R264" s="247">
        <v>0</v>
      </c>
      <c r="S264" s="247">
        <v>100</v>
      </c>
      <c r="T264" s="247">
        <f>Table134[[#This Row],[1A]]+Table134[[#This Row],[1B
I]]</f>
        <v>100</v>
      </c>
      <c r="U264" s="247"/>
      <c r="V264" s="3">
        <f>+Table134[[#This Row],[Tổng LSX]]</f>
        <v>100</v>
      </c>
      <c r="W264" s="247"/>
      <c r="X264" s="247"/>
      <c r="Y264" s="247" t="e">
        <f>SUMIF('Loại I HSM'!#REF!,Table134[[#This Row],[Material description]],'Loại I HSM'!#REF!)/1000*(T264/SUMIF(#REF!,N264,#REF!))</f>
        <v>#REF!</v>
      </c>
      <c r="Z264" s="247">
        <f t="shared" si="12"/>
        <v>0</v>
      </c>
      <c r="AA264" s="247">
        <f t="shared" si="13"/>
        <v>-100</v>
      </c>
      <c r="AB264" s="247"/>
      <c r="AC264" s="247" t="str">
        <f>IF(Table134[[#This Row],[Tổng lượng sản xuất]]&gt;Table134[[#This Row],[Tổng LSX]]*0.9,"Hoàn thành","Chưa hoàn thành")</f>
        <v>Chưa hoàn thành</v>
      </c>
      <c r="AD26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4" s="247">
        <f>SUMIFS(BH!H:H,BH!F:F,Table134[[#This Row],[Material description]],BH!C:C,Table134[[#This Row],[SOMapping]])/1000+SUMIFS(BH!H:H,BH!F:F,#REF!,BH!C:C,Table134[[#This Row],[SOMapping]])/1000</f>
        <v>95.53</v>
      </c>
      <c r="AF26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4" s="263"/>
      <c r="AI264" s="430">
        <f ca="1">SUMIFS(MP!D:D,MP!C:C,Table134[[#This Row],[Material description]],MP!J:J,"",MP!O:O,"KXL",MP!A:A,"1506")/1000</f>
        <v>28.884</v>
      </c>
      <c r="AJ264" s="430">
        <f ca="1">SUMIFS(MP!D:D,MP!C:C,Table134[[#This Row],[Material description]],MP!J:J,"",MP!O:O,"CXL",MP!A:A,"1506")/1000</f>
        <v>0</v>
      </c>
      <c r="AK264" s="226">
        <f ca="1">SUMIFS(MP!D:D,MP!C:C,Table134[[#This Row],[Material description]]&amp;" II",MP!J:J,"")/1000</f>
        <v>0</v>
      </c>
      <c r="AL264" s="228">
        <f ca="1">SUMIFS(MP!D:D,MP!A:A,"1522",MP!C:C,Table134[[#This Row],[Material description]],MP!J:J,"",MP!E:E,"ZH1")/1000</f>
        <v>0</v>
      </c>
      <c r="AM264" s="228">
        <f ca="1">SUMIFS(MP!D:D,MP!A:A,"1522",MP!C:C,Table134[[#This Row],[Material description]],MP!J:J,"",MP!J:J,"ZH2")/1000</f>
        <v>0</v>
      </c>
      <c r="AN2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64" s="228">
        <f ca="1">SUMIFS(MP!D:D,MP!A:A,"cnk",MP!C:C,Table134[[#This Row],[Material description]])/1000</f>
        <v>1406.2570000000001</v>
      </c>
      <c r="AP264" s="227" t="s">
        <v>338</v>
      </c>
      <c r="AQ264" s="227" t="e">
        <f>VLOOKUP(Table134[[#This Row],[Mác thép]],'TC-MVT'!F:F,2,0)</f>
        <v>#REF!</v>
      </c>
      <c r="AR264" s="229"/>
      <c r="AS264" s="231">
        <f>IFERROR(VLOOKUP(Table134[[#This Row],[Item Description]],'TC-MVT'!A:D,4,0),"Chưa có mã")</f>
        <v>1251122116134</v>
      </c>
      <c r="AT264" s="239" t="str">
        <f>"Thép HRC HSPM "&amp;TEXT(Table134[[#This Row],[Độ dày]],"0.00")&amp;"x"&amp;Table134[[#This Row],[Khổ rộng]]&amp;" "&amp;Table134[[#This Row],[Mác thép]]</f>
        <v>Thép HRC HSPM 7.80x1500 SS400</v>
      </c>
      <c r="AU264" s="228"/>
      <c r="AW264" s="229"/>
      <c r="AX264" s="229"/>
      <c r="AY264" s="229"/>
      <c r="AZ264" s="229"/>
      <c r="BA264" s="225">
        <f>VLOOKUP(Table134[[#This Row],[Material description]],'TC-MVT'!$A:$D,4,0)</f>
        <v>1251121447123</v>
      </c>
      <c r="BB264" s="3" t="s">
        <v>426</v>
      </c>
      <c r="BC264" s="230" t="str">
        <f>VLOOKUP(Table134[[#This Row],[Material description]],'TC-MVT'!$A:$D,3,0)</f>
        <v>JIS G3101-2017</v>
      </c>
      <c r="BD264" s="228" t="str">
        <f>IFERROR(VLOOKUP(#REF!,#REF!,3,0),Table134[[#This Row],[Tiêu chuẩn hiện tại trên SAP]])</f>
        <v>JIS G3101-2017</v>
      </c>
      <c r="BE2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4" s="433"/>
      <c r="BG264" s="433"/>
      <c r="BI264"/>
      <c r="BJ264"/>
      <c r="BM264"/>
      <c r="BN264"/>
      <c r="BO264" s="413"/>
      <c r="BP264"/>
      <c r="BQ264"/>
      <c r="BR264"/>
      <c r="BS264"/>
      <c r="BT264" s="29"/>
      <c r="BU264"/>
      <c r="BV264"/>
      <c r="BW264"/>
      <c r="BX264" s="434"/>
      <c r="BY264"/>
      <c r="BZ264"/>
      <c r="CA264"/>
      <c r="CB264"/>
      <c r="CC264"/>
      <c r="CD264"/>
      <c r="CE264"/>
      <c r="CF264"/>
      <c r="CG264"/>
      <c r="CH264"/>
    </row>
    <row r="265" spans="1:86" hidden="1">
      <c r="A265" s="432"/>
      <c r="B265" s="261"/>
      <c r="C265" s="261"/>
      <c r="D265" s="261"/>
      <c r="E265" s="241" t="s">
        <v>355</v>
      </c>
      <c r="F265" s="241" t="s">
        <v>738</v>
      </c>
      <c r="G265" s="251" t="s">
        <v>739</v>
      </c>
      <c r="H265" s="249">
        <v>2000003145</v>
      </c>
      <c r="I265" s="247" t="s">
        <v>740</v>
      </c>
      <c r="J265" s="252" t="s">
        <v>334</v>
      </c>
      <c r="K265" s="253" t="s">
        <v>41</v>
      </c>
      <c r="L265" s="254" t="s">
        <v>329</v>
      </c>
      <c r="M265" s="247" t="s">
        <v>741</v>
      </c>
      <c r="N265" s="248" t="str">
        <f>"Thép cuộn cán nóng "&amp;TEXT(P265,"0.00")&amp;"x"&amp;Table134[[#This Row],[Khổ rộng]]&amp;" "&amp;Table134[[#This Row],[Mác thép]]</f>
        <v>Thép cuộn cán nóng 2.80x1500 SS400</v>
      </c>
      <c r="O265" s="249" t="s">
        <v>388</v>
      </c>
      <c r="P265" s="249" t="s">
        <v>572</v>
      </c>
      <c r="Q265" s="250" t="s">
        <v>489</v>
      </c>
      <c r="R265" s="247">
        <v>0</v>
      </c>
      <c r="S265" s="247">
        <v>50</v>
      </c>
      <c r="T265" s="247">
        <f>Table134[[#This Row],[1A]]+Table134[[#This Row],[1B
I]]</f>
        <v>50</v>
      </c>
      <c r="U265" s="247"/>
      <c r="V265" s="3">
        <f>+Table134[[#This Row],[Tổng LSX]]</f>
        <v>50</v>
      </c>
      <c r="W265" s="247"/>
      <c r="X265" s="247"/>
      <c r="Y265" s="247" t="e">
        <f>SUMIF('Loại I HSM'!#REF!,Table134[[#This Row],[Material description]],'Loại I HSM'!#REF!)/1000*(T265/SUMIF(#REF!,N265,#REF!))</f>
        <v>#REF!</v>
      </c>
      <c r="Z265" s="247">
        <f t="shared" si="12"/>
        <v>0</v>
      </c>
      <c r="AA265" s="247">
        <f t="shared" si="13"/>
        <v>-50</v>
      </c>
      <c r="AB265" s="247"/>
      <c r="AC265" s="247" t="str">
        <f>IF(Table134[[#This Row],[Tổng lượng sản xuất]]&gt;Table134[[#This Row],[Tổng LSX]]*0.9,"Hoàn thành","Chưa hoàn thành")</f>
        <v>Chưa hoàn thành</v>
      </c>
      <c r="AD26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5" s="247">
        <f>SUMIFS(BH!H:H,BH!F:F,Table134[[#This Row],[Material description]],BH!C:C,Table134[[#This Row],[SOMapping]])/1000+SUMIFS(BH!H:H,BH!F:F,Table134[[#This Row],[Item Description]],BH!C:C,Table134[[#This Row],[SOMapping]])/1000</f>
        <v>70.111999999999995</v>
      </c>
      <c r="AF26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5" s="263"/>
      <c r="AI265" s="430">
        <f ca="1">SUMIFS(MP!D:D,MP!C:C,Table134[[#This Row],[Material description]],MP!J:J,"",MP!O:O,"KXL",MP!A:A,"1506")/1000</f>
        <v>22.524000000000001</v>
      </c>
      <c r="AJ265" s="430">
        <f ca="1">SUMIFS(MP!D:D,MP!C:C,Table134[[#This Row],[Material description]],MP!J:J,"",MP!O:O,"CXL",MP!A:A,"1506")/1000</f>
        <v>0</v>
      </c>
      <c r="AK265" s="226">
        <f ca="1">SUMIFS(MP!D:D,MP!C:C,Table134[[#This Row],[Material description]]&amp;" II",MP!J:J,"")/1000</f>
        <v>125.624</v>
      </c>
      <c r="AL265" s="228">
        <f ca="1">SUMIFS(MP!D:D,MP!A:A,"1522",MP!C:C,Table134[[#This Row],[Material description]],MP!J:J,"",MP!E:E,"ZH1")/1000</f>
        <v>47.168999999999997</v>
      </c>
      <c r="AM265" s="228">
        <f ca="1">SUMIFS(MP!D:D,MP!A:A,"1522",MP!C:C,Table134[[#This Row],[Material description]],MP!J:J,"",MP!J:J,"ZH2")/1000</f>
        <v>0</v>
      </c>
      <c r="AN2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65" s="228">
        <f ca="1">SUMIFS(MP!D:D,MP!A:A,"cnk",MP!C:C,Table134[[#This Row],[Material description]])/1000</f>
        <v>950.572</v>
      </c>
      <c r="AP265" s="227" t="s">
        <v>338</v>
      </c>
      <c r="AQ265" s="227" t="e">
        <f>VLOOKUP(Table134[[#This Row],[Mác thép]],'TC-MVT'!F:F,2,0)</f>
        <v>#REF!</v>
      </c>
      <c r="AR265" s="229" t="s">
        <v>561</v>
      </c>
      <c r="AS265" s="231">
        <f>IFERROR(VLOOKUP(Table134[[#This Row],[Item Description]],'TC-MVT'!A:D,4,0),"Chưa có mã")</f>
        <v>1251122113454</v>
      </c>
      <c r="AT265" s="239" t="str">
        <f>"Thép HRC HSPM "&amp;TEXT(Table134[[#This Row],[Độ dày]],"0.00")&amp;"x"&amp;Table134[[#This Row],[Khổ rộng]]&amp;" "&amp;Table134[[#This Row],[Mác thép]]</f>
        <v>Thép HRC HSPM 2.80x1500 SS400</v>
      </c>
      <c r="AU265" s="228"/>
      <c r="AW265" s="229"/>
      <c r="AX265" s="229"/>
      <c r="AY265" s="229"/>
      <c r="AZ265" s="229"/>
      <c r="BA265" s="225">
        <f>VLOOKUP(Table134[[#This Row],[Material description]],'TC-MVT'!$A:$D,4,0)</f>
        <v>1251121451052</v>
      </c>
      <c r="BB265" s="3" t="s">
        <v>426</v>
      </c>
      <c r="BC265" s="230" t="str">
        <f>VLOOKUP(Table134[[#This Row],[Material description]],'TC-MVT'!$A:$D,3,0)</f>
        <v>JIS G3101-2017</v>
      </c>
      <c r="BD265" s="228" t="str">
        <f>IFERROR(VLOOKUP(#REF!,#REF!,3,0),Table134[[#This Row],[Tiêu chuẩn hiện tại trên SAP]])</f>
        <v>JIS G3101-2017</v>
      </c>
      <c r="BE2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5" s="433"/>
      <c r="BG265" s="433"/>
      <c r="BI265"/>
      <c r="BJ265"/>
      <c r="BM265"/>
      <c r="BN265"/>
      <c r="BO265" s="413"/>
      <c r="BP265"/>
      <c r="BQ265"/>
      <c r="BR265"/>
      <c r="BS265"/>
      <c r="BT265" s="29"/>
      <c r="BU265"/>
      <c r="BV265"/>
      <c r="BW265"/>
      <c r="BX265" s="434"/>
      <c r="BY265"/>
      <c r="BZ265"/>
      <c r="CA265"/>
      <c r="CB265"/>
      <c r="CC265"/>
      <c r="CD265"/>
      <c r="CE265"/>
      <c r="CF265"/>
      <c r="CG265"/>
      <c r="CH265"/>
    </row>
    <row r="266" spans="1:86" hidden="1">
      <c r="A266" s="432"/>
      <c r="B266" s="261"/>
      <c r="C266" s="261"/>
      <c r="D266" s="261"/>
      <c r="E266" s="241" t="s">
        <v>355</v>
      </c>
      <c r="F266" s="241" t="s">
        <v>738</v>
      </c>
      <c r="G266" s="251" t="s">
        <v>739</v>
      </c>
      <c r="H266" s="249">
        <v>2000003145</v>
      </c>
      <c r="I266" s="247" t="s">
        <v>740</v>
      </c>
      <c r="J266" s="252" t="s">
        <v>334</v>
      </c>
      <c r="K266" s="253" t="s">
        <v>41</v>
      </c>
      <c r="L266" s="254" t="s">
        <v>335</v>
      </c>
      <c r="M266" s="247" t="s">
        <v>741</v>
      </c>
      <c r="N266" s="248" t="str">
        <f>"Thép cuộn cán nóng "&amp;TEXT(P266,"0.00")&amp;"x"&amp;Table134[[#This Row],[Khổ rộng]]&amp;" "&amp;Table134[[#This Row],[Mác thép]]</f>
        <v>Thép cuộn cán nóng 3.80x1500 SS400</v>
      </c>
      <c r="O266" s="249" t="s">
        <v>388</v>
      </c>
      <c r="P266" s="249" t="s">
        <v>742</v>
      </c>
      <c r="Q266" s="250" t="s">
        <v>489</v>
      </c>
      <c r="R266" s="247">
        <v>0</v>
      </c>
      <c r="S266" s="247">
        <v>100</v>
      </c>
      <c r="T266" s="247">
        <f>Table134[[#This Row],[1A]]+Table134[[#This Row],[1B
I]]</f>
        <v>100</v>
      </c>
      <c r="U266" s="247"/>
      <c r="V266" s="247">
        <f>+Table134[[#This Row],[Tổng LSX]]</f>
        <v>100</v>
      </c>
      <c r="W266" s="247"/>
      <c r="X266" s="247"/>
      <c r="Y266" s="247" t="e">
        <f>SUMIF('Loại I HSM'!#REF!,Table134[[#This Row],[Material description]],'Loại I HSM'!#REF!)/1000*(T266/SUMIF(#REF!,N266,#REF!))</f>
        <v>#REF!</v>
      </c>
      <c r="Z266" s="247">
        <f t="shared" si="12"/>
        <v>0</v>
      </c>
      <c r="AA266" s="247">
        <f t="shared" si="13"/>
        <v>-100</v>
      </c>
      <c r="AB266" s="247"/>
      <c r="AC266" s="247" t="str">
        <f>IF(Table134[[#This Row],[Tổng lượng sản xuất]]&gt;Table134[[#This Row],[Tổng LSX]]*0.9,"Hoàn thành","Chưa hoàn thành")</f>
        <v>Chưa hoàn thành</v>
      </c>
      <c r="AD26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6" s="247">
        <f>SUMIFS(BH!H:H,BH!F:F,Table134[[#This Row],[Material description]],BH!C:C,Table134[[#This Row],[SOMapping]])/1000+SUMIFS(BH!H:H,BH!F:F,#REF!,BH!C:C,Table134[[#This Row],[SOMapping]])/1000</f>
        <v>95.319000000000003</v>
      </c>
      <c r="AF26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6" s="263"/>
      <c r="AI266" s="430">
        <f ca="1">SUMIFS(MP!D:D,MP!C:C,Table134[[#This Row],[Material description]],MP!J:J,"",MP!O:O,"KXL",MP!A:A,"1506")/1000</f>
        <v>100.039</v>
      </c>
      <c r="AJ266" s="430">
        <f ca="1">SUMIFS(MP!D:D,MP!C:C,Table134[[#This Row],[Material description]],MP!J:J,"",MP!O:O,"CXL",MP!A:A,"1506")/1000</f>
        <v>0</v>
      </c>
      <c r="AK266" s="226">
        <f ca="1">SUMIFS(MP!D:D,MP!C:C,Table134[[#This Row],[Material description]]&amp;" II",MP!J:J,"")/1000</f>
        <v>27.535</v>
      </c>
      <c r="AL266" s="228">
        <f ca="1">SUMIFS(MP!D:D,MP!A:A,"1522",MP!C:C,Table134[[#This Row],[Material description]],MP!J:J,"",MP!E:E,"ZH1")/1000</f>
        <v>0</v>
      </c>
      <c r="AM266" s="228">
        <f ca="1">SUMIFS(MP!D:D,MP!A:A,"1522",MP!C:C,Table134[[#This Row],[Material description]],MP!J:J,"",MP!J:J,"ZH2")/1000</f>
        <v>0</v>
      </c>
      <c r="AN2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66" s="228">
        <f ca="1">SUMIFS(MP!D:D,MP!A:A,"cnk",MP!C:C,Table134[[#This Row],[Material description]])/1000</f>
        <v>727.33799999999997</v>
      </c>
      <c r="AP266" s="227" t="s">
        <v>338</v>
      </c>
      <c r="AQ266" s="227" t="e">
        <f>VLOOKUP(Table134[[#This Row],[Mác thép]],'TC-MVT'!F:F,2,0)</f>
        <v>#REF!</v>
      </c>
      <c r="AR266" s="229" t="s">
        <v>561</v>
      </c>
      <c r="AS266" s="231">
        <f>IFERROR(VLOOKUP(Table134[[#This Row],[Item Description]],'TC-MVT'!A:D,4,0),"Chưa có mã")</f>
        <v>1251122113492</v>
      </c>
      <c r="AT266" s="239" t="str">
        <f>"Thép HRC HSPM "&amp;TEXT(Table134[[#This Row],[Độ dày]],"0.00")&amp;"x"&amp;Table134[[#This Row],[Khổ rộng]]&amp;" "&amp;Table134[[#This Row],[Mác thép]]</f>
        <v>Thép HRC HSPM 3.80x1500 SS400</v>
      </c>
      <c r="AU266" s="228"/>
      <c r="AW266" s="229"/>
      <c r="AX266" s="229"/>
      <c r="AY266" s="229"/>
      <c r="AZ266" s="229"/>
      <c r="BA266" s="225">
        <f>VLOOKUP(Table134[[#This Row],[Material description]],'TC-MVT'!$A:$D,4,0)</f>
        <v>1251121447093</v>
      </c>
      <c r="BB266" s="3" t="s">
        <v>426</v>
      </c>
      <c r="BC266" s="230" t="str">
        <f>VLOOKUP(Table134[[#This Row],[Material description]],'TC-MVT'!$A:$D,3,0)</f>
        <v>JIS G3101-2017</v>
      </c>
      <c r="BD266" s="228" t="str">
        <f>IFERROR(VLOOKUP(#REF!,#REF!,3,0),Table134[[#This Row],[Tiêu chuẩn hiện tại trên SAP]])</f>
        <v>JIS G3101-2017</v>
      </c>
      <c r="BE2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6" s="433"/>
      <c r="BG266" s="433"/>
      <c r="BI266"/>
      <c r="BJ266"/>
      <c r="BM266"/>
      <c r="BN266"/>
      <c r="BO266" s="413"/>
      <c r="BP266"/>
      <c r="BQ266"/>
      <c r="BR266"/>
      <c r="BS266"/>
      <c r="BT266" s="29"/>
      <c r="BU266"/>
      <c r="BV266"/>
      <c r="BW266"/>
      <c r="BX266" s="434"/>
      <c r="BY266"/>
      <c r="BZ266"/>
      <c r="CA266"/>
      <c r="CB266"/>
      <c r="CC266"/>
      <c r="CD266"/>
      <c r="CE266"/>
      <c r="CF266"/>
      <c r="CG266"/>
      <c r="CH266"/>
    </row>
    <row r="267" spans="1:86" hidden="1">
      <c r="A267" s="432"/>
      <c r="B267" s="261"/>
      <c r="C267" s="261"/>
      <c r="D267" s="261"/>
      <c r="E267" s="241" t="s">
        <v>355</v>
      </c>
      <c r="F267" s="241" t="s">
        <v>738</v>
      </c>
      <c r="G267" s="251" t="s">
        <v>739</v>
      </c>
      <c r="H267" s="249">
        <v>2000003145</v>
      </c>
      <c r="I267" s="247" t="s">
        <v>740</v>
      </c>
      <c r="J267" s="252" t="s">
        <v>334</v>
      </c>
      <c r="K267" s="253" t="s">
        <v>41</v>
      </c>
      <c r="L267" s="254" t="s">
        <v>335</v>
      </c>
      <c r="M267" s="247" t="s">
        <v>741</v>
      </c>
      <c r="N267" s="248" t="str">
        <f>"Thép cuộn cán nóng "&amp;TEXT(P267,"0.00")&amp;"x"&amp;Table134[[#This Row],[Khổ rộng]]&amp;" "&amp;Table134[[#This Row],[Mác thép]]</f>
        <v>Thép cuộn cán nóng 4.80x1500 SS400</v>
      </c>
      <c r="O267" s="249" t="s">
        <v>388</v>
      </c>
      <c r="P267" s="249" t="s">
        <v>743</v>
      </c>
      <c r="Q267" s="250" t="s">
        <v>489</v>
      </c>
      <c r="R267" s="247">
        <v>0</v>
      </c>
      <c r="S267" s="247">
        <v>50</v>
      </c>
      <c r="T267" s="247">
        <f>Table134[[#This Row],[1A]]+Table134[[#This Row],[1B
I]]</f>
        <v>50</v>
      </c>
      <c r="U267" s="247"/>
      <c r="V267" s="3">
        <f>+Table134[[#This Row],[Tổng LSX]]</f>
        <v>50</v>
      </c>
      <c r="W267" s="247"/>
      <c r="X267" s="247"/>
      <c r="Y267" s="247" t="e">
        <f>SUMIF('Loại I HSM'!#REF!,Table134[[#This Row],[Material description]],'Loại I HSM'!#REF!)/1000*(T267/SUMIF(#REF!,N267,#REF!))</f>
        <v>#REF!</v>
      </c>
      <c r="Z267" s="247">
        <f t="shared" si="12"/>
        <v>0</v>
      </c>
      <c r="AA267" s="247">
        <f t="shared" si="13"/>
        <v>-50</v>
      </c>
      <c r="AB267" s="247"/>
      <c r="AC267" s="247" t="str">
        <f>IF(Table134[[#This Row],[Tổng lượng sản xuất]]&gt;Table134[[#This Row],[Tổng LSX]]*0.9,"Hoàn thành","Chưa hoàn thành")</f>
        <v>Chưa hoàn thành</v>
      </c>
      <c r="AD26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7" s="247">
        <f>SUMIFS(BH!H:H,BH!F:F,Table134[[#This Row],[Material description]],BH!C:C,Table134[[#This Row],[SOMapping]])/1000+SUMIFS(BH!H:H,BH!F:F,#REF!,BH!C:C,Table134[[#This Row],[SOMapping]])/1000</f>
        <v>47.143000000000001</v>
      </c>
      <c r="AF26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7" s="263"/>
      <c r="AI267" s="430">
        <f ca="1">SUMIFS(MP!D:D,MP!C:C,Table134[[#This Row],[Material description]],MP!J:J,"",MP!O:O,"KXL",MP!A:A,"1506")/1000</f>
        <v>69.924000000000007</v>
      </c>
      <c r="AJ267" s="430">
        <f ca="1">SUMIFS(MP!D:D,MP!C:C,Table134[[#This Row],[Material description]],MP!J:J,"",MP!O:O,"CXL",MP!A:A,"1506")/1000</f>
        <v>0</v>
      </c>
      <c r="AK267" s="226">
        <f ca="1">SUMIFS(MP!D:D,MP!C:C,Table134[[#This Row],[Material description]]&amp;" II",MP!J:J,"")/1000</f>
        <v>0</v>
      </c>
      <c r="AL267" s="228">
        <f ca="1">SUMIFS(MP!D:D,MP!A:A,"1522",MP!C:C,Table134[[#This Row],[Material description]],MP!J:J,"",MP!E:E,"ZH1")/1000</f>
        <v>0</v>
      </c>
      <c r="AM267" s="228">
        <f ca="1">SUMIFS(MP!D:D,MP!A:A,"1522",MP!C:C,Table134[[#This Row],[Material description]],MP!J:J,"",MP!J:J,"ZH2")/1000</f>
        <v>0</v>
      </c>
      <c r="AN2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67" s="228">
        <f ca="1">SUMIFS(MP!D:D,MP!A:A,"cnk",MP!C:C,Table134[[#This Row],[Material description]])/1000</f>
        <v>534.47400000000005</v>
      </c>
      <c r="AP267" s="227" t="s">
        <v>338</v>
      </c>
      <c r="AQ267" s="227" t="e">
        <f>VLOOKUP(Table134[[#This Row],[Mác thép]],'TC-MVT'!F:F,2,0)</f>
        <v>#REF!</v>
      </c>
      <c r="AR267" s="229" t="s">
        <v>561</v>
      </c>
      <c r="AS267" s="231">
        <f>IFERROR(VLOOKUP(Table134[[#This Row],[Item Description]],'TC-MVT'!A:D,4,0),"Chưa có mã")</f>
        <v>1251122113539</v>
      </c>
      <c r="AT267" s="239" t="str">
        <f>"Thép HRC HSPM "&amp;TEXT(Table134[[#This Row],[Độ dày]],"0.00")&amp;"x"&amp;Table134[[#This Row],[Khổ rộng]]&amp;" "&amp;Table134[[#This Row],[Mác thép]]</f>
        <v>Thép HRC HSPM 4.80x1500 SS400</v>
      </c>
      <c r="AU267" s="228"/>
      <c r="AW267" s="229"/>
      <c r="AX267" s="229"/>
      <c r="AY267" s="229"/>
      <c r="AZ267" s="229"/>
      <c r="BA267" s="225">
        <f>VLOOKUP(Table134[[#This Row],[Material description]],'TC-MVT'!$A:$D,4,0)</f>
        <v>1251121447109</v>
      </c>
      <c r="BB267" s="3" t="s">
        <v>426</v>
      </c>
      <c r="BC267" s="230" t="str">
        <f>VLOOKUP(Table134[[#This Row],[Material description]],'TC-MVT'!$A:$D,3,0)</f>
        <v>JIS G3101-2017</v>
      </c>
      <c r="BD267" s="228" t="str">
        <f>IFERROR(VLOOKUP(#REF!,#REF!,3,0),Table134[[#This Row],[Tiêu chuẩn hiện tại trên SAP]])</f>
        <v>JIS G3101-2017</v>
      </c>
      <c r="BE2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7" s="433"/>
      <c r="BG267" s="433"/>
      <c r="BI267"/>
      <c r="BJ267"/>
      <c r="BM267"/>
      <c r="BN267"/>
      <c r="BO267" s="413"/>
      <c r="BP267"/>
      <c r="BQ267"/>
      <c r="BR267"/>
      <c r="BS267"/>
      <c r="BT267" s="29"/>
      <c r="BU267"/>
      <c r="BV267"/>
      <c r="BW267"/>
      <c r="BX267" s="434"/>
      <c r="BY267"/>
      <c r="BZ267"/>
      <c r="CA267"/>
      <c r="CB267"/>
      <c r="CC267"/>
      <c r="CD267"/>
      <c r="CE267"/>
      <c r="CF267"/>
      <c r="CG267"/>
      <c r="CH267"/>
    </row>
    <row r="268" spans="1:86" hidden="1">
      <c r="A268" s="432"/>
      <c r="B268" s="261"/>
      <c r="C268" s="261"/>
      <c r="D268" s="261"/>
      <c r="E268" s="241" t="s">
        <v>355</v>
      </c>
      <c r="F268" s="241" t="s">
        <v>738</v>
      </c>
      <c r="G268" s="251" t="s">
        <v>739</v>
      </c>
      <c r="H268" s="249">
        <v>2000003145</v>
      </c>
      <c r="I268" s="247" t="s">
        <v>740</v>
      </c>
      <c r="J268" s="252" t="s">
        <v>334</v>
      </c>
      <c r="K268" s="253" t="s">
        <v>41</v>
      </c>
      <c r="L268" s="254" t="s">
        <v>335</v>
      </c>
      <c r="M268" s="247" t="s">
        <v>741</v>
      </c>
      <c r="N268" s="248" t="str">
        <f>"Thép cuộn cán nóng "&amp;TEXT(P268,"0.00")&amp;"x"&amp;Table134[[#This Row],[Khổ rộng]]&amp;" "&amp;Table134[[#This Row],[Mác thép]]</f>
        <v>Thép cuộn cán nóng 5.80x1500 SS400</v>
      </c>
      <c r="O268" s="249" t="s">
        <v>388</v>
      </c>
      <c r="P268" s="249" t="s">
        <v>744</v>
      </c>
      <c r="Q268" s="250" t="s">
        <v>489</v>
      </c>
      <c r="R268" s="247">
        <v>0</v>
      </c>
      <c r="S268" s="247">
        <v>100</v>
      </c>
      <c r="T268" s="247">
        <f>Table134[[#This Row],[1A]]+Table134[[#This Row],[1B
I]]</f>
        <v>100</v>
      </c>
      <c r="U268" s="247"/>
      <c r="V268" s="3">
        <f>+Table134[[#This Row],[Tổng LSX]]</f>
        <v>100</v>
      </c>
      <c r="W268" s="247"/>
      <c r="X268" s="247"/>
      <c r="Y268" s="247" t="e">
        <f>SUMIF('Loại I HSM'!#REF!,Table134[[#This Row],[Material description]],'Loại I HSM'!#REF!)/1000*(T268/SUMIF(#REF!,N268,#REF!))</f>
        <v>#REF!</v>
      </c>
      <c r="Z268" s="247">
        <f t="shared" si="12"/>
        <v>0</v>
      </c>
      <c r="AA268" s="247">
        <f t="shared" si="13"/>
        <v>-100</v>
      </c>
      <c r="AB268" s="247"/>
      <c r="AC268" s="247" t="str">
        <f>IF(Table134[[#This Row],[Tổng lượng sản xuất]]&gt;Table134[[#This Row],[Tổng LSX]]*0.9,"Hoàn thành","Chưa hoàn thành")</f>
        <v>Chưa hoàn thành</v>
      </c>
      <c r="AD26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8" s="247">
        <f>SUMIFS(BH!H:H,BH!F:F,Table134[[#This Row],[Material description]],BH!C:C,Table134[[#This Row],[SOMapping]])/1000+SUMIFS(BH!H:H,BH!F:F,#REF!,BH!C:C,Table134[[#This Row],[SOMapping]])/1000</f>
        <v>95.015000000000001</v>
      </c>
      <c r="AF26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8" s="263"/>
      <c r="AI268" s="430">
        <f ca="1">SUMIFS(MP!D:D,MP!C:C,Table134[[#This Row],[Material description]],MP!J:J,"",MP!O:O,"KXL",MP!A:A,"1506")/1000</f>
        <v>69.022999999999996</v>
      </c>
      <c r="AJ268" s="430">
        <f ca="1">SUMIFS(MP!D:D,MP!C:C,Table134[[#This Row],[Material description]],MP!J:J,"",MP!O:O,"CXL",MP!A:A,"1506")/1000</f>
        <v>0</v>
      </c>
      <c r="AK268" s="226">
        <f ca="1">SUMIFS(MP!D:D,MP!C:C,Table134[[#This Row],[Material description]]&amp;" II",MP!J:J,"")/1000</f>
        <v>0</v>
      </c>
      <c r="AL268" s="228">
        <f ca="1">SUMIFS(MP!D:D,MP!A:A,"1522",MP!C:C,Table134[[#This Row],[Material description]],MP!J:J,"",MP!E:E,"ZH1")/1000</f>
        <v>0</v>
      </c>
      <c r="AM268" s="228">
        <f ca="1">SUMIFS(MP!D:D,MP!A:A,"1522",MP!C:C,Table134[[#This Row],[Material description]],MP!J:J,"",MP!J:J,"ZH2")/1000</f>
        <v>0</v>
      </c>
      <c r="AN2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68" s="228">
        <f ca="1">SUMIFS(MP!D:D,MP!A:A,"cnk",MP!C:C,Table134[[#This Row],[Material description]])/1000</f>
        <v>313.26799999999997</v>
      </c>
      <c r="AP268" s="227" t="s">
        <v>338</v>
      </c>
      <c r="AQ268" s="227" t="e">
        <f>VLOOKUP(Table134[[#This Row],[Mác thép]],'TC-MVT'!F:F,2,0)</f>
        <v>#REF!</v>
      </c>
      <c r="AR268" s="229" t="s">
        <v>561</v>
      </c>
      <c r="AS268" s="231">
        <f>IFERROR(VLOOKUP(Table134[[#This Row],[Item Description]],'TC-MVT'!A:D,4,0),"Chưa có mã")</f>
        <v>1251122113560</v>
      </c>
      <c r="AT268" s="239" t="str">
        <f>"Thép HRC HSPM "&amp;TEXT(Table134[[#This Row],[Độ dày]],"0.00")&amp;"x"&amp;Table134[[#This Row],[Khổ rộng]]&amp;" "&amp;Table134[[#This Row],[Mác thép]]</f>
        <v>Thép HRC HSPM 5.80x1500 SS400</v>
      </c>
      <c r="AU268" s="228"/>
      <c r="AW268" s="229"/>
      <c r="AX268" s="229"/>
      <c r="AY268" s="229"/>
      <c r="AZ268" s="229"/>
      <c r="BA268" s="225">
        <f>VLOOKUP(Table134[[#This Row],[Material description]],'TC-MVT'!$A:$D,4,0)</f>
        <v>1251121447116</v>
      </c>
      <c r="BB268" s="3" t="s">
        <v>426</v>
      </c>
      <c r="BC268" s="230" t="str">
        <f>VLOOKUP(Table134[[#This Row],[Material description]],'TC-MVT'!$A:$D,3,0)</f>
        <v>JIS G3101-2017</v>
      </c>
      <c r="BD268" s="228" t="str">
        <f>IFERROR(VLOOKUP(#REF!,#REF!,3,0),Table134[[#This Row],[Tiêu chuẩn hiện tại trên SAP]])</f>
        <v>JIS G3101-2017</v>
      </c>
      <c r="BE2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8" s="433"/>
      <c r="BG268" s="433"/>
      <c r="BI268"/>
      <c r="BJ268"/>
      <c r="BM268"/>
      <c r="BN268"/>
      <c r="BO268" s="413"/>
      <c r="BP268"/>
      <c r="BQ268"/>
      <c r="BR268"/>
      <c r="BS268"/>
      <c r="BT268" s="29"/>
      <c r="BU268"/>
      <c r="BV268"/>
      <c r="BW268"/>
      <c r="BX268" s="434"/>
      <c r="BY268"/>
      <c r="BZ268"/>
      <c r="CA268"/>
      <c r="CB268"/>
      <c r="CC268"/>
      <c r="CD268"/>
      <c r="CE268"/>
      <c r="CF268"/>
      <c r="CG268"/>
      <c r="CH268"/>
    </row>
    <row r="269" spans="1:86" hidden="1">
      <c r="A269" s="432"/>
      <c r="B269" s="261"/>
      <c r="C269" s="261"/>
      <c r="D269" s="261"/>
      <c r="E269" s="241" t="s">
        <v>355</v>
      </c>
      <c r="F269" s="241" t="s">
        <v>738</v>
      </c>
      <c r="G269" s="251" t="s">
        <v>739</v>
      </c>
      <c r="H269" s="249">
        <v>2000003145</v>
      </c>
      <c r="I269" s="247" t="s">
        <v>740</v>
      </c>
      <c r="J269" s="252" t="s">
        <v>334</v>
      </c>
      <c r="K269" s="253" t="s">
        <v>41</v>
      </c>
      <c r="L269" s="254" t="s">
        <v>329</v>
      </c>
      <c r="M269" s="247" t="s">
        <v>741</v>
      </c>
      <c r="N269" s="248" t="str">
        <f>"Thép cuộn cán nóng "&amp;TEXT(P269,"0.00")&amp;"x"&amp;Table134[[#This Row],[Khổ rộng]]&amp;" "&amp;Table134[[#This Row],[Mác thép]]</f>
        <v>Thép cuộn cán nóng 2.00x1250 SS400</v>
      </c>
      <c r="O269" s="249" t="s">
        <v>388</v>
      </c>
      <c r="P269" s="249" t="s">
        <v>492</v>
      </c>
      <c r="Q269" s="250" t="s">
        <v>342</v>
      </c>
      <c r="R269" s="247">
        <v>0</v>
      </c>
      <c r="S269" s="247">
        <v>300</v>
      </c>
      <c r="T269" s="247">
        <f>Table134[[#This Row],[1A]]+Table134[[#This Row],[1B
I]]</f>
        <v>300</v>
      </c>
      <c r="U269" s="247"/>
      <c r="V269" s="3">
        <f>+Table134[[#This Row],[Tổng LSX]]</f>
        <v>300</v>
      </c>
      <c r="W269" s="247"/>
      <c r="X269" s="247"/>
      <c r="Y269" s="247" t="e">
        <f>SUMIF('Loại I HSM'!#REF!,Table134[[#This Row],[Material description]],'Loại I HSM'!#REF!)/1000*(T269/SUMIF(#REF!,N269,#REF!))</f>
        <v>#REF!</v>
      </c>
      <c r="Z269" s="247">
        <f t="shared" si="12"/>
        <v>0</v>
      </c>
      <c r="AA269" s="247">
        <f t="shared" si="13"/>
        <v>-300</v>
      </c>
      <c r="AB269" s="247"/>
      <c r="AC269" s="247" t="str">
        <f>IF(Table134[[#This Row],[Tổng lượng sản xuất]]&gt;Table134[[#This Row],[Tổng LSX]]*0.9,"Hoàn thành","Chưa hoàn thành")</f>
        <v>Chưa hoàn thành</v>
      </c>
      <c r="AD26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9" s="247">
        <f>SUMIFS(BH!H:H,BH!F:F,Table134[[#This Row],[Material description]],BH!C:C,Table134[[#This Row],[SOMapping]])/1000+SUMIFS(BH!H:H,BH!F:F,Table134[[#This Row],[Item Description]],BH!C:C,Table134[[#This Row],[SOMapping]])/1000</f>
        <v>296.30200000000002</v>
      </c>
      <c r="AF26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9" s="263"/>
      <c r="AI269" s="430">
        <f ca="1">SUMIFS(MP!D:D,MP!C:C,Table134[[#This Row],[Material description]],MP!J:J,"",MP!O:O,"KXL",MP!A:A,"1506")/1000</f>
        <v>0</v>
      </c>
      <c r="AJ269" s="430">
        <f ca="1">SUMIFS(MP!D:D,MP!C:C,Table134[[#This Row],[Material description]],MP!J:J,"",MP!O:O,"CXL",MP!A:A,"1506")/1000</f>
        <v>0</v>
      </c>
      <c r="AK269" s="226">
        <f ca="1">SUMIFS(MP!D:D,MP!C:C,Table134[[#This Row],[Material description]]&amp;" II",MP!J:J,"")/1000</f>
        <v>0</v>
      </c>
      <c r="AL269" s="228">
        <f ca="1">SUMIFS(MP!D:D,MP!A:A,"1522",MP!C:C,Table134[[#This Row],[Material description]],MP!J:J,"",MP!E:E,"ZH1")/1000</f>
        <v>0</v>
      </c>
      <c r="AM269" s="228">
        <f ca="1">SUMIFS(MP!D:D,MP!A:A,"1522",MP!C:C,Table134[[#This Row],[Material description]],MP!J:J,"",MP!J:J,"ZH2")/1000</f>
        <v>0</v>
      </c>
      <c r="AN2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69" s="228">
        <f ca="1">SUMIFS(MP!D:D,MP!A:A,"cnk",MP!C:C,Table134[[#This Row],[Material description]])/1000</f>
        <v>0</v>
      </c>
      <c r="AP269" s="227" t="s">
        <v>338</v>
      </c>
      <c r="AQ269" s="227" t="e">
        <f>VLOOKUP(Table134[[#This Row],[Mác thép]],'TC-MVT'!F:F,2,0)</f>
        <v>#REF!</v>
      </c>
      <c r="AR269" s="229" t="s">
        <v>561</v>
      </c>
      <c r="AS269" s="231">
        <f>IFERROR(VLOOKUP(Table134[[#This Row],[Item Description]],'TC-MVT'!A:D,4,0),"Chưa có mã")</f>
        <v>1251122017325</v>
      </c>
      <c r="AT269" s="239" t="str">
        <f>"Thép HRC HSPM "&amp;TEXT(Table134[[#This Row],[Độ dày]],"0.00")&amp;"x"&amp;Table134[[#This Row],[Khổ rộng]]&amp;" "&amp;Table134[[#This Row],[Mác thép]]</f>
        <v>Thép HRC HSPM 2.00x1250 SS400</v>
      </c>
      <c r="AU269" s="228"/>
      <c r="AW269" s="229"/>
      <c r="AX269" s="229"/>
      <c r="AY269" s="229"/>
      <c r="AZ269" s="229"/>
      <c r="BA269" s="225">
        <f>VLOOKUP(Table134[[#This Row],[Material description]],'TC-MVT'!$A:$D,4,0)</f>
        <v>1251121436684</v>
      </c>
      <c r="BB269" s="3" t="s">
        <v>426</v>
      </c>
      <c r="BC269" s="230" t="str">
        <f>VLOOKUP(Table134[[#This Row],[Material description]],'TC-MVT'!$A:$D,3,0)</f>
        <v>JIS G3101-2017</v>
      </c>
      <c r="BD269" s="228" t="str">
        <f>IFERROR(VLOOKUP(#REF!,#REF!,3,0),Table134[[#This Row],[Tiêu chuẩn hiện tại trên SAP]])</f>
        <v>JIS G3101-2017</v>
      </c>
      <c r="BE2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9" s="433"/>
      <c r="BG269" s="433"/>
      <c r="BI269"/>
      <c r="BJ269"/>
      <c r="BM269"/>
      <c r="BN269"/>
      <c r="BO269" s="413"/>
      <c r="BP269"/>
      <c r="BQ269"/>
      <c r="BR269"/>
      <c r="BS269"/>
      <c r="BT269" s="29"/>
      <c r="BU269"/>
      <c r="BV269"/>
      <c r="BW269"/>
      <c r="BX269" s="434"/>
      <c r="BY269"/>
      <c r="BZ269"/>
      <c r="CA269"/>
      <c r="CB269"/>
      <c r="CC269"/>
      <c r="CD269"/>
      <c r="CE269"/>
      <c r="CF269"/>
      <c r="CG269"/>
      <c r="CH269"/>
    </row>
    <row r="270" spans="1:86" hidden="1">
      <c r="A270" s="432"/>
      <c r="B270" s="261"/>
      <c r="C270" s="261"/>
      <c r="D270" s="261"/>
      <c r="E270" s="241" t="s">
        <v>355</v>
      </c>
      <c r="F270" s="241" t="s">
        <v>738</v>
      </c>
      <c r="G270" s="251" t="s">
        <v>739</v>
      </c>
      <c r="H270" s="249">
        <v>2000003145</v>
      </c>
      <c r="I270" s="247" t="s">
        <v>740</v>
      </c>
      <c r="J270" s="252" t="s">
        <v>334</v>
      </c>
      <c r="K270" s="253" t="s">
        <v>41</v>
      </c>
      <c r="L270" s="254" t="s">
        <v>329</v>
      </c>
      <c r="M270" s="247" t="s">
        <v>741</v>
      </c>
      <c r="N270" s="248" t="str">
        <f>"Thép cuộn cán nóng "&amp;TEXT(P270,"0.00")&amp;"x"&amp;Table134[[#This Row],[Khổ rộng]]&amp;" "&amp;Table134[[#This Row],[Mác thép]]</f>
        <v>Thép cuộn cán nóng 2.45x1250 SS400</v>
      </c>
      <c r="O270" s="249" t="s">
        <v>388</v>
      </c>
      <c r="P270" s="249" t="s">
        <v>460</v>
      </c>
      <c r="Q270" s="250" t="s">
        <v>342</v>
      </c>
      <c r="R270" s="247">
        <v>0</v>
      </c>
      <c r="S270" s="247">
        <v>100</v>
      </c>
      <c r="T270" s="247">
        <f>Table134[[#This Row],[1A]]+Table134[[#This Row],[1B
I]]</f>
        <v>100</v>
      </c>
      <c r="U270" s="247"/>
      <c r="V270" s="3">
        <f>+Table134[[#This Row],[Tổng LSX]]</f>
        <v>100</v>
      </c>
      <c r="W270" s="247"/>
      <c r="X270" s="247"/>
      <c r="Y270" s="247" t="e">
        <f>SUMIF('Loại I HSM'!#REF!,Table134[[#This Row],[Material description]],'Loại I HSM'!#REF!)/1000*(T270/SUMIF(#REF!,N270,#REF!))</f>
        <v>#REF!</v>
      </c>
      <c r="Z270" s="247">
        <f t="shared" si="12"/>
        <v>0</v>
      </c>
      <c r="AA270" s="247">
        <f t="shared" si="13"/>
        <v>-100</v>
      </c>
      <c r="AB270" s="247"/>
      <c r="AC270" s="247" t="str">
        <f>IF(Table134[[#This Row],[Tổng lượng sản xuất]]&gt;Table134[[#This Row],[Tổng LSX]]*0.9,"Hoàn thành","Chưa hoàn thành")</f>
        <v>Chưa hoàn thành</v>
      </c>
      <c r="AD27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0" s="247">
        <f>SUMIFS(BH!H:H,BH!F:F,Table134[[#This Row],[Material description]],BH!C:C,Table134[[#This Row],[SOMapping]])/1000+SUMIFS(BH!H:H,BH!F:F,Table134[[#This Row],[Item Description]],BH!C:C,Table134[[#This Row],[SOMapping]])/1000</f>
        <v>92.146000000000001</v>
      </c>
      <c r="AF27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0" s="263"/>
      <c r="AI270" s="430">
        <f ca="1">SUMIFS(MP!D:D,MP!C:C,Table134[[#This Row],[Material description]],MP!J:J,"",MP!O:O,"KXL",MP!A:A,"1506")/1000</f>
        <v>0</v>
      </c>
      <c r="AJ270" s="430">
        <f ca="1">SUMIFS(MP!D:D,MP!C:C,Table134[[#This Row],[Material description]],MP!J:J,"",MP!O:O,"CXL",MP!A:A,"1506")/1000</f>
        <v>0</v>
      </c>
      <c r="AK270" s="226">
        <f ca="1">SUMIFS(MP!D:D,MP!C:C,Table134[[#This Row],[Material description]]&amp;" II",MP!J:J,"")/1000</f>
        <v>0</v>
      </c>
      <c r="AL270" s="228">
        <f ca="1">SUMIFS(MP!D:D,MP!A:A,"1522",MP!C:C,Table134[[#This Row],[Material description]],MP!J:J,"",MP!E:E,"ZH1")/1000</f>
        <v>0</v>
      </c>
      <c r="AM270" s="228">
        <f ca="1">SUMIFS(MP!D:D,MP!A:A,"1522",MP!C:C,Table134[[#This Row],[Material description]],MP!J:J,"",MP!J:J,"ZH2")/1000</f>
        <v>0</v>
      </c>
      <c r="AN2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70" s="228">
        <f ca="1">SUMIFS(MP!D:D,MP!A:A,"cnk",MP!C:C,Table134[[#This Row],[Material description]])/1000</f>
        <v>0</v>
      </c>
      <c r="AP270" s="227" t="s">
        <v>338</v>
      </c>
      <c r="AQ270" s="227" t="e">
        <f>VLOOKUP(Table134[[#This Row],[Mác thép]],'TC-MVT'!F:F,2,0)</f>
        <v>#REF!</v>
      </c>
      <c r="AR270" s="229" t="s">
        <v>561</v>
      </c>
      <c r="AS270" s="231">
        <f>IFERROR(VLOOKUP(Table134[[#This Row],[Item Description]],'TC-MVT'!A:D,4,0),"Chưa có mã")</f>
        <v>1251122017349</v>
      </c>
      <c r="AT270" s="239" t="str">
        <f>"Thép HRC HSPM "&amp;TEXT(Table134[[#This Row],[Độ dày]],"0.00")&amp;"x"&amp;Table134[[#This Row],[Khổ rộng]]&amp;" "&amp;Table134[[#This Row],[Mác thép]]</f>
        <v>Thép HRC HSPM 2.45x1250 SS400</v>
      </c>
      <c r="AU270" s="228"/>
      <c r="AW270" s="229"/>
      <c r="AX270" s="229"/>
      <c r="AY270" s="229"/>
      <c r="AZ270" s="229"/>
      <c r="BA270" s="225">
        <f>VLOOKUP(Table134[[#This Row],[Material description]],'TC-MVT'!$A:$D,4,0)</f>
        <v>1251121437155</v>
      </c>
      <c r="BB270" s="3" t="s">
        <v>426</v>
      </c>
      <c r="BC270" s="230" t="str">
        <f>VLOOKUP(Table134[[#This Row],[Material description]],'TC-MVT'!$A:$D,3,0)</f>
        <v>JIS G3101-2017</v>
      </c>
      <c r="BD270" s="228" t="str">
        <f>IFERROR(VLOOKUP(#REF!,#REF!,3,0),Table134[[#This Row],[Tiêu chuẩn hiện tại trên SAP]])</f>
        <v>JIS G3101-2017</v>
      </c>
      <c r="BE2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0" s="433"/>
      <c r="BG270" s="433"/>
      <c r="BI270"/>
      <c r="BJ270"/>
      <c r="BM270"/>
      <c r="BN270"/>
      <c r="BO270" s="413"/>
      <c r="BP270"/>
      <c r="BQ270"/>
      <c r="BR270"/>
      <c r="BS270"/>
      <c r="BT270" s="29"/>
      <c r="BU270"/>
      <c r="BV270"/>
      <c r="BW270"/>
      <c r="BX270" s="434"/>
      <c r="BY270"/>
      <c r="BZ270"/>
      <c r="CA270"/>
      <c r="CB270"/>
      <c r="CC270"/>
      <c r="CD270"/>
      <c r="CE270"/>
      <c r="CF270"/>
      <c r="CG270"/>
      <c r="CH270"/>
    </row>
    <row r="271" spans="1:86" hidden="1">
      <c r="A271" s="432"/>
      <c r="B271" s="261"/>
      <c r="C271" s="261"/>
      <c r="D271" s="261"/>
      <c r="E271" s="241" t="s">
        <v>357</v>
      </c>
      <c r="F271" s="241" t="s">
        <v>745</v>
      </c>
      <c r="G271" s="251" t="s">
        <v>746</v>
      </c>
      <c r="H271" s="249">
        <v>2000003022</v>
      </c>
      <c r="I271" s="247" t="s">
        <v>470</v>
      </c>
      <c r="J271" s="252" t="s">
        <v>334</v>
      </c>
      <c r="K271" s="253" t="s">
        <v>347</v>
      </c>
      <c r="L271" s="254" t="s">
        <v>347</v>
      </c>
      <c r="M271" s="247" t="s">
        <v>336</v>
      </c>
      <c r="N271" s="248" t="str">
        <f>"Thép cuộn cán nóng "&amp;TEXT(P271,"0.00")&amp;"x"&amp;Table134[[#This Row],[Khổ rộng]]&amp;" "&amp;Table134[[#This Row],[Mác thép]]</f>
        <v>Thép cuộn cán nóng 3.00x1500 SS400</v>
      </c>
      <c r="O271" s="249" t="s">
        <v>388</v>
      </c>
      <c r="P271" s="249">
        <v>3</v>
      </c>
      <c r="Q271" s="250">
        <v>1500</v>
      </c>
      <c r="R271" s="247">
        <v>0</v>
      </c>
      <c r="S271" s="247">
        <v>50</v>
      </c>
      <c r="T271" s="247">
        <f>Table134[[#This Row],[1A]]+Table134[[#This Row],[1B
I]]</f>
        <v>50</v>
      </c>
      <c r="U271" s="247"/>
      <c r="V271" s="3">
        <f>+Table134[[#This Row],[Tổng LSX]]</f>
        <v>50</v>
      </c>
      <c r="W271" s="247"/>
      <c r="X271" s="247"/>
      <c r="Y271" s="247" t="e">
        <f>SUMIF('Loại I HSM'!#REF!,Table134[[#This Row],[Material description]],'Loại I HSM'!#REF!)/1000*(T271/SUMIF(#REF!,N271,#REF!))</f>
        <v>#REF!</v>
      </c>
      <c r="Z271" s="247">
        <f t="shared" si="12"/>
        <v>0</v>
      </c>
      <c r="AA271" s="247">
        <f t="shared" si="13"/>
        <v>-50</v>
      </c>
      <c r="AB271" s="247"/>
      <c r="AC271" s="247" t="str">
        <f>IF(Table134[[#This Row],[Tổng lượng sản xuất]]&gt;Table134[[#This Row],[Tổng LSX]]*0.9,"Hoàn thành","Chưa hoàn thành")</f>
        <v>Chưa hoàn thành</v>
      </c>
      <c r="AD27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1" s="247">
        <f>SUMIFS(BH!H:H,BH!F:F,Table134[[#This Row],[Material description]],BH!C:C,Table134[[#This Row],[SOMapping]])/1000+SUMIFS(BH!H:H,BH!F:F,#REF!,BH!C:C,Table134[[#This Row],[SOMapping]])/1000</f>
        <v>47.725000000000001</v>
      </c>
      <c r="AF27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1" s="263"/>
      <c r="AI271" s="430">
        <f ca="1">SUMIFS(MP!D:D,MP!C:C,Table134[[#This Row],[Material description]],MP!J:J,"",MP!O:O,"KXL",MP!A:A,"1506")/1000</f>
        <v>0</v>
      </c>
      <c r="AJ271" s="430">
        <f ca="1">SUMIFS(MP!D:D,MP!C:C,Table134[[#This Row],[Material description]],MP!J:J,"",MP!O:O,"CXL",MP!A:A,"1506")/1000</f>
        <v>0</v>
      </c>
      <c r="AK271" s="226">
        <f ca="1">SUMIFS(MP!D:D,MP!C:C,Table134[[#This Row],[Material description]]&amp;" II",MP!J:J,"")/1000</f>
        <v>23.125</v>
      </c>
      <c r="AL271" s="228">
        <f ca="1">SUMIFS(MP!D:D,MP!A:A,"1522",MP!C:C,Table134[[#This Row],[Material description]],MP!J:J,"",MP!E:E,"ZH1")/1000</f>
        <v>401.29399999999998</v>
      </c>
      <c r="AM271" s="228">
        <f ca="1">SUMIFS(MP!D:D,MP!A:A,"1522",MP!C:C,Table134[[#This Row],[Material description]],MP!J:J,"",MP!J:J,"ZH2")/1000</f>
        <v>0</v>
      </c>
      <c r="AN2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71" s="228">
        <f ca="1">SUMIFS(MP!D:D,MP!A:A,"cnk",MP!C:C,Table134[[#This Row],[Material description]])/1000</f>
        <v>0</v>
      </c>
      <c r="AP271" s="227" t="s">
        <v>338</v>
      </c>
      <c r="AQ271" s="227" t="e">
        <f>VLOOKUP(Table134[[#This Row],[Mác thép]],'TC-MVT'!F:F,2,0)</f>
        <v>#REF!</v>
      </c>
      <c r="AR271" s="229"/>
      <c r="AS271" s="231">
        <f>IFERROR(VLOOKUP(Table134[[#This Row],[Item Description]],'TC-MVT'!A:D,4,0),"Chưa có mã")</f>
        <v>1251122113478</v>
      </c>
      <c r="AT271" s="239" t="str">
        <f>"Thép HRC HSPM "&amp;TEXT(Table134[[#This Row],[Độ dày]],"0.00")&amp;"x"&amp;Table134[[#This Row],[Khổ rộng]]&amp;" "&amp;Table134[[#This Row],[Mác thép]]</f>
        <v>Thép HRC HSPM 3.00x1500 SS400</v>
      </c>
      <c r="AU271" s="228"/>
      <c r="AW271" s="229"/>
      <c r="AX271" s="229"/>
      <c r="AY271" s="229"/>
      <c r="AZ271" s="229"/>
      <c r="BA271" s="225">
        <f>VLOOKUP(Table134[[#This Row],[Material description]],'TC-MVT'!$A:$D,4,0)</f>
        <v>1251121454879</v>
      </c>
      <c r="BB271" s="3" t="s">
        <v>426</v>
      </c>
      <c r="BC271" s="230" t="str">
        <f>VLOOKUP(Table134[[#This Row],[Material description]],'TC-MVT'!$A:$D,3,0)</f>
        <v>JIS G3101-2017</v>
      </c>
      <c r="BD271" s="228" t="str">
        <f>IFERROR(VLOOKUP(#REF!,#REF!,3,0),Table134[[#This Row],[Tiêu chuẩn hiện tại trên SAP]])</f>
        <v>JIS G3101-2017</v>
      </c>
      <c r="BE2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71" s="433"/>
      <c r="BG271" s="433"/>
      <c r="BI271"/>
      <c r="BJ271"/>
      <c r="BM271"/>
      <c r="BN271"/>
      <c r="BO271" s="413"/>
      <c r="BP271"/>
      <c r="BQ271"/>
      <c r="BR271"/>
      <c r="BS271"/>
      <c r="BT271" s="29"/>
      <c r="BU271"/>
      <c r="BV271"/>
      <c r="BW271"/>
      <c r="BX271" s="434"/>
      <c r="BY271"/>
      <c r="BZ271"/>
      <c r="CA271"/>
      <c r="CB271"/>
      <c r="CC271"/>
      <c r="CD271"/>
      <c r="CE271"/>
      <c r="CF271"/>
      <c r="CG271"/>
      <c r="CH271"/>
    </row>
    <row r="272" spans="1:86" hidden="1">
      <c r="A272" s="432"/>
      <c r="B272" s="261"/>
      <c r="C272" s="261"/>
      <c r="D272" s="261"/>
      <c r="E272" s="241" t="s">
        <v>357</v>
      </c>
      <c r="F272" s="241" t="s">
        <v>745</v>
      </c>
      <c r="G272" s="251" t="s">
        <v>746</v>
      </c>
      <c r="H272" s="249">
        <v>2000003022</v>
      </c>
      <c r="I272" s="247" t="s">
        <v>470</v>
      </c>
      <c r="J272" s="252" t="s">
        <v>334</v>
      </c>
      <c r="K272" s="253" t="s">
        <v>347</v>
      </c>
      <c r="L272" s="254" t="s">
        <v>347</v>
      </c>
      <c r="M272" s="247" t="s">
        <v>336</v>
      </c>
      <c r="N272" s="248" t="str">
        <f>"Thép cuộn cán nóng "&amp;TEXT(P272,"0.00")&amp;"x"&amp;Table134[[#This Row],[Khổ rộng]]&amp;" "&amp;Table134[[#This Row],[Mác thép]]</f>
        <v>Thép cuộn cán nóng 4.00x1500 SS400</v>
      </c>
      <c r="O272" s="249" t="s">
        <v>388</v>
      </c>
      <c r="P272" s="249">
        <v>4</v>
      </c>
      <c r="Q272" s="250">
        <v>1500</v>
      </c>
      <c r="R272" s="247">
        <v>0</v>
      </c>
      <c r="S272" s="247">
        <v>75</v>
      </c>
      <c r="T272" s="247">
        <f>Table134[[#This Row],[1A]]+Table134[[#This Row],[1B
I]]</f>
        <v>75</v>
      </c>
      <c r="U272" s="247"/>
      <c r="V272" s="3">
        <f>+Table134[[#This Row],[Tổng LSX]]</f>
        <v>75</v>
      </c>
      <c r="W272" s="247"/>
      <c r="X272" s="247"/>
      <c r="Y272" s="247" t="e">
        <f>SUMIF('Loại I HSM'!#REF!,Table134[[#This Row],[Material description]],'Loại I HSM'!#REF!)/1000*(T272/SUMIF(#REF!,N272,#REF!))</f>
        <v>#REF!</v>
      </c>
      <c r="Z272" s="247">
        <f t="shared" si="12"/>
        <v>0</v>
      </c>
      <c r="AA272" s="247">
        <f t="shared" si="13"/>
        <v>-75</v>
      </c>
      <c r="AB272" s="247"/>
      <c r="AC272" s="247" t="str">
        <f>IF(Table134[[#This Row],[Tổng lượng sản xuất]]&gt;Table134[[#This Row],[Tổng LSX]]*0.9,"Hoàn thành","Chưa hoàn thành")</f>
        <v>Chưa hoàn thành</v>
      </c>
      <c r="AD27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2" s="247">
        <f>SUMIFS(BH!H:H,BH!F:F,Table134[[#This Row],[Material description]],BH!C:C,Table134[[#This Row],[SOMapping]])/1000+SUMIFS(BH!H:H,BH!F:F,#REF!,BH!C:C,Table134[[#This Row],[SOMapping]])/1000</f>
        <v>69.325000000000003</v>
      </c>
      <c r="AF27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2" s="263"/>
      <c r="AI272" s="430">
        <f ca="1">SUMIFS(MP!D:D,MP!C:C,Table134[[#This Row],[Material description]],MP!J:J,"",MP!O:O,"KXL",MP!A:A,"1506")/1000</f>
        <v>0</v>
      </c>
      <c r="AJ272" s="430">
        <f ca="1">SUMIFS(MP!D:D,MP!C:C,Table134[[#This Row],[Material description]],MP!J:J,"",MP!O:O,"CXL",MP!A:A,"1506")/1000</f>
        <v>0</v>
      </c>
      <c r="AK272" s="226">
        <f ca="1">SUMIFS(MP!D:D,MP!C:C,Table134[[#This Row],[Material description]]&amp;" II",MP!J:J,"")/1000</f>
        <v>0</v>
      </c>
      <c r="AL272" s="228">
        <f ca="1">SUMIFS(MP!D:D,MP!A:A,"1522",MP!C:C,Table134[[#This Row],[Material description]],MP!J:J,"",MP!E:E,"ZH1")/1000</f>
        <v>119.32899999999999</v>
      </c>
      <c r="AM272" s="228">
        <f ca="1">SUMIFS(MP!D:D,MP!A:A,"1522",MP!C:C,Table134[[#This Row],[Material description]],MP!J:J,"",MP!J:J,"ZH2")/1000</f>
        <v>0</v>
      </c>
      <c r="AN2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72" s="228">
        <f ca="1">SUMIFS(MP!D:D,MP!A:A,"cnk",MP!C:C,Table134[[#This Row],[Material description]])/1000</f>
        <v>0</v>
      </c>
      <c r="AP272" s="227" t="s">
        <v>338</v>
      </c>
      <c r="AQ272" s="227" t="e">
        <f>VLOOKUP(Table134[[#This Row],[Mác thép]],'TC-MVT'!F:F,2,0)</f>
        <v>#REF!</v>
      </c>
      <c r="AR272" s="229"/>
      <c r="AS272" s="231">
        <f>IFERROR(VLOOKUP(Table134[[#This Row],[Item Description]],'TC-MVT'!A:D,4,0),"Chưa có mã")</f>
        <v>1251122113515</v>
      </c>
      <c r="AT272" s="239" t="str">
        <f>"Thép HRC HSPM "&amp;TEXT(Table134[[#This Row],[Độ dày]],"0.00")&amp;"x"&amp;Table134[[#This Row],[Khổ rộng]]&amp;" "&amp;Table134[[#This Row],[Mác thép]]</f>
        <v>Thép HRC HSPM 4.00x1500 SS400</v>
      </c>
      <c r="AU272" s="228"/>
      <c r="AW272" s="229"/>
      <c r="AX272" s="229"/>
      <c r="AY272" s="229"/>
      <c r="AZ272" s="229"/>
      <c r="BA272" s="225">
        <f>VLOOKUP(Table134[[#This Row],[Material description]],'TC-MVT'!$A:$D,4,0)</f>
        <v>1251121451762</v>
      </c>
      <c r="BB272" s="3" t="s">
        <v>426</v>
      </c>
      <c r="BC272" s="230" t="str">
        <f>VLOOKUP(Table134[[#This Row],[Material description]],'TC-MVT'!$A:$D,3,0)</f>
        <v>JIS G3101-2017</v>
      </c>
      <c r="BD272" s="228" t="str">
        <f>IFERROR(VLOOKUP(#REF!,#REF!,3,0),Table134[[#This Row],[Tiêu chuẩn hiện tại trên SAP]])</f>
        <v>JIS G3101-2017</v>
      </c>
      <c r="BE2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72" s="433"/>
      <c r="BG272" s="433"/>
      <c r="BI272"/>
      <c r="BJ272"/>
      <c r="BM272"/>
      <c r="BN272"/>
      <c r="BO272" s="413"/>
      <c r="BP272"/>
      <c r="BQ272"/>
      <c r="BR272"/>
      <c r="BS272"/>
      <c r="BT272" s="29"/>
      <c r="BU272"/>
      <c r="BV272"/>
      <c r="BW272"/>
      <c r="BX272" s="434"/>
      <c r="BY272"/>
      <c r="BZ272"/>
      <c r="CA272"/>
      <c r="CB272"/>
      <c r="CC272"/>
      <c r="CD272"/>
      <c r="CE272"/>
      <c r="CF272"/>
      <c r="CG272"/>
      <c r="CH272"/>
    </row>
    <row r="273" spans="1:86" hidden="1">
      <c r="A273" s="432"/>
      <c r="B273" s="261"/>
      <c r="C273" s="261"/>
      <c r="D273" s="261"/>
      <c r="E273" s="241" t="s">
        <v>357</v>
      </c>
      <c r="F273" s="241" t="s">
        <v>745</v>
      </c>
      <c r="G273" s="251" t="s">
        <v>746</v>
      </c>
      <c r="H273" s="249">
        <v>2000003022</v>
      </c>
      <c r="I273" s="247" t="s">
        <v>470</v>
      </c>
      <c r="J273" s="252" t="s">
        <v>334</v>
      </c>
      <c r="K273" s="253" t="s">
        <v>347</v>
      </c>
      <c r="L273" s="254" t="s">
        <v>347</v>
      </c>
      <c r="M273" s="247" t="s">
        <v>336</v>
      </c>
      <c r="N273" s="248" t="str">
        <f>"Thép cuộn cán nóng "&amp;TEXT(P273,"0.00")&amp;"x"&amp;Table134[[#This Row],[Khổ rộng]]&amp;" "&amp;Table134[[#This Row],[Mác thép]]</f>
        <v>Thép cuộn cán nóng 5.00x1500 SS400</v>
      </c>
      <c r="O273" s="249" t="s">
        <v>388</v>
      </c>
      <c r="P273" s="249">
        <v>5</v>
      </c>
      <c r="Q273" s="250">
        <v>1500</v>
      </c>
      <c r="R273" s="247">
        <v>0</v>
      </c>
      <c r="S273" s="247">
        <v>100</v>
      </c>
      <c r="T273" s="247">
        <f>Table134[[#This Row],[1A]]+Table134[[#This Row],[1B
I]]</f>
        <v>100</v>
      </c>
      <c r="U273" s="247"/>
      <c r="V273" s="3">
        <f>+Table134[[#This Row],[Tổng LSX]]</f>
        <v>100</v>
      </c>
      <c r="W273" s="247"/>
      <c r="X273" s="247"/>
      <c r="Y273" s="247" t="e">
        <f>SUMIF('Loại I HSM'!#REF!,Table134[[#This Row],[Material description]],'Loại I HSM'!#REF!)/1000*(T273/SUMIF(#REF!,N273,#REF!))</f>
        <v>#REF!</v>
      </c>
      <c r="Z273" s="247">
        <f t="shared" si="12"/>
        <v>0</v>
      </c>
      <c r="AA273" s="247">
        <f t="shared" si="13"/>
        <v>-100</v>
      </c>
      <c r="AB273" s="247"/>
      <c r="AC273" s="247" t="str">
        <f>IF(Table134[[#This Row],[Tổng lượng sản xuất]]&gt;Table134[[#This Row],[Tổng LSX]]*0.9,"Hoàn thành","Chưa hoàn thành")</f>
        <v>Chưa hoàn thành</v>
      </c>
      <c r="AD27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3" s="247">
        <f>SUMIFS(BH!H:H,BH!F:F,Table134[[#This Row],[Material description]],BH!C:C,Table134[[#This Row],[SOMapping]])/1000+SUMIFS(BH!H:H,BH!F:F,#REF!,BH!C:C,Table134[[#This Row],[SOMapping]])/1000</f>
        <v>118.16500000000001</v>
      </c>
      <c r="AF27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3" s="263"/>
      <c r="AI273" s="430">
        <f ca="1">SUMIFS(MP!D:D,MP!C:C,Table134[[#This Row],[Material description]],MP!J:J,"",MP!O:O,"KXL",MP!A:A,"1506")/1000</f>
        <v>0</v>
      </c>
      <c r="AJ273" s="430">
        <f ca="1">SUMIFS(MP!D:D,MP!C:C,Table134[[#This Row],[Material description]],MP!J:J,"",MP!O:O,"CXL",MP!A:A,"1506")/1000</f>
        <v>0</v>
      </c>
      <c r="AK273" s="226">
        <f ca="1">SUMIFS(MP!D:D,MP!C:C,Table134[[#This Row],[Material description]]&amp;" II",MP!J:J,"")/1000</f>
        <v>0</v>
      </c>
      <c r="AL273" s="228">
        <f ca="1">SUMIFS(MP!D:D,MP!A:A,"1522",MP!C:C,Table134[[#This Row],[Material description]],MP!J:J,"",MP!E:E,"ZH1")/1000</f>
        <v>23.533999999999999</v>
      </c>
      <c r="AM273" s="228">
        <f ca="1">SUMIFS(MP!D:D,MP!A:A,"1522",MP!C:C,Table134[[#This Row],[Material description]],MP!J:J,"",MP!J:J,"ZH2")/1000</f>
        <v>0</v>
      </c>
      <c r="AN2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73" s="228">
        <f ca="1">SUMIFS(MP!D:D,MP!A:A,"cnk",MP!C:C,Table134[[#This Row],[Material description]])/1000</f>
        <v>0</v>
      </c>
      <c r="AP273" s="227" t="s">
        <v>338</v>
      </c>
      <c r="AQ273" s="227" t="e">
        <f>VLOOKUP(Table134[[#This Row],[Mác thép]],'TC-MVT'!F:F,2,0)</f>
        <v>#REF!</v>
      </c>
      <c r="AR273" s="229"/>
      <c r="AS273" s="231">
        <f>IFERROR(VLOOKUP(Table134[[#This Row],[Item Description]],'TC-MVT'!A:D,4,0),"Chưa có mã")</f>
        <v>1251122113546</v>
      </c>
      <c r="AT273" s="239" t="str">
        <f>"Thép HRC HSPM "&amp;TEXT(Table134[[#This Row],[Độ dày]],"0.00")&amp;"x"&amp;Table134[[#This Row],[Khổ rộng]]&amp;" "&amp;Table134[[#This Row],[Mác thép]]</f>
        <v>Thép HRC HSPM 5.00x1500 SS400</v>
      </c>
      <c r="AU273" s="228"/>
      <c r="AW273" s="229"/>
      <c r="AX273" s="229"/>
      <c r="AY273" s="229"/>
      <c r="AZ273" s="229"/>
      <c r="BA273" s="225">
        <f>VLOOKUP(Table134[[#This Row],[Material description]],'TC-MVT'!$A:$D,4,0)</f>
        <v>1251121454893</v>
      </c>
      <c r="BB273" s="3" t="s">
        <v>426</v>
      </c>
      <c r="BC273" s="230" t="str">
        <f>VLOOKUP(Table134[[#This Row],[Material description]],'TC-MVT'!$A:$D,3,0)</f>
        <v>JIS G3101-2017</v>
      </c>
      <c r="BD273" s="228" t="str">
        <f>IFERROR(VLOOKUP(#REF!,#REF!,3,0),Table134[[#This Row],[Tiêu chuẩn hiện tại trên SAP]])</f>
        <v>JIS G3101-2017</v>
      </c>
      <c r="BE2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3" s="433"/>
      <c r="BG273" s="433"/>
      <c r="BI273"/>
      <c r="BJ273"/>
      <c r="BM273"/>
      <c r="BN273"/>
      <c r="BO273" s="413"/>
      <c r="BP273"/>
      <c r="BQ273"/>
      <c r="BR273"/>
      <c r="BS273"/>
      <c r="BT273" s="29"/>
      <c r="BU273"/>
      <c r="BV273"/>
      <c r="BW273"/>
      <c r="BX273" s="434"/>
      <c r="BY273"/>
      <c r="BZ273"/>
      <c r="CA273"/>
      <c r="CB273"/>
      <c r="CC273"/>
      <c r="CD273"/>
      <c r="CE273"/>
      <c r="CF273"/>
      <c r="CG273"/>
      <c r="CH273"/>
    </row>
    <row r="274" spans="1:86" hidden="1">
      <c r="A274" s="432"/>
      <c r="B274" s="261"/>
      <c r="C274" s="261"/>
      <c r="D274" s="261"/>
      <c r="E274" s="241" t="s">
        <v>357</v>
      </c>
      <c r="F274" s="241" t="s">
        <v>745</v>
      </c>
      <c r="G274" s="251" t="s">
        <v>746</v>
      </c>
      <c r="H274" s="249">
        <v>2000003022</v>
      </c>
      <c r="I274" s="247" t="s">
        <v>470</v>
      </c>
      <c r="J274" s="252" t="s">
        <v>334</v>
      </c>
      <c r="K274" s="253" t="s">
        <v>347</v>
      </c>
      <c r="L274" s="254" t="s">
        <v>347</v>
      </c>
      <c r="M274" s="247" t="s">
        <v>336</v>
      </c>
      <c r="N274" s="248" t="str">
        <f>"Thép cuộn cán nóng "&amp;TEXT(P274,"0.00")&amp;"x"&amp;Table134[[#This Row],[Khổ rộng]]&amp;" "&amp;Table134[[#This Row],[Mác thép]]</f>
        <v>Thép cuộn cán nóng 6.00x1500 SS400</v>
      </c>
      <c r="O274" s="249" t="s">
        <v>388</v>
      </c>
      <c r="P274" s="249">
        <v>6</v>
      </c>
      <c r="Q274" s="250">
        <v>1500</v>
      </c>
      <c r="R274" s="247">
        <v>0</v>
      </c>
      <c r="S274" s="247">
        <v>75</v>
      </c>
      <c r="T274" s="247">
        <f>Table134[[#This Row],[1A]]+Table134[[#This Row],[1B
I]]</f>
        <v>75</v>
      </c>
      <c r="U274" s="247"/>
      <c r="V274" s="3">
        <f>+Table134[[#This Row],[Tổng LSX]]</f>
        <v>75</v>
      </c>
      <c r="W274" s="247"/>
      <c r="X274" s="247"/>
      <c r="Y274" s="247" t="e">
        <f>SUMIF('Loại I HSM'!#REF!,Table134[[#This Row],[Material description]],'Loại I HSM'!#REF!)/1000*(T274/SUMIF(#REF!,N274,#REF!))</f>
        <v>#REF!</v>
      </c>
      <c r="Z274" s="247">
        <f t="shared" si="12"/>
        <v>0</v>
      </c>
      <c r="AA274" s="247">
        <f t="shared" si="13"/>
        <v>-75</v>
      </c>
      <c r="AB274" s="247"/>
      <c r="AC274" s="247" t="str">
        <f>IF(Table134[[#This Row],[Tổng lượng sản xuất]]&gt;Table134[[#This Row],[Tổng LSX]]*0.9,"Hoàn thành","Chưa hoàn thành")</f>
        <v>Chưa hoàn thành</v>
      </c>
      <c r="AD27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4" s="247">
        <f>SUMIFS(BH!H:H,BH!F:F,Table134[[#This Row],[Material description]],BH!C:C,Table134[[#This Row],[SOMapping]])/1000+SUMIFS(BH!H:H,BH!F:F,#REF!,BH!C:C,Table134[[#This Row],[SOMapping]])/1000</f>
        <v>70.67</v>
      </c>
      <c r="AF27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4" s="263"/>
      <c r="AI274" s="430">
        <f ca="1">SUMIFS(MP!D:D,MP!C:C,Table134[[#This Row],[Material description]],MP!J:J,"",MP!O:O,"KXL",MP!A:A,"1506")/1000</f>
        <v>0</v>
      </c>
      <c r="AJ274" s="430">
        <f ca="1">SUMIFS(MP!D:D,MP!C:C,Table134[[#This Row],[Material description]],MP!J:J,"",MP!O:O,"CXL",MP!A:A,"1506")/1000</f>
        <v>0</v>
      </c>
      <c r="AK274" s="226">
        <f ca="1">SUMIFS(MP!D:D,MP!C:C,Table134[[#This Row],[Material description]]&amp;" II",MP!J:J,"")/1000</f>
        <v>0</v>
      </c>
      <c r="AL274" s="228">
        <f ca="1">SUMIFS(MP!D:D,MP!A:A,"1522",MP!C:C,Table134[[#This Row],[Material description]],MP!J:J,"",MP!E:E,"ZH1")/1000</f>
        <v>0</v>
      </c>
      <c r="AM274" s="228">
        <f ca="1">SUMIFS(MP!D:D,MP!A:A,"1522",MP!C:C,Table134[[#This Row],[Material description]],MP!J:J,"",MP!J:J,"ZH2")/1000</f>
        <v>0</v>
      </c>
      <c r="AN2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74" s="228">
        <f ca="1">SUMIFS(MP!D:D,MP!A:A,"cnk",MP!C:C,Table134[[#This Row],[Material description]])/1000</f>
        <v>0</v>
      </c>
      <c r="AP274" s="227" t="s">
        <v>338</v>
      </c>
      <c r="AQ274" s="227" t="e">
        <f>VLOOKUP(Table134[[#This Row],[Mác thép]],'TC-MVT'!F:F,2,0)</f>
        <v>#REF!</v>
      </c>
      <c r="AR274" s="229"/>
      <c r="AS274" s="231" t="str">
        <f>IFERROR(VLOOKUP(Table134[[#This Row],[Item Description]],'TC-MVT'!A:D,4,0),"Chưa có mã")</f>
        <v>Chưa có mã</v>
      </c>
      <c r="AT274" s="239" t="str">
        <f>"Thép HRC HSPM "&amp;TEXT(Table134[[#This Row],[Độ dày]],"0.00")&amp;"x"&amp;Table134[[#This Row],[Khổ rộng]]&amp;" "&amp;Table134[[#This Row],[Mác thép]]</f>
        <v>Thép HRC HSPM 6.00x1500 SS400</v>
      </c>
      <c r="AU274" s="228"/>
      <c r="AW274" s="229"/>
      <c r="AX274" s="229"/>
      <c r="AY274" s="229"/>
      <c r="AZ274" s="229"/>
      <c r="BA274" s="225">
        <f>VLOOKUP(Table134[[#This Row],[Material description]],'TC-MVT'!$A:$D,4,0)</f>
        <v>1251121451328</v>
      </c>
      <c r="BB274" s="3" t="s">
        <v>426</v>
      </c>
      <c r="BC274" s="230" t="str">
        <f>VLOOKUP(Table134[[#This Row],[Material description]],'TC-MVT'!$A:$D,3,0)</f>
        <v>JIS G3101-2017</v>
      </c>
      <c r="BD274" s="228" t="str">
        <f>IFERROR(VLOOKUP(#REF!,#REF!,3,0),Table134[[#This Row],[Tiêu chuẩn hiện tại trên SAP]])</f>
        <v>JIS G3101-2017</v>
      </c>
      <c r="BE2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4" s="433"/>
      <c r="BG274" s="433"/>
      <c r="BI274"/>
      <c r="BJ274"/>
      <c r="BM274"/>
      <c r="BN274"/>
      <c r="BO274" s="413"/>
      <c r="BP274"/>
      <c r="BQ274"/>
      <c r="BR274"/>
      <c r="BS274"/>
      <c r="BT274" s="29"/>
      <c r="BU274"/>
      <c r="BV274"/>
      <c r="BW274"/>
      <c r="BX274" s="434"/>
      <c r="BY274"/>
      <c r="BZ274"/>
      <c r="CA274"/>
      <c r="CB274"/>
      <c r="CC274"/>
      <c r="CD274"/>
      <c r="CE274"/>
      <c r="CF274"/>
      <c r="CG274"/>
      <c r="CH274"/>
    </row>
    <row r="275" spans="1:86" hidden="1">
      <c r="A275" s="432"/>
      <c r="B275" s="261"/>
      <c r="C275" s="261"/>
      <c r="D275" s="261"/>
      <c r="E275" s="241" t="s">
        <v>357</v>
      </c>
      <c r="F275" s="241" t="s">
        <v>745</v>
      </c>
      <c r="G275" s="251" t="s">
        <v>746</v>
      </c>
      <c r="H275" s="249">
        <v>2000003022</v>
      </c>
      <c r="I275" s="247" t="s">
        <v>470</v>
      </c>
      <c r="J275" s="252" t="s">
        <v>334</v>
      </c>
      <c r="K275" s="253" t="s">
        <v>347</v>
      </c>
      <c r="L275" s="254" t="s">
        <v>347</v>
      </c>
      <c r="M275" s="247" t="s">
        <v>336</v>
      </c>
      <c r="N275" s="248" t="str">
        <f>"Thép cuộn cán nóng "&amp;TEXT(P275,"0.00")&amp;"x"&amp;Table134[[#This Row],[Khổ rộng]]&amp;" "&amp;Table134[[#This Row],[Mác thép]]</f>
        <v>Thép cuộn cán nóng 8.00x1500 SS400</v>
      </c>
      <c r="O275" s="249" t="s">
        <v>388</v>
      </c>
      <c r="P275" s="249">
        <v>8</v>
      </c>
      <c r="Q275" s="250">
        <v>1500</v>
      </c>
      <c r="R275" s="247">
        <v>0</v>
      </c>
      <c r="S275" s="247">
        <v>50</v>
      </c>
      <c r="T275" s="247">
        <f>Table134[[#This Row],[1A]]+Table134[[#This Row],[1B
I]]</f>
        <v>50</v>
      </c>
      <c r="U275" s="247"/>
      <c r="V275" s="3">
        <f>+Table134[[#This Row],[Tổng LSX]]</f>
        <v>50</v>
      </c>
      <c r="W275" s="247"/>
      <c r="X275" s="247"/>
      <c r="Y275" s="247" t="e">
        <f>SUMIF('Loại I HSM'!#REF!,Table134[[#This Row],[Material description]],'Loại I HSM'!#REF!)/1000*(T275/SUMIF(#REF!,N275,#REF!))</f>
        <v>#REF!</v>
      </c>
      <c r="Z275" s="247">
        <f t="shared" si="12"/>
        <v>0</v>
      </c>
      <c r="AA275" s="247">
        <f t="shared" si="13"/>
        <v>-50</v>
      </c>
      <c r="AB275" s="247"/>
      <c r="AC275" s="247" t="str">
        <f>IF(Table134[[#This Row],[Tổng lượng sản xuất]]&gt;Table134[[#This Row],[Tổng LSX]]*0.9,"Hoàn thành","Chưa hoàn thành")</f>
        <v>Chưa hoàn thành</v>
      </c>
      <c r="AD27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5" s="247">
        <f>SUMIFS(BH!H:H,BH!F:F,Table134[[#This Row],[Material description]],BH!C:C,Table134[[#This Row],[SOMapping]])/1000+SUMIFS(BH!H:H,BH!F:F,#REF!,BH!C:C,Table134[[#This Row],[SOMapping]])/1000</f>
        <v>47.055</v>
      </c>
      <c r="AF27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5" s="263"/>
      <c r="AI275" s="430">
        <f ca="1">SUMIFS(MP!D:D,MP!C:C,Table134[[#This Row],[Material description]],MP!J:J,"",MP!O:O,"KXL",MP!A:A,"1506")/1000</f>
        <v>0</v>
      </c>
      <c r="AJ275" s="430">
        <f ca="1">SUMIFS(MP!D:D,MP!C:C,Table134[[#This Row],[Material description]],MP!J:J,"",MP!O:O,"CXL",MP!A:A,"1506")/1000</f>
        <v>0</v>
      </c>
      <c r="AK275" s="226">
        <f ca="1">SUMIFS(MP!D:D,MP!C:C,Table134[[#This Row],[Material description]]&amp;" II",MP!J:J,"")/1000</f>
        <v>0</v>
      </c>
      <c r="AL275" s="228">
        <f ca="1">SUMIFS(MP!D:D,MP!A:A,"1522",MP!C:C,Table134[[#This Row],[Material description]],MP!J:J,"",MP!E:E,"ZH1")/1000</f>
        <v>0</v>
      </c>
      <c r="AM275" s="228">
        <f ca="1">SUMIFS(MP!D:D,MP!A:A,"1522",MP!C:C,Table134[[#This Row],[Material description]],MP!J:J,"",MP!J:J,"ZH2")/1000</f>
        <v>0</v>
      </c>
      <c r="AN2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75" s="228">
        <f ca="1">SUMIFS(MP!D:D,MP!A:A,"cnk",MP!C:C,Table134[[#This Row],[Material description]])/1000</f>
        <v>0</v>
      </c>
      <c r="AP275" s="227" t="s">
        <v>338</v>
      </c>
      <c r="AQ275" s="227" t="e">
        <f>VLOOKUP(Table134[[#This Row],[Mác thép]],'TC-MVT'!F:F,2,0)</f>
        <v>#REF!</v>
      </c>
      <c r="AR275" s="229"/>
      <c r="AS275" s="231" t="str">
        <f>IFERROR(VLOOKUP(Table134[[#This Row],[Item Description]],'TC-MVT'!A:D,4,0),"Chưa có mã")</f>
        <v>Chưa có mã</v>
      </c>
      <c r="AT275" s="239" t="str">
        <f>"Thép HRC HSPM "&amp;TEXT(Table134[[#This Row],[Độ dày]],"0.00")&amp;"x"&amp;Table134[[#This Row],[Khổ rộng]]&amp;" "&amp;Table134[[#This Row],[Mác thép]]</f>
        <v>Thép HRC HSPM 8.00x1500 SS400</v>
      </c>
      <c r="AU275" s="228"/>
      <c r="AW275" s="229"/>
      <c r="AX275" s="229"/>
      <c r="AY275" s="229"/>
      <c r="AZ275" s="229"/>
      <c r="BA275" s="225">
        <f>VLOOKUP(Table134[[#This Row],[Material description]],'TC-MVT'!$A:$D,4,0)</f>
        <v>1251121451304</v>
      </c>
      <c r="BB275" s="3" t="s">
        <v>426</v>
      </c>
      <c r="BC275" s="230" t="str">
        <f>VLOOKUP(Table134[[#This Row],[Material description]],'TC-MVT'!$A:$D,3,0)</f>
        <v>JIS G3101-2017</v>
      </c>
      <c r="BD275" s="228" t="str">
        <f>IFERROR(VLOOKUP(#REF!,#REF!,3,0),Table134[[#This Row],[Tiêu chuẩn hiện tại trên SAP]])</f>
        <v>JIS G3101-2017</v>
      </c>
      <c r="BE2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5" s="433"/>
      <c r="BG275" s="433"/>
      <c r="BI275"/>
      <c r="BJ275"/>
      <c r="BM275"/>
      <c r="BN275"/>
      <c r="BO275" s="413"/>
      <c r="BP275"/>
      <c r="BQ275"/>
      <c r="BR275"/>
      <c r="BS275"/>
      <c r="BT275" s="29"/>
      <c r="BU275"/>
      <c r="BV275"/>
      <c r="BW275"/>
      <c r="BX275" s="434"/>
      <c r="BY275"/>
      <c r="BZ275"/>
      <c r="CA275"/>
      <c r="CB275"/>
      <c r="CC275"/>
      <c r="CD275"/>
      <c r="CE275"/>
      <c r="CF275"/>
      <c r="CG275"/>
      <c r="CH275"/>
    </row>
    <row r="276" spans="1:86" hidden="1">
      <c r="A276" s="432"/>
      <c r="B276" s="261"/>
      <c r="C276" s="261"/>
      <c r="D276" s="261"/>
      <c r="E276" s="241" t="s">
        <v>357</v>
      </c>
      <c r="F276" s="241" t="s">
        <v>745</v>
      </c>
      <c r="G276" s="251" t="s">
        <v>746</v>
      </c>
      <c r="H276" s="249">
        <v>2000003022</v>
      </c>
      <c r="I276" s="247" t="s">
        <v>470</v>
      </c>
      <c r="J276" s="252" t="s">
        <v>334</v>
      </c>
      <c r="K276" s="253" t="s">
        <v>347</v>
      </c>
      <c r="L276" s="254" t="s">
        <v>347</v>
      </c>
      <c r="M276" s="247" t="s">
        <v>336</v>
      </c>
      <c r="N276" s="248" t="str">
        <f>"Thép cuộn cán nóng "&amp;TEXT(P276,"0.00")&amp;"x"&amp;Table134[[#This Row],[Khổ rộng]]&amp;" "&amp;Table134[[#This Row],[Mác thép]]</f>
        <v>Thép cuộn cán nóng 10.00x1500 SS400</v>
      </c>
      <c r="O276" s="249" t="s">
        <v>388</v>
      </c>
      <c r="P276" s="249">
        <v>10</v>
      </c>
      <c r="Q276" s="250">
        <v>1500</v>
      </c>
      <c r="R276" s="247">
        <v>0</v>
      </c>
      <c r="S276" s="247">
        <v>100</v>
      </c>
      <c r="T276" s="247">
        <f>Table134[[#This Row],[1A]]+Table134[[#This Row],[1B
I]]</f>
        <v>100</v>
      </c>
      <c r="U276" s="247"/>
      <c r="V276" s="3">
        <f>+Table134[[#This Row],[Tổng LSX]]</f>
        <v>100</v>
      </c>
      <c r="W276" s="247"/>
      <c r="X276" s="247"/>
      <c r="Y276" s="247" t="e">
        <f>SUMIF('Loại I HSM'!#REF!,Table134[[#This Row],[Material description]],'Loại I HSM'!#REF!)/1000*(T276/SUMIF(#REF!,N276,#REF!))</f>
        <v>#REF!</v>
      </c>
      <c r="Z276" s="247">
        <f t="shared" si="12"/>
        <v>0</v>
      </c>
      <c r="AA276" s="247">
        <f t="shared" si="13"/>
        <v>-100</v>
      </c>
      <c r="AB276" s="247"/>
      <c r="AC276" s="247" t="str">
        <f>IF(Table134[[#This Row],[Tổng lượng sản xuất]]&gt;Table134[[#This Row],[Tổng LSX]]*0.9,"Hoàn thành","Chưa hoàn thành")</f>
        <v>Chưa hoàn thành</v>
      </c>
      <c r="AD27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6" s="247">
        <f>SUMIFS(BH!H:H,BH!F:F,Table134[[#This Row],[Material description]],BH!C:C,Table134[[#This Row],[SOMapping]])/1000+SUMIFS(BH!H:H,BH!F:F,#REF!,BH!C:C,Table134[[#This Row],[SOMapping]])/1000</f>
        <v>94.65</v>
      </c>
      <c r="AF27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6" s="263"/>
      <c r="AI276" s="430">
        <f ca="1">SUMIFS(MP!D:D,MP!C:C,Table134[[#This Row],[Material description]],MP!J:J,"",MP!O:O,"KXL",MP!A:A,"1506")/1000</f>
        <v>0</v>
      </c>
      <c r="AJ276" s="430">
        <f ca="1">SUMIFS(MP!D:D,MP!C:C,Table134[[#This Row],[Material description]],MP!J:J,"",MP!O:O,"CXL",MP!A:A,"1506")/1000</f>
        <v>0</v>
      </c>
      <c r="AK276" s="226">
        <f ca="1">SUMIFS(MP!D:D,MP!C:C,Table134[[#This Row],[Material description]]&amp;" II",MP!J:J,"")/1000</f>
        <v>0</v>
      </c>
      <c r="AL276" s="228">
        <f ca="1">SUMIFS(MP!D:D,MP!A:A,"1522",MP!C:C,Table134[[#This Row],[Material description]],MP!J:J,"",MP!E:E,"ZH1")/1000</f>
        <v>0</v>
      </c>
      <c r="AM276" s="228">
        <f ca="1">SUMIFS(MP!D:D,MP!A:A,"1522",MP!C:C,Table134[[#This Row],[Material description]],MP!J:J,"",MP!J:J,"ZH2")/1000</f>
        <v>0</v>
      </c>
      <c r="AN2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76" s="228">
        <f ca="1">SUMIFS(MP!D:D,MP!A:A,"cnk",MP!C:C,Table134[[#This Row],[Material description]])/1000</f>
        <v>0</v>
      </c>
      <c r="AP276" s="227" t="s">
        <v>338</v>
      </c>
      <c r="AQ276" s="227" t="e">
        <f>VLOOKUP(Table134[[#This Row],[Mác thép]],'TC-MVT'!F:F,2,0)</f>
        <v>#REF!</v>
      </c>
      <c r="AR276" s="229"/>
      <c r="AS276" s="231" t="str">
        <f>IFERROR(VLOOKUP(Table134[[#This Row],[Item Description]],'TC-MVT'!A:D,4,0),"Chưa có mã")</f>
        <v>Chưa có mã</v>
      </c>
      <c r="AT276" s="239" t="str">
        <f>"Thép HRC HSPM "&amp;TEXT(Table134[[#This Row],[Độ dày]],"0.00")&amp;"x"&amp;Table134[[#This Row],[Khổ rộng]]&amp;" "&amp;Table134[[#This Row],[Mác thép]]</f>
        <v>Thép HRC HSPM 10.00x1500 SS400</v>
      </c>
      <c r="AU276" s="228"/>
      <c r="AW276" s="229"/>
      <c r="AX276" s="229"/>
      <c r="AY276" s="229"/>
      <c r="AZ276" s="229"/>
      <c r="BA276" s="225">
        <f>VLOOKUP(Table134[[#This Row],[Material description]],'TC-MVT'!$A:$D,4,0)</f>
        <v>1251121451311</v>
      </c>
      <c r="BB276" s="3" t="s">
        <v>426</v>
      </c>
      <c r="BC276" s="230" t="str">
        <f>VLOOKUP(Table134[[#This Row],[Material description]],'TC-MVT'!$A:$D,3,0)</f>
        <v>JIS G3101-2017</v>
      </c>
      <c r="BD276" s="228" t="str">
        <f>IFERROR(VLOOKUP(#REF!,#REF!,3,0),Table134[[#This Row],[Tiêu chuẩn hiện tại trên SAP]])</f>
        <v>JIS G3101-2017</v>
      </c>
      <c r="BE2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6" s="433"/>
      <c r="BG276" s="433"/>
      <c r="BI276"/>
      <c r="BJ276"/>
      <c r="BM276"/>
      <c r="BN276"/>
      <c r="BO276" s="413"/>
      <c r="BP276"/>
      <c r="BQ276"/>
      <c r="BR276"/>
      <c r="BS276"/>
      <c r="BT276" s="29"/>
      <c r="BU276"/>
      <c r="BV276"/>
      <c r="BW276"/>
      <c r="BX276" s="434"/>
      <c r="BY276"/>
      <c r="BZ276"/>
      <c r="CA276"/>
      <c r="CB276"/>
      <c r="CC276"/>
      <c r="CD276"/>
      <c r="CE276"/>
      <c r="CF276"/>
      <c r="CG276"/>
      <c r="CH276"/>
    </row>
    <row r="277" spans="1:86" hidden="1">
      <c r="A277" s="432"/>
      <c r="B277" s="261"/>
      <c r="C277" s="261"/>
      <c r="D277" s="261"/>
      <c r="E277" s="241" t="s">
        <v>357</v>
      </c>
      <c r="F277" s="241"/>
      <c r="G277" s="251" t="s">
        <v>747</v>
      </c>
      <c r="H277" s="249">
        <v>2000003081</v>
      </c>
      <c r="I277" s="247" t="s">
        <v>681</v>
      </c>
      <c r="J277" s="252" t="s">
        <v>334</v>
      </c>
      <c r="K277" s="253" t="s">
        <v>41</v>
      </c>
      <c r="L277" s="254" t="s">
        <v>41</v>
      </c>
      <c r="M277" s="247" t="s">
        <v>748</v>
      </c>
      <c r="N277" s="248" t="str">
        <f>"Thép cuộn cán nóng "&amp;TEXT(P277,"0.00")&amp;"x"&amp;Table134[[#This Row],[Khổ rộng]]&amp;" "&amp;Table134[[#This Row],[Mác thép]]</f>
        <v>Thép cuộn cán nóng 2.80x1500 SS400</v>
      </c>
      <c r="O277" s="249" t="s">
        <v>388</v>
      </c>
      <c r="P277" s="249" t="s">
        <v>683</v>
      </c>
      <c r="Q277" s="250" t="s">
        <v>489</v>
      </c>
      <c r="R277" s="247">
        <v>0</v>
      </c>
      <c r="S277" s="247">
        <v>650</v>
      </c>
      <c r="T277" s="247">
        <f>Table134[[#This Row],[1A]]+Table134[[#This Row],[1B
I]]</f>
        <v>650</v>
      </c>
      <c r="U277" s="247"/>
      <c r="V277" s="3">
        <f>+Table134[[#This Row],[Tổng LSX]]</f>
        <v>650</v>
      </c>
      <c r="W277" s="247"/>
      <c r="X277" s="247"/>
      <c r="Y277" s="247" t="e">
        <f>SUMIF('Loại I HSM'!#REF!,Table134[[#This Row],[Material description]],'Loại I HSM'!#REF!)/1000*(T277/SUMIF(#REF!,N277,#REF!))</f>
        <v>#REF!</v>
      </c>
      <c r="Z277" s="247">
        <f t="shared" si="12"/>
        <v>0</v>
      </c>
      <c r="AA277" s="247">
        <f t="shared" si="13"/>
        <v>-650</v>
      </c>
      <c r="AB277" s="247"/>
      <c r="AC277" s="247" t="str">
        <f>IF(Table134[[#This Row],[Tổng lượng sản xuất]]&gt;Table134[[#This Row],[Tổng LSX]]*0.9,"Hoàn thành","Chưa hoàn thành")</f>
        <v>Chưa hoàn thành</v>
      </c>
      <c r="AD2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7" s="247">
        <f>SUMIFS(BH!H:H,BH!F:F,Table134[[#This Row],[Material description]],BH!C:C,Table134[[#This Row],[SOMapping]])/1000+SUMIFS(BH!H:H,BH!F:F,Table134[[#This Row],[Item Description]],BH!C:C,Table134[[#This Row],[SOMapping]])/1000</f>
        <v>660.60599999999999</v>
      </c>
      <c r="AF27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7" s="263"/>
      <c r="AI277" s="430">
        <f ca="1">SUMIFS(MP!D:D,MP!C:C,Table134[[#This Row],[Material description]],MP!J:J,"",MP!O:O,"KXL",MP!A:A,"1506")/1000</f>
        <v>22.524000000000001</v>
      </c>
      <c r="AJ277" s="430">
        <f ca="1">SUMIFS(MP!D:D,MP!C:C,Table134[[#This Row],[Material description]],MP!J:J,"",MP!O:O,"CXL",MP!A:A,"1506")/1000</f>
        <v>0</v>
      </c>
      <c r="AK277" s="226">
        <f ca="1">SUMIFS(MP!D:D,MP!C:C,Table134[[#This Row],[Material description]]&amp;" II",MP!J:J,"")/1000</f>
        <v>125.624</v>
      </c>
      <c r="AL277" s="228">
        <f ca="1">SUMIFS(MP!D:D,MP!A:A,"1522",MP!C:C,Table134[[#This Row],[Material description]],MP!J:J,"",MP!E:E,"ZH1")/1000</f>
        <v>47.168999999999997</v>
      </c>
      <c r="AM277" s="228">
        <f ca="1">SUMIFS(MP!D:D,MP!A:A,"1522",MP!C:C,Table134[[#This Row],[Material description]],MP!J:J,"",MP!J:J,"ZH2")/1000</f>
        <v>0</v>
      </c>
      <c r="AN2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77" s="228">
        <f ca="1">SUMIFS(MP!D:D,MP!A:A,"cnk",MP!C:C,Table134[[#This Row],[Material description]])/1000</f>
        <v>950.572</v>
      </c>
      <c r="AP277" s="227" t="s">
        <v>338</v>
      </c>
      <c r="AQ277" s="227" t="e">
        <f>VLOOKUP(Table134[[#This Row],[Mác thép]],'TC-MVT'!F:F,2,0)</f>
        <v>#REF!</v>
      </c>
      <c r="AR277" s="229" t="s">
        <v>561</v>
      </c>
      <c r="AS277" s="231">
        <f>IFERROR(VLOOKUP(Table134[[#This Row],[Item Description]],'TC-MVT'!A:D,4,0),"Chưa có mã")</f>
        <v>1251122113454</v>
      </c>
      <c r="AT277" s="239" t="str">
        <f>"Thép HRC HSPM "&amp;TEXT(Table134[[#This Row],[Độ dày]],"0.00")&amp;"x"&amp;Table134[[#This Row],[Khổ rộng]]&amp;" "&amp;Table134[[#This Row],[Mác thép]]</f>
        <v>Thép HRC HSPM 2.80x1500 SS400</v>
      </c>
      <c r="AU277" s="228"/>
      <c r="AW277" s="229"/>
      <c r="AX277" s="229"/>
      <c r="AY277" s="229"/>
      <c r="AZ277" s="229"/>
      <c r="BA277" s="225">
        <f>VLOOKUP(Table134[[#This Row],[Material description]],'TC-MVT'!$A:$D,4,0)</f>
        <v>1251121451052</v>
      </c>
      <c r="BB277" s="3" t="s">
        <v>426</v>
      </c>
      <c r="BC277" s="230" t="str">
        <f>VLOOKUP(Table134[[#This Row],[Material description]],'TC-MVT'!$A:$D,3,0)</f>
        <v>JIS G3101-2017</v>
      </c>
      <c r="BD277" s="228" t="str">
        <f>IFERROR(VLOOKUP(#REF!,#REF!,3,0),Table134[[#This Row],[Tiêu chuẩn hiện tại trên SAP]])</f>
        <v>JIS G3101-2017</v>
      </c>
      <c r="BE2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7" s="433"/>
      <c r="BG277" s="433"/>
      <c r="BI277"/>
      <c r="BJ277"/>
      <c r="BM277"/>
      <c r="BN277"/>
      <c r="BO277" s="413"/>
      <c r="BP277"/>
      <c r="BQ277"/>
      <c r="BR277"/>
      <c r="BS277"/>
      <c r="BT277" s="29"/>
      <c r="BU277"/>
      <c r="BV277"/>
      <c r="BW277"/>
      <c r="BX277" s="434"/>
      <c r="BY277"/>
      <c r="BZ277"/>
      <c r="CA277"/>
      <c r="CB277"/>
      <c r="CC277"/>
      <c r="CD277"/>
      <c r="CE277"/>
      <c r="CF277"/>
      <c r="CG277"/>
      <c r="CH277"/>
    </row>
    <row r="278" spans="1:86" hidden="1">
      <c r="A278" s="432"/>
      <c r="B278" s="261"/>
      <c r="C278" s="261"/>
      <c r="D278" s="261"/>
      <c r="E278" s="241" t="s">
        <v>357</v>
      </c>
      <c r="F278" s="241"/>
      <c r="G278" s="251" t="s">
        <v>747</v>
      </c>
      <c r="H278" s="249">
        <v>2000003081</v>
      </c>
      <c r="I278" s="247" t="s">
        <v>558</v>
      </c>
      <c r="J278" s="252" t="s">
        <v>334</v>
      </c>
      <c r="K278" s="253" t="s">
        <v>41</v>
      </c>
      <c r="L278" s="254" t="s">
        <v>335</v>
      </c>
      <c r="M278" s="247" t="s">
        <v>748</v>
      </c>
      <c r="N278" s="248" t="str">
        <f>"Thép cuộn cán nóng "&amp;TEXT(P278,"0.00")&amp;"x"&amp;Table134[[#This Row],[Khổ rộng]]&amp;" "&amp;Table134[[#This Row],[Mác thép]]</f>
        <v>Thép cuộn cán nóng 3.75x1500 SS400</v>
      </c>
      <c r="O278" s="249" t="s">
        <v>388</v>
      </c>
      <c r="P278" s="249" t="s">
        <v>684</v>
      </c>
      <c r="Q278" s="250" t="s">
        <v>489</v>
      </c>
      <c r="R278" s="247">
        <v>0</v>
      </c>
      <c r="S278" s="247">
        <v>500</v>
      </c>
      <c r="T278" s="247">
        <f>Table134[[#This Row],[1A]]+Table134[[#This Row],[1B
I]]</f>
        <v>500</v>
      </c>
      <c r="U278" s="247"/>
      <c r="V278" s="3">
        <f>+Table134[[#This Row],[Tổng LSX]]</f>
        <v>500</v>
      </c>
      <c r="W278" s="247"/>
      <c r="X278" s="247"/>
      <c r="Y278" s="247" t="e">
        <f>SUMIF('Loại I HSM'!#REF!,Table134[[#This Row],[Material description]],'Loại I HSM'!#REF!)/1000*(T278/SUMIF(#REF!,N278,#REF!))</f>
        <v>#REF!</v>
      </c>
      <c r="Z278" s="247">
        <f t="shared" si="12"/>
        <v>0</v>
      </c>
      <c r="AA278" s="247">
        <f t="shared" si="13"/>
        <v>-500</v>
      </c>
      <c r="AB278" s="247"/>
      <c r="AC278" s="247" t="str">
        <f>IF(Table134[[#This Row],[Tổng lượng sản xuất]]&gt;Table134[[#This Row],[Tổng LSX]]*0.9,"Hoàn thành","Chưa hoàn thành")</f>
        <v>Chưa hoàn thành</v>
      </c>
      <c r="AD2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8" s="247">
        <f>SUMIFS(BH!H:H,BH!F:F,Table134[[#This Row],[Material description]],BH!C:C,Table134[[#This Row],[SOMapping]])/1000+SUMIFS(BH!H:H,BH!F:F,#REF!,BH!C:C,Table134[[#This Row],[SOMapping]])/1000</f>
        <v>503.34800000000001</v>
      </c>
      <c r="AF27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8" s="263"/>
      <c r="AI278" s="430">
        <f ca="1">SUMIFS(MP!D:D,MP!C:C,Table134[[#This Row],[Material description]],MP!J:J,"",MP!O:O,"KXL",MP!A:A,"1506")/1000</f>
        <v>0</v>
      </c>
      <c r="AJ278" s="430">
        <f ca="1">SUMIFS(MP!D:D,MP!C:C,Table134[[#This Row],[Material description]],MP!J:J,"",MP!O:O,"CXL",MP!A:A,"1506")/1000</f>
        <v>0</v>
      </c>
      <c r="AK278" s="226">
        <f ca="1">SUMIFS(MP!D:D,MP!C:C,Table134[[#This Row],[Material description]]&amp;" II",MP!J:J,"")/1000</f>
        <v>0</v>
      </c>
      <c r="AL278" s="228">
        <f ca="1">SUMIFS(MP!D:D,MP!A:A,"1522",MP!C:C,Table134[[#This Row],[Material description]],MP!J:J,"",MP!E:E,"ZH1")/1000</f>
        <v>0</v>
      </c>
      <c r="AM278" s="228">
        <f ca="1">SUMIFS(MP!D:D,MP!A:A,"1522",MP!C:C,Table134[[#This Row],[Material description]],MP!J:J,"",MP!J:J,"ZH2")/1000</f>
        <v>0</v>
      </c>
      <c r="AN2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78" s="228">
        <f ca="1">SUMIFS(MP!D:D,MP!A:A,"cnk",MP!C:C,Table134[[#This Row],[Material description]])/1000</f>
        <v>0</v>
      </c>
      <c r="AP278" s="227" t="s">
        <v>338</v>
      </c>
      <c r="AQ278" s="227" t="e">
        <f>VLOOKUP(Table134[[#This Row],[Mác thép]],'TC-MVT'!F:F,2,0)</f>
        <v>#REF!</v>
      </c>
      <c r="AR278" s="229" t="s">
        <v>561</v>
      </c>
      <c r="AS278" s="231" t="str">
        <f>IFERROR(VLOOKUP(Table134[[#This Row],[Item Description]],'TC-MVT'!A:D,4,0),"Chưa có mã")</f>
        <v>Chưa có mã</v>
      </c>
      <c r="AT278" s="239" t="str">
        <f>"Thép HRC HSPM "&amp;TEXT(Table134[[#This Row],[Độ dày]],"0.00")&amp;"x"&amp;Table134[[#This Row],[Khổ rộng]]&amp;" "&amp;Table134[[#This Row],[Mác thép]]</f>
        <v>Thép HRC HSPM 3.75x1500 SS400</v>
      </c>
      <c r="AU278" s="228"/>
      <c r="AW278" s="229"/>
      <c r="AX278" s="229"/>
      <c r="AY278" s="229"/>
      <c r="AZ278" s="229"/>
      <c r="BA278" s="225">
        <f>VLOOKUP(Table134[[#This Row],[Material description]],'TC-MVT'!$A:$D,4,0)</f>
        <v>1251121455357</v>
      </c>
      <c r="BB278" s="3" t="s">
        <v>426</v>
      </c>
      <c r="BC278" s="230" t="str">
        <f>VLOOKUP(Table134[[#This Row],[Material description]],'TC-MVT'!$A:$D,3,0)</f>
        <v>JIS G3101-2017</v>
      </c>
      <c r="BD278" s="228" t="str">
        <f>IFERROR(VLOOKUP(#REF!,#REF!,3,0),Table134[[#This Row],[Tiêu chuẩn hiện tại trên SAP]])</f>
        <v>JIS G3101-2017</v>
      </c>
      <c r="BE2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8" s="433"/>
      <c r="BG278" s="433"/>
      <c r="BI278"/>
      <c r="BJ278"/>
      <c r="BM278"/>
      <c r="BN278"/>
      <c r="BO278" s="413"/>
      <c r="BP278"/>
      <c r="BQ278"/>
      <c r="BR278"/>
      <c r="BS278"/>
      <c r="BT278" s="29"/>
      <c r="BU278"/>
      <c r="BV278"/>
      <c r="BW278"/>
      <c r="BX278" s="434"/>
      <c r="BY278"/>
      <c r="BZ278"/>
      <c r="CA278"/>
      <c r="CB278"/>
      <c r="CC278"/>
      <c r="CD278"/>
      <c r="CE278"/>
      <c r="CF278"/>
      <c r="CG278"/>
      <c r="CH278"/>
    </row>
    <row r="279" spans="1:86" hidden="1">
      <c r="A279" s="432"/>
      <c r="B279" s="261"/>
      <c r="C279" s="261"/>
      <c r="D279" s="261"/>
      <c r="E279" s="241" t="s">
        <v>357</v>
      </c>
      <c r="F279" s="241"/>
      <c r="G279" s="251" t="s">
        <v>747</v>
      </c>
      <c r="H279" s="249">
        <v>2000003081</v>
      </c>
      <c r="I279" s="247" t="s">
        <v>558</v>
      </c>
      <c r="J279" s="252" t="s">
        <v>334</v>
      </c>
      <c r="K279" s="253" t="s">
        <v>41</v>
      </c>
      <c r="L279" s="254" t="s">
        <v>335</v>
      </c>
      <c r="M279" s="247" t="s">
        <v>748</v>
      </c>
      <c r="N279" s="248" t="str">
        <f>"Thép cuộn cán nóng "&amp;TEXT(P279,"0.00")&amp;"x"&amp;Table134[[#This Row],[Khổ rộng]]&amp;" "&amp;Table134[[#This Row],[Mác thép]]</f>
        <v>Thép cuộn cán nóng 4.75x1500 SS400</v>
      </c>
      <c r="O279" s="249" t="s">
        <v>388</v>
      </c>
      <c r="P279" s="249" t="s">
        <v>685</v>
      </c>
      <c r="Q279" s="250" t="s">
        <v>489</v>
      </c>
      <c r="R279" s="247">
        <v>0</v>
      </c>
      <c r="S279" s="247">
        <v>800</v>
      </c>
      <c r="T279" s="247">
        <f>Table134[[#This Row],[1A]]+Table134[[#This Row],[1B
I]]</f>
        <v>800</v>
      </c>
      <c r="U279" s="247"/>
      <c r="V279" s="3">
        <f>+Table134[[#This Row],[Tổng LSX]]</f>
        <v>800</v>
      </c>
      <c r="W279" s="247"/>
      <c r="X279" s="247"/>
      <c r="Y279" s="247" t="e">
        <f>SUMIF('Loại I HSM'!#REF!,Table134[[#This Row],[Material description]],'Loại I HSM'!#REF!)/1000*(T279/SUMIF(#REF!,N279,#REF!))</f>
        <v>#REF!</v>
      </c>
      <c r="Z279" s="247">
        <f t="shared" si="12"/>
        <v>0</v>
      </c>
      <c r="AA279" s="247">
        <f t="shared" si="13"/>
        <v>-800</v>
      </c>
      <c r="AB279" s="247"/>
      <c r="AC279" s="247" t="str">
        <f>IF(Table134[[#This Row],[Tổng lượng sản xuất]]&gt;Table134[[#This Row],[Tổng LSX]]*0.9,"Hoàn thành","Chưa hoàn thành")</f>
        <v>Chưa hoàn thành</v>
      </c>
      <c r="AD2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9" s="247">
        <f>SUMIFS(BH!H:H,BH!F:F,Table134[[#This Row],[Material description]],BH!C:C,Table134[[#This Row],[SOMapping]])/1000+SUMIFS(BH!H:H,BH!F:F,#REF!,BH!C:C,Table134[[#This Row],[SOMapping]])/1000</f>
        <v>870.43600000000004</v>
      </c>
      <c r="AF27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9" s="263"/>
      <c r="AI279" s="430">
        <f ca="1">SUMIFS(MP!D:D,MP!C:C,Table134[[#This Row],[Material description]],MP!J:J,"",MP!O:O,"KXL",MP!A:A,"1506")/1000</f>
        <v>0</v>
      </c>
      <c r="AJ279" s="430">
        <f ca="1">SUMIFS(MP!D:D,MP!C:C,Table134[[#This Row],[Material description]],MP!J:J,"",MP!O:O,"CXL",MP!A:A,"1506")/1000</f>
        <v>0</v>
      </c>
      <c r="AK279" s="226">
        <f ca="1">SUMIFS(MP!D:D,MP!C:C,Table134[[#This Row],[Material description]]&amp;" II",MP!J:J,"")/1000</f>
        <v>0</v>
      </c>
      <c r="AL279" s="228">
        <f ca="1">SUMIFS(MP!D:D,MP!A:A,"1522",MP!C:C,Table134[[#This Row],[Material description]],MP!J:J,"",MP!E:E,"ZH1")/1000</f>
        <v>0</v>
      </c>
      <c r="AM279" s="228">
        <f ca="1">SUMIFS(MP!D:D,MP!A:A,"1522",MP!C:C,Table134[[#This Row],[Material description]],MP!J:J,"",MP!J:J,"ZH2")/1000</f>
        <v>0</v>
      </c>
      <c r="AN2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79" s="228">
        <f ca="1">SUMIFS(MP!D:D,MP!A:A,"cnk",MP!C:C,Table134[[#This Row],[Material description]])/1000</f>
        <v>0</v>
      </c>
      <c r="AP279" s="227" t="s">
        <v>338</v>
      </c>
      <c r="AQ279" s="227" t="e">
        <f>VLOOKUP(Table134[[#This Row],[Mác thép]],'TC-MVT'!F:F,2,0)</f>
        <v>#REF!</v>
      </c>
      <c r="AR279" s="229" t="s">
        <v>561</v>
      </c>
      <c r="AS279" s="231" t="str">
        <f>IFERROR(VLOOKUP(Table134[[#This Row],[Item Description]],'TC-MVT'!A:D,4,0),"Chưa có mã")</f>
        <v>Chưa có mã</v>
      </c>
      <c r="AT279" s="239" t="str">
        <f>"Thép HRC HSPM "&amp;TEXT(Table134[[#This Row],[Độ dày]],"0.00")&amp;"x"&amp;Table134[[#This Row],[Khổ rộng]]&amp;" "&amp;Table134[[#This Row],[Mác thép]]</f>
        <v>Thép HRC HSPM 4.75x1500 SS400</v>
      </c>
      <c r="AU279" s="228"/>
      <c r="AW279" s="229"/>
      <c r="AX279" s="229"/>
      <c r="AY279" s="229"/>
      <c r="AZ279" s="229"/>
      <c r="BA279" s="225">
        <f>VLOOKUP(Table134[[#This Row],[Material description]],'TC-MVT'!$A:$D,4,0)</f>
        <v>1251121457351</v>
      </c>
      <c r="BB279" s="3" t="s">
        <v>426</v>
      </c>
      <c r="BC279" s="230" t="str">
        <f>VLOOKUP(Table134[[#This Row],[Material description]],'TC-MVT'!$A:$D,3,0)</f>
        <v>JIS G3101-2017</v>
      </c>
      <c r="BD279" s="228" t="str">
        <f>IFERROR(VLOOKUP(#REF!,#REF!,3,0),Table134[[#This Row],[Tiêu chuẩn hiện tại trên SAP]])</f>
        <v>JIS G3101-2017</v>
      </c>
      <c r="BE2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9" s="433"/>
      <c r="BG279" s="433"/>
      <c r="BI279"/>
      <c r="BJ279"/>
      <c r="BM279"/>
      <c r="BN279"/>
      <c r="BO279" s="413"/>
      <c r="BP279"/>
      <c r="BQ279"/>
      <c r="BR279"/>
      <c r="BS279"/>
      <c r="BT279" s="29"/>
      <c r="BU279"/>
      <c r="BV279"/>
      <c r="BW279"/>
      <c r="BX279" s="434"/>
      <c r="BY279"/>
      <c r="BZ279"/>
      <c r="CA279"/>
      <c r="CB279"/>
      <c r="CC279"/>
      <c r="CD279"/>
      <c r="CE279"/>
      <c r="CF279"/>
      <c r="CG279"/>
      <c r="CH279"/>
    </row>
    <row r="280" spans="1:86" hidden="1">
      <c r="A280" s="432"/>
      <c r="B280" s="261"/>
      <c r="C280" s="261"/>
      <c r="D280" s="261"/>
      <c r="E280" s="241" t="s">
        <v>357</v>
      </c>
      <c r="F280" s="241"/>
      <c r="G280" s="251" t="s">
        <v>747</v>
      </c>
      <c r="H280" s="249">
        <v>2000003081</v>
      </c>
      <c r="I280" s="247" t="s">
        <v>558</v>
      </c>
      <c r="J280" s="252" t="s">
        <v>334</v>
      </c>
      <c r="K280" s="253" t="s">
        <v>41</v>
      </c>
      <c r="L280" s="254" t="s">
        <v>335</v>
      </c>
      <c r="M280" s="247" t="s">
        <v>748</v>
      </c>
      <c r="N280" s="248" t="str">
        <f>"Thép cuộn cán nóng "&amp;TEXT(P280,"0.00")&amp;"x"&amp;Table134[[#This Row],[Khổ rộng]]&amp;" "&amp;Table134[[#This Row],[Mác thép]]</f>
        <v>Thép cuộn cán nóng 5.75x1500 SS400</v>
      </c>
      <c r="O280" s="249" t="s">
        <v>388</v>
      </c>
      <c r="P280" s="249" t="s">
        <v>686</v>
      </c>
      <c r="Q280" s="250" t="s">
        <v>489</v>
      </c>
      <c r="R280" s="247">
        <v>0</v>
      </c>
      <c r="S280" s="247">
        <v>900</v>
      </c>
      <c r="T280" s="247">
        <f>Table134[[#This Row],[1A]]+Table134[[#This Row],[1B
I]]</f>
        <v>900</v>
      </c>
      <c r="U280" s="247"/>
      <c r="V280" s="3">
        <f>+Table134[[#This Row],[Tổng LSX]]</f>
        <v>900</v>
      </c>
      <c r="W280" s="247"/>
      <c r="X280" s="247"/>
      <c r="Y280" s="247" t="e">
        <f>SUMIF('Loại I HSM'!#REF!,Table134[[#This Row],[Material description]],'Loại I HSM'!#REF!)/1000*(T280/SUMIF(#REF!,N280,#REF!))</f>
        <v>#REF!</v>
      </c>
      <c r="Z280" s="247">
        <f t="shared" si="12"/>
        <v>0</v>
      </c>
      <c r="AA280" s="247">
        <f t="shared" si="13"/>
        <v>-900</v>
      </c>
      <c r="AB280" s="247"/>
      <c r="AC280" s="247" t="str">
        <f>IF(Table134[[#This Row],[Tổng lượng sản xuất]]&gt;Table134[[#This Row],[Tổng LSX]]*0.9,"Hoàn thành","Chưa hoàn thành")</f>
        <v>Chưa hoàn thành</v>
      </c>
      <c r="AD28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0" s="247">
        <f>SUMIFS(BH!H:H,BH!F:F,Table134[[#This Row],[Material description]],BH!C:C,Table134[[#This Row],[SOMapping]])/1000+SUMIFS(BH!H:H,BH!F:F,#REF!,BH!C:C,Table134[[#This Row],[SOMapping]])/1000</f>
        <v>927.5</v>
      </c>
      <c r="AF28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0" s="263"/>
      <c r="AI280" s="430">
        <f ca="1">SUMIFS(MP!D:D,MP!C:C,Table134[[#This Row],[Material description]],MP!J:J,"",MP!O:O,"KXL",MP!A:A,"1506")/1000</f>
        <v>0</v>
      </c>
      <c r="AJ280" s="430">
        <f ca="1">SUMIFS(MP!D:D,MP!C:C,Table134[[#This Row],[Material description]],MP!J:J,"",MP!O:O,"CXL",MP!A:A,"1506")/1000</f>
        <v>0</v>
      </c>
      <c r="AK280" s="226">
        <f ca="1">SUMIFS(MP!D:D,MP!C:C,Table134[[#This Row],[Material description]]&amp;" II",MP!J:J,"")/1000</f>
        <v>0</v>
      </c>
      <c r="AL280" s="228">
        <f ca="1">SUMIFS(MP!D:D,MP!A:A,"1522",MP!C:C,Table134[[#This Row],[Material description]],MP!J:J,"",MP!E:E,"ZH1")/1000</f>
        <v>0</v>
      </c>
      <c r="AM280" s="228">
        <f ca="1">SUMIFS(MP!D:D,MP!A:A,"1522",MP!C:C,Table134[[#This Row],[Material description]],MP!J:J,"",MP!J:J,"ZH2")/1000</f>
        <v>0</v>
      </c>
      <c r="AN2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80" s="228">
        <f ca="1">SUMIFS(MP!D:D,MP!A:A,"cnk",MP!C:C,Table134[[#This Row],[Material description]])/1000</f>
        <v>0</v>
      </c>
      <c r="AP280" s="227" t="s">
        <v>338</v>
      </c>
      <c r="AQ280" s="227" t="e">
        <f>VLOOKUP(Table134[[#This Row],[Mác thép]],'TC-MVT'!F:F,2,0)</f>
        <v>#REF!</v>
      </c>
      <c r="AR280" s="229" t="s">
        <v>561</v>
      </c>
      <c r="AS280" s="231" t="str">
        <f>IFERROR(VLOOKUP(Table134[[#This Row],[Item Description]],'TC-MVT'!A:D,4,0),"Chưa có mã")</f>
        <v>Chưa có mã</v>
      </c>
      <c r="AT280" s="239" t="str">
        <f>"Thép HRC HSPM "&amp;TEXT(Table134[[#This Row],[Độ dày]],"0.00")&amp;"x"&amp;Table134[[#This Row],[Khổ rộng]]&amp;" "&amp;Table134[[#This Row],[Mác thép]]</f>
        <v>Thép HRC HSPM 5.75x1500 SS400</v>
      </c>
      <c r="AU280" s="228"/>
      <c r="AW280" s="229"/>
      <c r="AX280" s="229"/>
      <c r="AY280" s="229"/>
      <c r="AZ280" s="229"/>
      <c r="BA280" s="225">
        <f>VLOOKUP(Table134[[#This Row],[Material description]],'TC-MVT'!$A:$D,4,0)</f>
        <v>1251121469101</v>
      </c>
      <c r="BB280" s="3" t="s">
        <v>426</v>
      </c>
      <c r="BC280" s="230" t="str">
        <f>VLOOKUP(Table134[[#This Row],[Material description]],'TC-MVT'!$A:$D,3,0)</f>
        <v>JIS G3101-2017</v>
      </c>
      <c r="BD280" s="228" t="str">
        <f>IFERROR(VLOOKUP(#REF!,#REF!,3,0),Table134[[#This Row],[Tiêu chuẩn hiện tại trên SAP]])</f>
        <v>JIS G3101-2017</v>
      </c>
      <c r="BE2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0" s="433"/>
      <c r="BG280" s="433"/>
      <c r="BI280"/>
      <c r="BJ280"/>
      <c r="BM280"/>
      <c r="BN280"/>
      <c r="BO280" s="413"/>
      <c r="BP280"/>
      <c r="BQ280"/>
      <c r="BR280"/>
      <c r="BS280"/>
      <c r="BT280" s="29"/>
      <c r="BU280"/>
      <c r="BV280"/>
      <c r="BW280"/>
      <c r="BX280" s="434"/>
      <c r="BY280"/>
      <c r="BZ280"/>
      <c r="CA280"/>
      <c r="CB280"/>
      <c r="CC280"/>
      <c r="CD280"/>
      <c r="CE280"/>
      <c r="CF280"/>
      <c r="CG280"/>
      <c r="CH280"/>
    </row>
    <row r="281" spans="1:86" hidden="1">
      <c r="A281" s="432"/>
      <c r="B281" s="261"/>
      <c r="C281" s="261"/>
      <c r="D281" s="261"/>
      <c r="E281" s="241" t="s">
        <v>357</v>
      </c>
      <c r="F281" s="241"/>
      <c r="G281" s="348" t="s">
        <v>747</v>
      </c>
      <c r="H281" s="1">
        <v>2000003081</v>
      </c>
      <c r="I281" s="3" t="s">
        <v>558</v>
      </c>
      <c r="J281" s="349" t="s">
        <v>334</v>
      </c>
      <c r="K281" s="350" t="s">
        <v>41</v>
      </c>
      <c r="L281" s="242" t="s">
        <v>335</v>
      </c>
      <c r="M281" s="3" t="s">
        <v>748</v>
      </c>
      <c r="N281" s="239" t="str">
        <f>"Thép cuộn cán nóng "&amp;TEXT(P281,"0.00")&amp;"x"&amp;Table134[[#This Row],[Khổ rộng]]&amp;" "&amp;Table134[[#This Row],[Mác thép]]</f>
        <v>Thép cuộn cán nóng 7.75x1500 SS400</v>
      </c>
      <c r="O281" s="1" t="s">
        <v>388</v>
      </c>
      <c r="P281" s="1" t="s">
        <v>687</v>
      </c>
      <c r="Q281" s="225" t="s">
        <v>489</v>
      </c>
      <c r="R281" s="3">
        <v>0</v>
      </c>
      <c r="S281" s="3">
        <v>1050</v>
      </c>
      <c r="T281" s="3">
        <f>Table134[[#This Row],[1A]]+Table134[[#This Row],[1B
I]]</f>
        <v>1050</v>
      </c>
      <c r="U281" s="3"/>
      <c r="V281" s="3">
        <f>+Table134[[#This Row],[Tổng LSX]]</f>
        <v>1050</v>
      </c>
      <c r="W281" s="3"/>
      <c r="Y281" s="3" t="e">
        <f>SUMIF('Loại I HSM'!#REF!,Table134[[#This Row],[Material description]],'Loại I HSM'!#REF!)/1000*(T281/SUMIF(#REF!,N281,#REF!))</f>
        <v>#REF!</v>
      </c>
      <c r="Z281" s="3">
        <f t="shared" si="12"/>
        <v>0</v>
      </c>
      <c r="AA281" s="3">
        <f t="shared" si="13"/>
        <v>-1050</v>
      </c>
      <c r="AB281" s="3"/>
      <c r="AC281" s="3" t="str">
        <f>IF(Table134[[#This Row],[Tổng lượng sản xuất]]&gt;Table134[[#This Row],[Tổng LSX]]*0.9,"Hoàn thành","Chưa hoàn thành")</f>
        <v>Chưa hoàn thành</v>
      </c>
      <c r="AD28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1" s="3">
        <f>SUMIFS(BH!H:H,BH!F:F,Table134[[#This Row],[Material description]],BH!C:C,Table134[[#This Row],[SOMapping]])/1000+SUMIFS(BH!H:H,BH!F:F,#REF!,BH!C:C,Table134[[#This Row],[SOMapping]])/1000</f>
        <v>676.95699999999999</v>
      </c>
      <c r="AF28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8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3.04300000000001</v>
      </c>
      <c r="AH281" s="263"/>
      <c r="AI281" s="430">
        <f ca="1">SUMIFS(MP!D:D,MP!C:C,Table134[[#This Row],[Material description]],MP!J:J,"",MP!O:O,"KXL",MP!A:A,"1506")/1000</f>
        <v>0</v>
      </c>
      <c r="AJ281" s="430">
        <f ca="1">SUMIFS(MP!D:D,MP!C:C,Table134[[#This Row],[Material description]],MP!J:J,"",MP!O:O,"CXL",MP!A:A,"1506")/1000</f>
        <v>0</v>
      </c>
      <c r="AK281" s="226">
        <f ca="1">SUMIFS(MP!D:D,MP!C:C,Table134[[#This Row],[Material description]]&amp;" II",MP!J:J,"")/1000</f>
        <v>0</v>
      </c>
      <c r="AL281" s="228">
        <f ca="1">SUMIFS(MP!D:D,MP!A:A,"1522",MP!C:C,Table134[[#This Row],[Material description]],MP!J:J,"",MP!E:E,"ZH1")/1000</f>
        <v>0</v>
      </c>
      <c r="AM281" s="228">
        <f ca="1">SUMIFS(MP!D:D,MP!A:A,"1522",MP!C:C,Table134[[#This Row],[Material description]],MP!J:J,"",MP!J:J,"ZH2")/1000</f>
        <v>0</v>
      </c>
      <c r="AN2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81" s="228">
        <f ca="1">SUMIFS(MP!D:D,MP!A:A,"cnk",MP!C:C,Table134[[#This Row],[Material description]])/1000</f>
        <v>0</v>
      </c>
      <c r="AP281" s="227" t="s">
        <v>338</v>
      </c>
      <c r="AQ281" s="227" t="e">
        <f>VLOOKUP(Table134[[#This Row],[Mác thép]],'TC-MVT'!F:F,2,0)</f>
        <v>#REF!</v>
      </c>
      <c r="AR281" s="229" t="s">
        <v>561</v>
      </c>
      <c r="AS281" s="231" t="str">
        <f>IFERROR(VLOOKUP(Table134[[#This Row],[Item Description]],'TC-MVT'!A:D,4,0),"Chưa có mã")</f>
        <v>Chưa có mã</v>
      </c>
      <c r="AT281" s="239" t="str">
        <f>"Thép HRC HSPM "&amp;TEXT(Table134[[#This Row],[Độ dày]],"0.00")&amp;"x"&amp;Table134[[#This Row],[Khổ rộng]]&amp;" "&amp;Table134[[#This Row],[Mác thép]]</f>
        <v>Thép HRC HSPM 7.75x1500 SS400</v>
      </c>
      <c r="AU281" s="228"/>
      <c r="AW281" s="229"/>
      <c r="AX281" s="229"/>
      <c r="AY281" s="229"/>
      <c r="AZ281" s="229"/>
      <c r="BA281" s="225">
        <f>VLOOKUP(Table134[[#This Row],[Material description]],'TC-MVT'!$A:$D,4,0)</f>
        <v>1251121476017</v>
      </c>
      <c r="BB281" s="3" t="s">
        <v>426</v>
      </c>
      <c r="BC281" s="230" t="str">
        <f>VLOOKUP(Table134[[#This Row],[Material description]],'TC-MVT'!$A:$D,3,0)</f>
        <v>JIS G3101-2017</v>
      </c>
      <c r="BD281" s="228" t="str">
        <f>IFERROR(VLOOKUP(#REF!,#REF!,3,0),Table134[[#This Row],[Tiêu chuẩn hiện tại trên SAP]])</f>
        <v>JIS G3101-2017</v>
      </c>
      <c r="BE2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1" s="433"/>
      <c r="BG281" s="433"/>
      <c r="BI281"/>
      <c r="BJ281"/>
      <c r="BM281"/>
      <c r="BN281"/>
      <c r="BO281" s="413"/>
      <c r="BP281"/>
      <c r="BQ281"/>
      <c r="BR281"/>
      <c r="BS281"/>
      <c r="BT281" s="29"/>
      <c r="BU281"/>
      <c r="BV281"/>
      <c r="BW281"/>
      <c r="BX281" s="434"/>
      <c r="BY281"/>
      <c r="BZ281"/>
      <c r="CA281"/>
      <c r="CB281"/>
      <c r="CC281"/>
      <c r="CD281"/>
      <c r="CE281"/>
      <c r="CF281"/>
      <c r="CG281"/>
      <c r="CH281"/>
    </row>
    <row r="282" spans="1:86" hidden="1">
      <c r="A282" s="432"/>
      <c r="B282" s="261"/>
      <c r="C282" s="261"/>
      <c r="D282" s="261"/>
      <c r="E282" s="241" t="s">
        <v>357</v>
      </c>
      <c r="F282" s="241"/>
      <c r="G282" s="348" t="s">
        <v>747</v>
      </c>
      <c r="H282" s="1">
        <v>2000003081</v>
      </c>
      <c r="I282" s="3" t="s">
        <v>558</v>
      </c>
      <c r="J282" s="349" t="s">
        <v>334</v>
      </c>
      <c r="K282" s="350" t="s">
        <v>41</v>
      </c>
      <c r="L282" s="242" t="s">
        <v>335</v>
      </c>
      <c r="M282" s="3" t="s">
        <v>748</v>
      </c>
      <c r="N282" s="239" t="str">
        <f>"Thép cuộn cán nóng "&amp;TEXT(P282,"0.00")&amp;"x"&amp;Table134[[#This Row],[Khổ rộng]]&amp;" "&amp;Table134[[#This Row],[Mác thép]]</f>
        <v>Thép cuộn cán nóng 9.75x1500 SS400</v>
      </c>
      <c r="O282" s="1" t="s">
        <v>388</v>
      </c>
      <c r="P282" s="1" t="s">
        <v>688</v>
      </c>
      <c r="Q282" s="225" t="s">
        <v>489</v>
      </c>
      <c r="R282" s="3">
        <v>0</v>
      </c>
      <c r="S282" s="3">
        <v>800</v>
      </c>
      <c r="T282" s="3">
        <f>Table134[[#This Row],[1A]]+Table134[[#This Row],[1B
I]]</f>
        <v>800</v>
      </c>
      <c r="U282" s="3"/>
      <c r="V282" s="3">
        <f>+Table134[[#This Row],[Tổng LSX]]</f>
        <v>800</v>
      </c>
      <c r="W282" s="3"/>
      <c r="Y282" s="3" t="e">
        <f>SUMIF('Loại I HSM'!#REF!,Table134[[#This Row],[Material description]],'Loại I HSM'!#REF!)/1000*(T282/SUMIF(#REF!,N282,#REF!))</f>
        <v>#REF!</v>
      </c>
      <c r="Z282" s="3">
        <f t="shared" si="12"/>
        <v>0</v>
      </c>
      <c r="AA282" s="3">
        <f t="shared" si="13"/>
        <v>-800</v>
      </c>
      <c r="AB282" s="3"/>
      <c r="AC282" s="3" t="str">
        <f>IF(Table134[[#This Row],[Tổng lượng sản xuất]]&gt;Table134[[#This Row],[Tổng LSX]]*0.9,"Hoàn thành","Chưa hoàn thành")</f>
        <v>Chưa hoàn thành</v>
      </c>
      <c r="AD28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2" s="3">
        <f>SUMIFS(BH!H:H,BH!F:F,Table134[[#This Row],[Material description]],BH!C:C,Table134[[#This Row],[SOMapping]])/1000+SUMIFS(BH!H:H,BH!F:F,#REF!,BH!C:C,Table134[[#This Row],[SOMapping]])/1000</f>
        <v>537.38499999999999</v>
      </c>
      <c r="AF28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8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2.61500000000001</v>
      </c>
      <c r="AH282" s="263"/>
      <c r="AI282" s="430">
        <f ca="1">SUMIFS(MP!D:D,MP!C:C,Table134[[#This Row],[Material description]],MP!J:J,"",MP!O:O,"KXL",MP!A:A,"1506")/1000</f>
        <v>0</v>
      </c>
      <c r="AJ282" s="430">
        <f ca="1">SUMIFS(MP!D:D,MP!C:C,Table134[[#This Row],[Material description]],MP!J:J,"",MP!O:O,"CXL",MP!A:A,"1506")/1000</f>
        <v>0</v>
      </c>
      <c r="AK282" s="226">
        <f ca="1">SUMIFS(MP!D:D,MP!C:C,Table134[[#This Row],[Material description]]&amp;" II",MP!J:J,"")/1000</f>
        <v>0</v>
      </c>
      <c r="AL282" s="228">
        <f ca="1">SUMIFS(MP!D:D,MP!A:A,"1522",MP!C:C,Table134[[#This Row],[Material description]],MP!J:J,"",MP!E:E,"ZH1")/1000</f>
        <v>0</v>
      </c>
      <c r="AM282" s="228">
        <f ca="1">SUMIFS(MP!D:D,MP!A:A,"1522",MP!C:C,Table134[[#This Row],[Material description]],MP!J:J,"",MP!J:J,"ZH2")/1000</f>
        <v>0</v>
      </c>
      <c r="AN2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82" s="228">
        <f ca="1">SUMIFS(MP!D:D,MP!A:A,"cnk",MP!C:C,Table134[[#This Row],[Material description]])/1000</f>
        <v>0</v>
      </c>
      <c r="AP282" s="227" t="s">
        <v>338</v>
      </c>
      <c r="AQ282" s="227" t="e">
        <f>VLOOKUP(Table134[[#This Row],[Mác thép]],'TC-MVT'!F:F,2,0)</f>
        <v>#REF!</v>
      </c>
      <c r="AR282" s="229" t="s">
        <v>561</v>
      </c>
      <c r="AS282" s="231" t="str">
        <f>IFERROR(VLOOKUP(Table134[[#This Row],[Item Description]],'TC-MVT'!A:D,4,0),"Chưa có mã")</f>
        <v>Chưa có mã</v>
      </c>
      <c r="AT282" s="239" t="str">
        <f>"Thép HRC HSPM "&amp;TEXT(Table134[[#This Row],[Độ dày]],"0.00")&amp;"x"&amp;Table134[[#This Row],[Khổ rộng]]&amp;" "&amp;Table134[[#This Row],[Mác thép]]</f>
        <v>Thép HRC HSPM 9.75x1500 SS400</v>
      </c>
      <c r="AU282" s="228"/>
      <c r="AW282" s="229"/>
      <c r="AX282" s="229"/>
      <c r="AY282" s="229"/>
      <c r="AZ282" s="229"/>
      <c r="BA282" s="225">
        <f>VLOOKUP(Table134[[#This Row],[Material description]],'TC-MVT'!$A:$D,4,0)</f>
        <v>1251121476055</v>
      </c>
      <c r="BB282" s="3" t="s">
        <v>426</v>
      </c>
      <c r="BC282" s="230" t="str">
        <f>VLOOKUP(Table134[[#This Row],[Material description]],'TC-MVT'!$A:$D,3,0)</f>
        <v>JIS G3101-2017</v>
      </c>
      <c r="BD282" s="228" t="str">
        <f>IFERROR(VLOOKUP(#REF!,#REF!,3,0),Table134[[#This Row],[Tiêu chuẩn hiện tại trên SAP]])</f>
        <v>JIS G3101-2017</v>
      </c>
      <c r="BE2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2" s="433"/>
      <c r="BG282" s="433"/>
      <c r="BI282"/>
      <c r="BJ282"/>
      <c r="BM282"/>
      <c r="BN282"/>
      <c r="BO282" s="413"/>
      <c r="BP282"/>
      <c r="BQ282"/>
      <c r="BR282"/>
      <c r="BS282"/>
      <c r="BT282" s="29"/>
      <c r="BU282"/>
      <c r="BV282"/>
      <c r="BW282"/>
      <c r="BX282" s="434"/>
      <c r="BY282"/>
      <c r="BZ282"/>
      <c r="CA282"/>
      <c r="CB282"/>
      <c r="CC282"/>
      <c r="CD282"/>
      <c r="CE282"/>
      <c r="CF282"/>
      <c r="CG282"/>
      <c r="CH282"/>
    </row>
    <row r="283" spans="1:86" hidden="1">
      <c r="A283" s="432"/>
      <c r="B283" s="261"/>
      <c r="C283" s="261"/>
      <c r="D283" s="261"/>
      <c r="E283" s="241" t="s">
        <v>357</v>
      </c>
      <c r="F283" s="241"/>
      <c r="G283" s="251" t="s">
        <v>747</v>
      </c>
      <c r="H283" s="249">
        <v>2000003081</v>
      </c>
      <c r="I283" s="247" t="s">
        <v>558</v>
      </c>
      <c r="J283" s="252" t="s">
        <v>334</v>
      </c>
      <c r="K283" s="253" t="s">
        <v>41</v>
      </c>
      <c r="L283" s="254" t="s">
        <v>335</v>
      </c>
      <c r="M283" s="247" t="s">
        <v>748</v>
      </c>
      <c r="N283" s="248" t="str">
        <f>"Thép cuộn cán nóng "&amp;TEXT(P283,"0.00")&amp;"x"&amp;Table134[[#This Row],[Khổ rộng]]&amp;" "&amp;Table134[[#This Row],[Mác thép]]</f>
        <v>Thép cuộn cán nóng 11.75x1500 SS400</v>
      </c>
      <c r="O283" s="249" t="s">
        <v>388</v>
      </c>
      <c r="P283" s="249" t="s">
        <v>689</v>
      </c>
      <c r="Q283" s="250" t="s">
        <v>489</v>
      </c>
      <c r="R283" s="247">
        <v>0</v>
      </c>
      <c r="S283" s="247">
        <v>300</v>
      </c>
      <c r="T283" s="247">
        <f>Table134[[#This Row],[1A]]+Table134[[#This Row],[1B
I]]</f>
        <v>300</v>
      </c>
      <c r="U283" s="247"/>
      <c r="V283" s="3">
        <f>+Table134[[#This Row],[Tổng LSX]]</f>
        <v>300</v>
      </c>
      <c r="W283" s="247"/>
      <c r="X283" s="247"/>
      <c r="Y283" s="247" t="e">
        <f>SUMIF('Loại I HSM'!#REF!,Table134[[#This Row],[Material description]],'Loại I HSM'!#REF!)/1000*(T283/SUMIF(#REF!,N283,#REF!))</f>
        <v>#REF!</v>
      </c>
      <c r="Z283" s="247">
        <f t="shared" si="12"/>
        <v>0</v>
      </c>
      <c r="AA283" s="247">
        <f t="shared" si="13"/>
        <v>-300</v>
      </c>
      <c r="AB283" s="247"/>
      <c r="AC283" s="247" t="str">
        <f>IF(Table134[[#This Row],[Tổng lượng sản xuất]]&gt;Table134[[#This Row],[Tổng LSX]]*0.9,"Hoàn thành","Chưa hoàn thành")</f>
        <v>Chưa hoàn thành</v>
      </c>
      <c r="AD2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3" s="247">
        <f>SUMIFS(BH!H:H,BH!F:F,Table134[[#This Row],[Material description]],BH!C:C,Table134[[#This Row],[SOMapping]])/1000+SUMIFS(BH!H:H,BH!F:F,#REF!,BH!C:C,Table134[[#This Row],[SOMapping]])/1000</f>
        <v>281.88400000000001</v>
      </c>
      <c r="AF28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3" s="263"/>
      <c r="AI283" s="430">
        <f ca="1">SUMIFS(MP!D:D,MP!C:C,Table134[[#This Row],[Material description]],MP!J:J,"",MP!O:O,"KXL",MP!A:A,"1506")/1000</f>
        <v>0</v>
      </c>
      <c r="AJ283" s="430">
        <f ca="1">SUMIFS(MP!D:D,MP!C:C,Table134[[#This Row],[Material description]],MP!J:J,"",MP!O:O,"CXL",MP!A:A,"1506")/1000</f>
        <v>0</v>
      </c>
      <c r="AK283" s="226">
        <f ca="1">SUMIFS(MP!D:D,MP!C:C,Table134[[#This Row],[Material description]]&amp;" II",MP!J:J,"")/1000</f>
        <v>0</v>
      </c>
      <c r="AL283" s="228">
        <f ca="1">SUMIFS(MP!D:D,MP!A:A,"1522",MP!C:C,Table134[[#This Row],[Material description]],MP!J:J,"",MP!E:E,"ZH1")/1000</f>
        <v>0</v>
      </c>
      <c r="AM283" s="228">
        <f ca="1">SUMIFS(MP!D:D,MP!A:A,"1522",MP!C:C,Table134[[#This Row],[Material description]],MP!J:J,"",MP!J:J,"ZH2")/1000</f>
        <v>0</v>
      </c>
      <c r="AN2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83" s="228">
        <f ca="1">SUMIFS(MP!D:D,MP!A:A,"cnk",MP!C:C,Table134[[#This Row],[Material description]])/1000</f>
        <v>0</v>
      </c>
      <c r="AP283" s="227" t="s">
        <v>338</v>
      </c>
      <c r="AQ283" s="227" t="e">
        <f>VLOOKUP(Table134[[#This Row],[Mác thép]],'TC-MVT'!F:F,2,0)</f>
        <v>#REF!</v>
      </c>
      <c r="AR283" s="229" t="s">
        <v>561</v>
      </c>
      <c r="AS283" s="231" t="str">
        <f>IFERROR(VLOOKUP(Table134[[#This Row],[Item Description]],'TC-MVT'!A:D,4,0),"Chưa có mã")</f>
        <v>Chưa có mã</v>
      </c>
      <c r="AT283" s="239" t="str">
        <f>"Thép HRC HSPM "&amp;TEXT(Table134[[#This Row],[Độ dày]],"0.00")&amp;"x"&amp;Table134[[#This Row],[Khổ rộng]]&amp;" "&amp;Table134[[#This Row],[Mác thép]]</f>
        <v>Thép HRC HSPM 11.75x1500 SS400</v>
      </c>
      <c r="AU283" s="228"/>
      <c r="AW283" s="229"/>
      <c r="AX283" s="229"/>
      <c r="AY283" s="229"/>
      <c r="AZ283" s="229"/>
      <c r="BA283" s="225">
        <f>VLOOKUP(Table134[[#This Row],[Material description]],'TC-MVT'!$A:$D,4,0)</f>
        <v>1251121477847</v>
      </c>
      <c r="BB283" s="3" t="s">
        <v>426</v>
      </c>
      <c r="BC283" s="230" t="str">
        <f>VLOOKUP(Table134[[#This Row],[Material description]],'TC-MVT'!$A:$D,3,0)</f>
        <v>JIS G3101-2017</v>
      </c>
      <c r="BD283" s="228" t="str">
        <f>IFERROR(VLOOKUP(#REF!,#REF!,3,0),Table134[[#This Row],[Tiêu chuẩn hiện tại trên SAP]])</f>
        <v>JIS G3101-2017</v>
      </c>
      <c r="BE2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3" s="433"/>
      <c r="BG283" s="433"/>
      <c r="BI283"/>
      <c r="BJ283"/>
      <c r="BM283"/>
      <c r="BN283"/>
      <c r="BO283" s="413"/>
    </row>
    <row r="284" spans="1:86" hidden="1">
      <c r="A284" s="432"/>
      <c r="B284" s="261"/>
      <c r="C284" s="261"/>
      <c r="D284" s="261"/>
      <c r="E284" s="241" t="s">
        <v>357</v>
      </c>
      <c r="F284" s="241" t="s">
        <v>749</v>
      </c>
      <c r="G284" s="251" t="s">
        <v>713</v>
      </c>
      <c r="H284" s="249">
        <v>2000003129</v>
      </c>
      <c r="I284" s="247" t="s">
        <v>487</v>
      </c>
      <c r="J284" s="252" t="s">
        <v>346</v>
      </c>
      <c r="K284" s="253" t="s">
        <v>41</v>
      </c>
      <c r="L284" s="254" t="s">
        <v>335</v>
      </c>
      <c r="M284" s="247" t="s">
        <v>750</v>
      </c>
      <c r="N284" s="248" t="str">
        <f>"Thép cuộn cán nóng "&amp;TEXT(P284,"0.00")&amp;"x"&amp;Table134[[#This Row],[Khổ rộng]]&amp;" "&amp;Table134[[#This Row],[Mác thép]]</f>
        <v>Thép cuộn cán nóng 2.40x1085 SAE1006</v>
      </c>
      <c r="O284" s="249" t="s">
        <v>53</v>
      </c>
      <c r="P284" s="249" t="s">
        <v>751</v>
      </c>
      <c r="Q284" s="250" t="s">
        <v>752</v>
      </c>
      <c r="R284" s="247">
        <v>930</v>
      </c>
      <c r="S284" s="247">
        <v>0</v>
      </c>
      <c r="T284" s="247">
        <f>Table134[[#This Row],[1A]]+Table134[[#This Row],[1B
I]]</f>
        <v>930</v>
      </c>
      <c r="U284" s="247"/>
      <c r="V284" s="3">
        <f>+Table134[[#This Row],[Tổng LSX]]</f>
        <v>930</v>
      </c>
      <c r="W284" s="247"/>
      <c r="X284" s="247"/>
      <c r="Y284" s="247" t="e">
        <f>SUMIF('Loại I HSM'!#REF!,Table134[[#This Row],[Material description]],'Loại I HSM'!#REF!)/1000*(T284/SUMIF(#REF!,N284,#REF!))</f>
        <v>#REF!</v>
      </c>
      <c r="Z284" s="247">
        <f t="shared" si="12"/>
        <v>0</v>
      </c>
      <c r="AA284" s="247">
        <f t="shared" si="13"/>
        <v>-930</v>
      </c>
      <c r="AB284" s="247"/>
      <c r="AC284" s="247" t="str">
        <f>IF(Table134[[#This Row],[Tổng lượng sản xuất]]&gt;Table134[[#This Row],[Tổng LSX]]*0.9,"Hoàn thành","Chưa hoàn thành")</f>
        <v>Chưa hoàn thành</v>
      </c>
      <c r="AD2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4" s="247">
        <f>SUMIFS(BH!H:H,BH!F:F,Table134[[#This Row],[Material description]],BH!C:C,Table134[[#This Row],[SOMapping]])/1000+SUMIFS(BH!H:H,BH!F:F,#REF!,BH!C:C,Table134[[#This Row],[SOMapping]])/1000</f>
        <v>925.20399999999995</v>
      </c>
      <c r="AF28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4" s="263"/>
      <c r="AI284" s="430">
        <f ca="1">SUMIFS(MP!D:D,MP!C:C,Table134[[#This Row],[Material description]],MP!J:J,"",MP!O:O,"KXL",MP!A:A,"1506")/1000</f>
        <v>0</v>
      </c>
      <c r="AJ284" s="430">
        <f ca="1">SUMIFS(MP!D:D,MP!C:C,Table134[[#This Row],[Material description]],MP!J:J,"",MP!O:O,"CXL",MP!A:A,"1506")/1000</f>
        <v>0</v>
      </c>
      <c r="AK284" s="226">
        <f ca="1">SUMIFS(MP!D:D,MP!C:C,Table134[[#This Row],[Material description]]&amp;" II",MP!J:J,"")/1000</f>
        <v>0</v>
      </c>
      <c r="AL284" s="228">
        <f ca="1">SUMIFS(MP!D:D,MP!A:A,"1522",MP!C:C,Table134[[#This Row],[Material description]],MP!J:J,"",MP!E:E,"ZH1")/1000</f>
        <v>0</v>
      </c>
      <c r="AM284" s="228">
        <f ca="1">SUMIFS(MP!D:D,MP!A:A,"1522",MP!C:C,Table134[[#This Row],[Material description]],MP!J:J,"",MP!J:J,"ZH2")/1000</f>
        <v>0</v>
      </c>
      <c r="AN2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84" s="228">
        <f ca="1">SUMIFS(MP!D:D,MP!A:A,"cnk",MP!C:C,Table134[[#This Row],[Material description]])/1000</f>
        <v>0</v>
      </c>
      <c r="AP284" s="227" t="s">
        <v>338</v>
      </c>
      <c r="AQ284" s="227" t="e">
        <f>VLOOKUP(Table134[[#This Row],[Mác thép]],'TC-MVT'!F:F,2,0)</f>
        <v>#REF!</v>
      </c>
      <c r="AR284" s="229"/>
      <c r="AS284" s="231" t="str">
        <f>IFERROR(VLOOKUP(Table134[[#This Row],[Item Description]],'TC-MVT'!A:D,4,0),"Chưa có mã")</f>
        <v>Chưa có mã</v>
      </c>
      <c r="AT284" s="239" t="str">
        <f>"Thép HRC HSPM "&amp;TEXT(Table134[[#This Row],[Độ dày]],"0.00")&amp;"x"&amp;Table134[[#This Row],[Khổ rộng]]&amp;" "&amp;Table134[[#This Row],[Mác thép]]</f>
        <v>Thép HRC HSPM 2.40x1085 SAE1006</v>
      </c>
      <c r="AU284" s="228"/>
      <c r="AW284" s="229"/>
      <c r="AX284" s="229"/>
      <c r="AY284" s="229"/>
      <c r="AZ284" s="229"/>
      <c r="BA284" s="225">
        <f>VLOOKUP(Table134[[#This Row],[Material description]],'TC-MVT'!$A:$D,4,0)</f>
        <v>1251121984581</v>
      </c>
      <c r="BB284" s="3" t="s">
        <v>339</v>
      </c>
      <c r="BC284" s="230" t="str">
        <f>VLOOKUP(Table134[[#This Row],[Material description]],'TC-MVT'!$A:$D,3,0)</f>
        <v>SAE J403-2014</v>
      </c>
      <c r="BD284" s="228" t="str">
        <f>IFERROR(VLOOKUP(#REF!,#REF!,3,0),Table134[[#This Row],[Tiêu chuẩn hiện tại trên SAP]])</f>
        <v>SAE J403-2014</v>
      </c>
      <c r="BE2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4" s="433"/>
      <c r="BG284" s="433"/>
      <c r="BI284"/>
      <c r="BJ284"/>
      <c r="BM284"/>
      <c r="BN284"/>
      <c r="BO284" s="413"/>
    </row>
    <row r="285" spans="1:86" hidden="1">
      <c r="A285" s="432"/>
      <c r="B285" s="261"/>
      <c r="C285" s="261"/>
      <c r="D285" s="261"/>
      <c r="E285" s="241" t="s">
        <v>357</v>
      </c>
      <c r="F285" s="241" t="s">
        <v>749</v>
      </c>
      <c r="G285" s="251" t="s">
        <v>713</v>
      </c>
      <c r="H285" s="249">
        <v>2000003129</v>
      </c>
      <c r="I285" s="247" t="s">
        <v>487</v>
      </c>
      <c r="J285" s="252" t="s">
        <v>346</v>
      </c>
      <c r="K285" s="253" t="s">
        <v>41</v>
      </c>
      <c r="L285" s="254" t="s">
        <v>335</v>
      </c>
      <c r="M285" s="247" t="s">
        <v>750</v>
      </c>
      <c r="N285" s="248" t="str">
        <f>"Thép cuộn cán nóng "&amp;TEXT(P285,"0.00")&amp;"x"&amp;Table134[[#This Row],[Khổ rộng]]&amp;" "&amp;Table134[[#This Row],[Mác thép]]</f>
        <v>Thép cuộn cán nóng 2.75x1085 SAE1006</v>
      </c>
      <c r="O285" s="249" t="s">
        <v>53</v>
      </c>
      <c r="P285" s="249" t="s">
        <v>484</v>
      </c>
      <c r="Q285" s="250" t="s">
        <v>752</v>
      </c>
      <c r="R285" s="247">
        <v>50</v>
      </c>
      <c r="S285" s="247">
        <v>0</v>
      </c>
      <c r="T285" s="247">
        <f>Table134[[#This Row],[1A]]+Table134[[#This Row],[1B
I]]</f>
        <v>50</v>
      </c>
      <c r="U285" s="247"/>
      <c r="V285" s="3">
        <f>+Table134[[#This Row],[Tổng LSX]]</f>
        <v>50</v>
      </c>
      <c r="W285" s="247"/>
      <c r="X285" s="247"/>
      <c r="Y285" s="247" t="e">
        <f>SUMIF('Loại I HSM'!#REF!,Table134[[#This Row],[Material description]],'Loại I HSM'!#REF!)/1000*(T285/SUMIF(#REF!,N285,#REF!))</f>
        <v>#REF!</v>
      </c>
      <c r="Z285" s="247">
        <f t="shared" si="12"/>
        <v>0</v>
      </c>
      <c r="AA285" s="247">
        <f t="shared" si="13"/>
        <v>-50</v>
      </c>
      <c r="AB285" s="247"/>
      <c r="AC285" s="247" t="str">
        <f>IF(Table134[[#This Row],[Tổng lượng sản xuất]]&gt;Table134[[#This Row],[Tổng LSX]]*0.9,"Hoàn thành","Chưa hoàn thành")</f>
        <v>Chưa hoàn thành</v>
      </c>
      <c r="AD2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5" s="247">
        <f>SUMIFS(BH!H:H,BH!F:F,Table134[[#This Row],[Material description]],BH!C:C,Table134[[#This Row],[SOMapping]])/1000+SUMIFS(BH!H:H,BH!F:F,#REF!,BH!C:C,Table134[[#This Row],[SOMapping]])/1000</f>
        <v>46.17</v>
      </c>
      <c r="AF28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5" s="263"/>
      <c r="AI285" s="430">
        <f ca="1">SUMIFS(MP!D:D,MP!C:C,Table134[[#This Row],[Material description]],MP!J:J,"",MP!O:O,"KXL",MP!A:A,"1506")/1000</f>
        <v>0</v>
      </c>
      <c r="AJ285" s="430">
        <f ca="1">SUMIFS(MP!D:D,MP!C:C,Table134[[#This Row],[Material description]],MP!J:J,"",MP!O:O,"CXL",MP!A:A,"1506")/1000</f>
        <v>0</v>
      </c>
      <c r="AK285" s="226">
        <f ca="1">SUMIFS(MP!D:D,MP!C:C,Table134[[#This Row],[Material description]]&amp;" II",MP!J:J,"")/1000</f>
        <v>0</v>
      </c>
      <c r="AL285" s="228">
        <f ca="1">SUMIFS(MP!D:D,MP!A:A,"1522",MP!C:C,Table134[[#This Row],[Material description]],MP!J:J,"",MP!E:E,"ZH1")/1000</f>
        <v>0</v>
      </c>
      <c r="AM285" s="228">
        <f ca="1">SUMIFS(MP!D:D,MP!A:A,"1522",MP!C:C,Table134[[#This Row],[Material description]],MP!J:J,"",MP!J:J,"ZH2")/1000</f>
        <v>0</v>
      </c>
      <c r="AN2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85" s="228">
        <f ca="1">SUMIFS(MP!D:D,MP!A:A,"cnk",MP!C:C,Table134[[#This Row],[Material description]])/1000</f>
        <v>0</v>
      </c>
      <c r="AP285" s="227" t="s">
        <v>338</v>
      </c>
      <c r="AQ285" s="227" t="e">
        <f>VLOOKUP(Table134[[#This Row],[Mác thép]],'TC-MVT'!F:F,2,0)</f>
        <v>#REF!</v>
      </c>
      <c r="AR285" s="229"/>
      <c r="AS285" s="231" t="str">
        <f>IFERROR(VLOOKUP(Table134[[#This Row],[Item Description]],'TC-MVT'!A:D,4,0),"Chưa có mã")</f>
        <v>Chưa có mã</v>
      </c>
      <c r="AT285" s="239" t="str">
        <f>"Thép HRC HSPM "&amp;TEXT(Table134[[#This Row],[Độ dày]],"0.00")&amp;"x"&amp;Table134[[#This Row],[Khổ rộng]]&amp;" "&amp;Table134[[#This Row],[Mác thép]]</f>
        <v>Thép HRC HSPM 2.75x1085 SAE1006</v>
      </c>
      <c r="AU285" s="228"/>
      <c r="AW285" s="229"/>
      <c r="AX285" s="229"/>
      <c r="AY285" s="229"/>
      <c r="AZ285" s="229"/>
      <c r="BA285" s="225">
        <f>VLOOKUP(Table134[[#This Row],[Material description]],'TC-MVT'!$A:$D,4,0)</f>
        <v>1251122036708</v>
      </c>
      <c r="BB285" s="3" t="s">
        <v>339</v>
      </c>
      <c r="BC285" s="230" t="str">
        <f>VLOOKUP(Table134[[#This Row],[Material description]],'TC-MVT'!$A:$D,3,0)</f>
        <v>SAE J403-2014</v>
      </c>
      <c r="BD285" s="228" t="str">
        <f>IFERROR(VLOOKUP(#REF!,#REF!,3,0),Table134[[#This Row],[Tiêu chuẩn hiện tại trên SAP]])</f>
        <v>SAE J403-2014</v>
      </c>
      <c r="BE2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5" s="433"/>
      <c r="BG285" s="433"/>
      <c r="BI285"/>
      <c r="BJ285"/>
      <c r="BM285"/>
      <c r="BN285"/>
      <c r="BO285" s="413"/>
    </row>
    <row r="286" spans="1:86" hidden="1">
      <c r="A286" s="432"/>
      <c r="B286" s="261"/>
      <c r="C286" s="261"/>
      <c r="D286" s="261"/>
      <c r="E286" s="241" t="s">
        <v>357</v>
      </c>
      <c r="F286" s="241" t="s">
        <v>749</v>
      </c>
      <c r="G286" s="251" t="s">
        <v>713</v>
      </c>
      <c r="H286" s="249">
        <v>2000003129</v>
      </c>
      <c r="I286" s="247" t="s">
        <v>487</v>
      </c>
      <c r="J286" s="252" t="s">
        <v>346</v>
      </c>
      <c r="K286" s="253" t="s">
        <v>41</v>
      </c>
      <c r="L286" s="254" t="s">
        <v>335</v>
      </c>
      <c r="M286" s="247" t="s">
        <v>750</v>
      </c>
      <c r="N286" s="248" t="str">
        <f>"Thép cuộn cán nóng "&amp;TEXT(P286,"0.00")&amp;"x"&amp;Table134[[#This Row],[Khổ rộng]]&amp;" "&amp;Table134[[#This Row],[Mác thép]]</f>
        <v>Thép cuộn cán nóng 3.00x1085 SAE1006</v>
      </c>
      <c r="O286" s="249" t="s">
        <v>53</v>
      </c>
      <c r="P286" s="249" t="s">
        <v>341</v>
      </c>
      <c r="Q286" s="250" t="s">
        <v>752</v>
      </c>
      <c r="R286" s="247">
        <v>220</v>
      </c>
      <c r="S286" s="247">
        <v>0</v>
      </c>
      <c r="T286" s="247">
        <f>Table134[[#This Row],[1A]]+Table134[[#This Row],[1B
I]]</f>
        <v>220</v>
      </c>
      <c r="U286" s="247"/>
      <c r="V286" s="3">
        <f>+Table134[[#This Row],[Tổng LSX]]</f>
        <v>220</v>
      </c>
      <c r="W286" s="247"/>
      <c r="X286" s="247"/>
      <c r="Y286" s="247" t="e">
        <f>SUMIF('Loại I HSM'!#REF!,Table134[[#This Row],[Material description]],'Loại I HSM'!#REF!)/1000*(T286/SUMIF(#REF!,N286,#REF!))</f>
        <v>#REF!</v>
      </c>
      <c r="Z286" s="247">
        <f t="shared" si="12"/>
        <v>0</v>
      </c>
      <c r="AA286" s="247">
        <f t="shared" si="13"/>
        <v>-220</v>
      </c>
      <c r="AB286" s="247"/>
      <c r="AC286" s="247" t="str">
        <f>IF(Table134[[#This Row],[Tổng lượng sản xuất]]&gt;Table134[[#This Row],[Tổng LSX]]*0.9,"Hoàn thành","Chưa hoàn thành")</f>
        <v>Chưa hoàn thành</v>
      </c>
      <c r="AD2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6" s="247">
        <f>SUMIFS(BH!H:H,BH!F:F,Table134[[#This Row],[Material description]],BH!C:C,Table134[[#This Row],[SOMapping]])/1000+SUMIFS(BH!H:H,BH!F:F,#REF!,BH!C:C,Table134[[#This Row],[SOMapping]])/1000</f>
        <v>206.61799999999999</v>
      </c>
      <c r="AF28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6" s="263"/>
      <c r="AI286" s="430">
        <f ca="1">SUMIFS(MP!D:D,MP!C:C,Table134[[#This Row],[Material description]],MP!J:J,"",MP!O:O,"KXL",MP!A:A,"1506")/1000</f>
        <v>0</v>
      </c>
      <c r="AJ286" s="430">
        <f ca="1">SUMIFS(MP!D:D,MP!C:C,Table134[[#This Row],[Material description]],MP!J:J,"",MP!O:O,"CXL",MP!A:A,"1506")/1000</f>
        <v>0</v>
      </c>
      <c r="AK286" s="226">
        <f ca="1">SUMIFS(MP!D:D,MP!C:C,Table134[[#This Row],[Material description]]&amp;" II",MP!J:J,"")/1000</f>
        <v>0</v>
      </c>
      <c r="AL286" s="228">
        <f ca="1">SUMIFS(MP!D:D,MP!A:A,"1522",MP!C:C,Table134[[#This Row],[Material description]],MP!J:J,"",MP!E:E,"ZH1")/1000</f>
        <v>0</v>
      </c>
      <c r="AM286" s="228">
        <f ca="1">SUMIFS(MP!D:D,MP!A:A,"1522",MP!C:C,Table134[[#This Row],[Material description]],MP!J:J,"",MP!J:J,"ZH2")/1000</f>
        <v>0</v>
      </c>
      <c r="AN2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86" s="228">
        <f ca="1">SUMIFS(MP!D:D,MP!A:A,"cnk",MP!C:C,Table134[[#This Row],[Material description]])/1000</f>
        <v>0</v>
      </c>
      <c r="AP286" s="227" t="s">
        <v>338</v>
      </c>
      <c r="AQ286" s="227" t="e">
        <f>VLOOKUP(Table134[[#This Row],[Mác thép]],'TC-MVT'!F:F,2,0)</f>
        <v>#REF!</v>
      </c>
      <c r="AR286" s="229"/>
      <c r="AS286" s="231" t="str">
        <f>IFERROR(VLOOKUP(Table134[[#This Row],[Item Description]],'TC-MVT'!A:D,4,0),"Chưa có mã")</f>
        <v>Chưa có mã</v>
      </c>
      <c r="AT286" s="239" t="str">
        <f>"Thép HRC HSPM "&amp;TEXT(Table134[[#This Row],[Độ dày]],"0.00")&amp;"x"&amp;Table134[[#This Row],[Khổ rộng]]&amp;" "&amp;Table134[[#This Row],[Mác thép]]</f>
        <v>Thép HRC HSPM 3.00x1085 SAE1006</v>
      </c>
      <c r="AU286" s="228"/>
      <c r="AW286" s="229"/>
      <c r="AX286" s="229"/>
      <c r="AY286" s="229"/>
      <c r="AZ286" s="229"/>
      <c r="BA286" s="225">
        <f>VLOOKUP(Table134[[#This Row],[Material description]],'TC-MVT'!$A:$D,4,0)</f>
        <v>1251121979624</v>
      </c>
      <c r="BB286" s="3" t="s">
        <v>339</v>
      </c>
      <c r="BC286" s="230" t="str">
        <f>VLOOKUP(Table134[[#This Row],[Material description]],'TC-MVT'!$A:$D,3,0)</f>
        <v>SAE J403-2014</v>
      </c>
      <c r="BD286" s="228" t="str">
        <f>IFERROR(VLOOKUP(#REF!,#REF!,3,0),Table134[[#This Row],[Tiêu chuẩn hiện tại trên SAP]])</f>
        <v>SAE J403-2014</v>
      </c>
      <c r="BE2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6" s="433"/>
      <c r="BG286" s="433"/>
      <c r="BI286"/>
      <c r="BJ286"/>
      <c r="BM286"/>
      <c r="BN286"/>
      <c r="BO286" s="413"/>
    </row>
    <row r="287" spans="1:86" hidden="1">
      <c r="A287" s="432"/>
      <c r="B287" s="261"/>
      <c r="C287" s="261"/>
      <c r="D287" s="261"/>
      <c r="E287" s="241" t="s">
        <v>357</v>
      </c>
      <c r="F287" s="241" t="s">
        <v>749</v>
      </c>
      <c r="G287" s="251" t="s">
        <v>713</v>
      </c>
      <c r="H287" s="249">
        <v>2000003129</v>
      </c>
      <c r="I287" s="247" t="s">
        <v>487</v>
      </c>
      <c r="J287" s="252" t="s">
        <v>346</v>
      </c>
      <c r="K287" s="253" t="s">
        <v>41</v>
      </c>
      <c r="L287" s="254" t="s">
        <v>335</v>
      </c>
      <c r="M287" s="247" t="s">
        <v>750</v>
      </c>
      <c r="N287" s="248" t="str">
        <f>"Thép cuộn cán nóng "&amp;TEXT(P287,"0.00")&amp;"x"&amp;Table134[[#This Row],[Khổ rộng]]&amp;" "&amp;Table134[[#This Row],[Mác thép]]</f>
        <v>Thép cuộn cán nóng 2.00x1215 SAE1006</v>
      </c>
      <c r="O287" s="249" t="s">
        <v>53</v>
      </c>
      <c r="P287" s="249" t="s">
        <v>617</v>
      </c>
      <c r="Q287" s="250" t="s">
        <v>753</v>
      </c>
      <c r="R287" s="247">
        <v>750</v>
      </c>
      <c r="S287" s="247">
        <v>0</v>
      </c>
      <c r="T287" s="247">
        <f>Table134[[#This Row],[1A]]+Table134[[#This Row],[1B
I]]</f>
        <v>750</v>
      </c>
      <c r="U287" s="247"/>
      <c r="V287" s="3">
        <f>+Table134[[#This Row],[Tổng LSX]]</f>
        <v>750</v>
      </c>
      <c r="W287" s="247"/>
      <c r="X287" s="247"/>
      <c r="Y287" s="247" t="e">
        <f>SUMIF('Loại I HSM'!#REF!,Table134[[#This Row],[Material description]],'Loại I HSM'!#REF!)/1000*(T287/SUMIF(#REF!,N287,#REF!))</f>
        <v>#REF!</v>
      </c>
      <c r="Z287" s="247">
        <f t="shared" si="12"/>
        <v>0</v>
      </c>
      <c r="AA287" s="247">
        <f t="shared" si="13"/>
        <v>-750</v>
      </c>
      <c r="AB287" s="247"/>
      <c r="AC287" s="247" t="str">
        <f>IF(Table134[[#This Row],[Tổng lượng sản xuất]]&gt;Table134[[#This Row],[Tổng LSX]]*0.9,"Hoàn thành","Chưa hoàn thành")</f>
        <v>Chưa hoàn thành</v>
      </c>
      <c r="AD28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7" s="247">
        <f>SUMIFS(BH!H:H,BH!F:F,Table134[[#This Row],[Material description]],BH!C:C,Table134[[#This Row],[SOMapping]])/1000+SUMIFS(BH!H:H,BH!F:F,#REF!,BH!C:C,Table134[[#This Row],[SOMapping]])/1000</f>
        <v>782.92700000000002</v>
      </c>
      <c r="AF28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7" s="263"/>
      <c r="AI287" s="430">
        <f ca="1">SUMIFS(MP!D:D,MP!C:C,Table134[[#This Row],[Material description]],MP!J:J,"",MP!O:O,"KXL",MP!A:A,"1506")/1000</f>
        <v>0</v>
      </c>
      <c r="AJ287" s="430">
        <f ca="1">SUMIFS(MP!D:D,MP!C:C,Table134[[#This Row],[Material description]],MP!J:J,"",MP!O:O,"CXL",MP!A:A,"1506")/1000</f>
        <v>0</v>
      </c>
      <c r="AK287" s="226">
        <f ca="1">SUMIFS(MP!D:D,MP!C:C,Table134[[#This Row],[Material description]]&amp;" II",MP!J:J,"")/1000</f>
        <v>0</v>
      </c>
      <c r="AL287" s="228">
        <f ca="1">SUMIFS(MP!D:D,MP!A:A,"1522",MP!C:C,Table134[[#This Row],[Material description]],MP!J:J,"",MP!E:E,"ZH1")/1000</f>
        <v>0</v>
      </c>
      <c r="AM287" s="228">
        <f ca="1">SUMIFS(MP!D:D,MP!A:A,"1522",MP!C:C,Table134[[#This Row],[Material description]],MP!J:J,"",MP!J:J,"ZH2")/1000</f>
        <v>0</v>
      </c>
      <c r="AN2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87" s="228">
        <f ca="1">SUMIFS(MP!D:D,MP!A:A,"cnk",MP!C:C,Table134[[#This Row],[Material description]])/1000</f>
        <v>0</v>
      </c>
      <c r="AP287" s="227" t="s">
        <v>338</v>
      </c>
      <c r="AQ287" s="227" t="e">
        <f>VLOOKUP(Table134[[#This Row],[Mác thép]],'TC-MVT'!F:F,2,0)</f>
        <v>#REF!</v>
      </c>
      <c r="AR287" s="229"/>
      <c r="AS287" s="231" t="str">
        <f>IFERROR(VLOOKUP(Table134[[#This Row],[Item Description]],'TC-MVT'!A:D,4,0),"Chưa có mã")</f>
        <v>Chưa có mã</v>
      </c>
      <c r="AT287" s="239" t="str">
        <f>"Thép HRC HSPM "&amp;TEXT(Table134[[#This Row],[Độ dày]],"0.00")&amp;"x"&amp;Table134[[#This Row],[Khổ rộng]]&amp;" "&amp;Table134[[#This Row],[Mác thép]]</f>
        <v>Thép HRC HSPM 2.00x1215 SAE1006</v>
      </c>
      <c r="AU287" s="228"/>
      <c r="AW287" s="229"/>
      <c r="AX287" s="229"/>
      <c r="AY287" s="229"/>
      <c r="AZ287" s="229"/>
      <c r="BA287" s="225">
        <f>VLOOKUP(Table134[[#This Row],[Material description]],'TC-MVT'!$A:$D,4,0)</f>
        <v>1251121449172</v>
      </c>
      <c r="BB287" s="3" t="s">
        <v>339</v>
      </c>
      <c r="BC287" s="230" t="str">
        <f>VLOOKUP(Table134[[#This Row],[Material description]],'TC-MVT'!$A:$D,3,0)</f>
        <v>SAE J403-2014</v>
      </c>
      <c r="BD287" s="228" t="str">
        <f>IFERROR(VLOOKUP(#REF!,#REF!,3,0),Table134[[#This Row],[Tiêu chuẩn hiện tại trên SAP]])</f>
        <v>SAE J403-2014</v>
      </c>
      <c r="BE2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7" s="433"/>
      <c r="BG287" s="433"/>
      <c r="BI287"/>
      <c r="BJ287"/>
      <c r="BM287"/>
      <c r="BN287"/>
      <c r="BO287" s="413"/>
    </row>
    <row r="288" spans="1:86" hidden="1">
      <c r="A288" s="432"/>
      <c r="B288" s="261"/>
      <c r="C288" s="261"/>
      <c r="D288" s="261"/>
      <c r="E288" s="241" t="s">
        <v>357</v>
      </c>
      <c r="F288" s="241" t="s">
        <v>749</v>
      </c>
      <c r="G288" s="251" t="s">
        <v>713</v>
      </c>
      <c r="H288" s="249">
        <v>2000003129</v>
      </c>
      <c r="I288" s="247" t="s">
        <v>487</v>
      </c>
      <c r="J288" s="252" t="s">
        <v>346</v>
      </c>
      <c r="K288" s="253" t="s">
        <v>41</v>
      </c>
      <c r="L288" s="254" t="s">
        <v>335</v>
      </c>
      <c r="M288" s="247" t="s">
        <v>750</v>
      </c>
      <c r="N288" s="248" t="str">
        <f>"Thép cuộn cán nóng "&amp;TEXT(P288,"0.00")&amp;"x"&amp;Table134[[#This Row],[Khổ rộng]]&amp;" "&amp;Table134[[#This Row],[Mác thép]]</f>
        <v>Thép cuộn cán nóng 2.20x1215 SAE1006</v>
      </c>
      <c r="O288" s="249" t="s">
        <v>53</v>
      </c>
      <c r="P288" s="249" t="s">
        <v>715</v>
      </c>
      <c r="Q288" s="250" t="s">
        <v>753</v>
      </c>
      <c r="R288" s="247">
        <v>200</v>
      </c>
      <c r="S288" s="247">
        <v>0</v>
      </c>
      <c r="T288" s="247">
        <f>Table134[[#This Row],[1A]]+Table134[[#This Row],[1B
I]]</f>
        <v>200</v>
      </c>
      <c r="U288" s="247"/>
      <c r="V288" s="3">
        <f>+Table134[[#This Row],[Tổng LSX]]</f>
        <v>200</v>
      </c>
      <c r="W288" s="247"/>
      <c r="X288" s="247"/>
      <c r="Y288" s="247" t="e">
        <f>SUMIF('Loại I HSM'!#REF!,Table134[[#This Row],[Material description]],'Loại I HSM'!#REF!)/1000*(T288/SUMIF(#REF!,N288,#REF!))</f>
        <v>#REF!</v>
      </c>
      <c r="Z288" s="247">
        <f t="shared" si="12"/>
        <v>0</v>
      </c>
      <c r="AA288" s="247">
        <f t="shared" si="13"/>
        <v>-200</v>
      </c>
      <c r="AB288" s="247"/>
      <c r="AC288" s="247" t="str">
        <f>IF(Table134[[#This Row],[Tổng lượng sản xuất]]&gt;Table134[[#This Row],[Tổng LSX]]*0.9,"Hoàn thành","Chưa hoàn thành")</f>
        <v>Chưa hoàn thành</v>
      </c>
      <c r="AD28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8" s="247">
        <f>SUMIFS(BH!H:H,BH!F:F,Table134[[#This Row],[Material description]],BH!C:C,Table134[[#This Row],[SOMapping]])/1000+SUMIFS(BH!H:H,BH!F:F,#REF!,BH!C:C,Table134[[#This Row],[SOMapping]])/1000</f>
        <v>207.28800000000001</v>
      </c>
      <c r="AF28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8" s="263"/>
      <c r="AI288" s="430">
        <f ca="1">SUMIFS(MP!D:D,MP!C:C,Table134[[#This Row],[Material description]],MP!J:J,"",MP!O:O,"KXL",MP!A:A,"1506")/1000</f>
        <v>0</v>
      </c>
      <c r="AJ288" s="430">
        <f ca="1">SUMIFS(MP!D:D,MP!C:C,Table134[[#This Row],[Material description]],MP!J:J,"",MP!O:O,"CXL",MP!A:A,"1506")/1000</f>
        <v>0</v>
      </c>
      <c r="AK288" s="226">
        <f ca="1">SUMIFS(MP!D:D,MP!C:C,Table134[[#This Row],[Material description]]&amp;" II",MP!J:J,"")/1000</f>
        <v>0</v>
      </c>
      <c r="AL288" s="228">
        <f ca="1">SUMIFS(MP!D:D,MP!A:A,"1522",MP!C:C,Table134[[#This Row],[Material description]],MP!J:J,"",MP!E:E,"ZH1")/1000</f>
        <v>0</v>
      </c>
      <c r="AM288" s="228">
        <f ca="1">SUMIFS(MP!D:D,MP!A:A,"1522",MP!C:C,Table134[[#This Row],[Material description]],MP!J:J,"",MP!J:J,"ZH2")/1000</f>
        <v>0</v>
      </c>
      <c r="AN2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88" s="228">
        <f ca="1">SUMIFS(MP!D:D,MP!A:A,"cnk",MP!C:C,Table134[[#This Row],[Material description]])/1000</f>
        <v>0</v>
      </c>
      <c r="AP288" s="227" t="s">
        <v>338</v>
      </c>
      <c r="AQ288" s="227" t="e">
        <f>VLOOKUP(Table134[[#This Row],[Mác thép]],'TC-MVT'!F:F,2,0)</f>
        <v>#REF!</v>
      </c>
      <c r="AR288" s="229"/>
      <c r="AS288" s="231" t="str">
        <f>IFERROR(VLOOKUP(Table134[[#This Row],[Item Description]],'TC-MVT'!A:D,4,0),"Chưa có mã")</f>
        <v>Chưa có mã</v>
      </c>
      <c r="AT288" s="239" t="str">
        <f>"Thép HRC HSPM "&amp;TEXT(Table134[[#This Row],[Độ dày]],"0.00")&amp;"x"&amp;Table134[[#This Row],[Khổ rộng]]&amp;" "&amp;Table134[[#This Row],[Mác thép]]</f>
        <v>Thép HRC HSPM 2.20x1215 SAE1006</v>
      </c>
      <c r="AU288" s="228"/>
      <c r="AW288" s="229"/>
      <c r="AX288" s="229"/>
      <c r="AY288" s="229"/>
      <c r="AZ288" s="229"/>
      <c r="BA288" s="225">
        <f>VLOOKUP(Table134[[#This Row],[Material description]],'TC-MVT'!$A:$D,4,0)</f>
        <v>1251122023968</v>
      </c>
      <c r="BB288" s="3" t="s">
        <v>339</v>
      </c>
      <c r="BC288" s="230" t="str">
        <f>VLOOKUP(Table134[[#This Row],[Material description]],'TC-MVT'!$A:$D,3,0)</f>
        <v>SAE J403-2014</v>
      </c>
      <c r="BD288" s="228" t="str">
        <f>IFERROR(VLOOKUP(#REF!,#REF!,3,0),Table134[[#This Row],[Tiêu chuẩn hiện tại trên SAP]])</f>
        <v>SAE J403-2014</v>
      </c>
      <c r="BE2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8" s="433"/>
      <c r="BG288" s="433"/>
      <c r="BI288"/>
      <c r="BJ288"/>
      <c r="BM288"/>
      <c r="BN288"/>
      <c r="BO288" s="413"/>
    </row>
    <row r="289" spans="1:67" hidden="1">
      <c r="A289" s="432"/>
      <c r="B289" s="261"/>
      <c r="C289" s="261"/>
      <c r="D289" s="261"/>
      <c r="E289" s="241" t="s">
        <v>357</v>
      </c>
      <c r="F289" s="241" t="s">
        <v>749</v>
      </c>
      <c r="G289" s="251" t="s">
        <v>713</v>
      </c>
      <c r="H289" s="249">
        <v>2000003129</v>
      </c>
      <c r="I289" s="247" t="s">
        <v>487</v>
      </c>
      <c r="J289" s="252" t="s">
        <v>346</v>
      </c>
      <c r="K289" s="253" t="s">
        <v>41</v>
      </c>
      <c r="L289" s="254" t="s">
        <v>335</v>
      </c>
      <c r="M289" s="247" t="s">
        <v>750</v>
      </c>
      <c r="N289" s="248" t="str">
        <f>"Thép cuộn cán nóng "&amp;TEXT(P289,"0.00")&amp;"x"&amp;Table134[[#This Row],[Khổ rộng]]&amp;" "&amp;Table134[[#This Row],[Mác thép]]</f>
        <v>Thép cuộn cán nóng 2.40x1215 SAE1006</v>
      </c>
      <c r="O289" s="249" t="s">
        <v>53</v>
      </c>
      <c r="P289" s="249" t="s">
        <v>751</v>
      </c>
      <c r="Q289" s="250" t="s">
        <v>753</v>
      </c>
      <c r="R289" s="247">
        <v>360</v>
      </c>
      <c r="S289" s="247">
        <v>0</v>
      </c>
      <c r="T289" s="247">
        <f>Table134[[#This Row],[1A]]+Table134[[#This Row],[1B
I]]</f>
        <v>360</v>
      </c>
      <c r="U289" s="247"/>
      <c r="V289" s="3">
        <f>+Table134[[#This Row],[Tổng LSX]]</f>
        <v>360</v>
      </c>
      <c r="W289" s="247"/>
      <c r="X289" s="247"/>
      <c r="Y289" s="247" t="e">
        <f>SUMIF('Loại I HSM'!#REF!,Table134[[#This Row],[Material description]],'Loại I HSM'!#REF!)/1000*(T289/SUMIF(#REF!,N289,#REF!))</f>
        <v>#REF!</v>
      </c>
      <c r="Z289" s="247">
        <f t="shared" si="12"/>
        <v>0</v>
      </c>
      <c r="AA289" s="247">
        <f t="shared" si="13"/>
        <v>-360</v>
      </c>
      <c r="AB289" s="247"/>
      <c r="AC289" s="247" t="str">
        <f>IF(Table134[[#This Row],[Tổng lượng sản xuất]]&gt;Table134[[#This Row],[Tổng LSX]]*0.9,"Hoàn thành","Chưa hoàn thành")</f>
        <v>Chưa hoàn thành</v>
      </c>
      <c r="AD2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9" s="247">
        <f>SUMIFS(BH!H:H,BH!F:F,Table134[[#This Row],[Material description]],BH!C:C,Table134[[#This Row],[SOMapping]])/1000+SUMIFS(BH!H:H,BH!F:F,#REF!,BH!C:C,Table134[[#This Row],[SOMapping]])/1000</f>
        <v>370.423</v>
      </c>
      <c r="AF28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9" s="263"/>
      <c r="AI289" s="430">
        <f ca="1">SUMIFS(MP!D:D,MP!C:C,Table134[[#This Row],[Material description]],MP!J:J,"",MP!O:O,"KXL",MP!A:A,"1506")/1000</f>
        <v>0</v>
      </c>
      <c r="AJ289" s="430">
        <f ca="1">SUMIFS(MP!D:D,MP!C:C,Table134[[#This Row],[Material description]],MP!J:J,"",MP!O:O,"CXL",MP!A:A,"1506")/1000</f>
        <v>0</v>
      </c>
      <c r="AK289" s="226">
        <f ca="1">SUMIFS(MP!D:D,MP!C:C,Table134[[#This Row],[Material description]]&amp;" II",MP!J:J,"")/1000</f>
        <v>0</v>
      </c>
      <c r="AL289" s="228">
        <f ca="1">SUMIFS(MP!D:D,MP!A:A,"1522",MP!C:C,Table134[[#This Row],[Material description]],MP!J:J,"",MP!E:E,"ZH1")/1000</f>
        <v>0</v>
      </c>
      <c r="AM289" s="228">
        <f ca="1">SUMIFS(MP!D:D,MP!A:A,"1522",MP!C:C,Table134[[#This Row],[Material description]],MP!J:J,"",MP!J:J,"ZH2")/1000</f>
        <v>0</v>
      </c>
      <c r="AN2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89" s="228">
        <f ca="1">SUMIFS(MP!D:D,MP!A:A,"cnk",MP!C:C,Table134[[#This Row],[Material description]])/1000</f>
        <v>0</v>
      </c>
      <c r="AP289" s="227" t="s">
        <v>338</v>
      </c>
      <c r="AQ289" s="227" t="e">
        <f>VLOOKUP(Table134[[#This Row],[Mác thép]],'TC-MVT'!F:F,2,0)</f>
        <v>#REF!</v>
      </c>
      <c r="AR289" s="229"/>
      <c r="AS289" s="231" t="str">
        <f>IFERROR(VLOOKUP(Table134[[#This Row],[Item Description]],'TC-MVT'!A:D,4,0),"Chưa có mã")</f>
        <v>Chưa có mã</v>
      </c>
      <c r="AT289" s="239" t="str">
        <f>"Thép HRC HSPM "&amp;TEXT(Table134[[#This Row],[Độ dày]],"0.00")&amp;"x"&amp;Table134[[#This Row],[Khổ rộng]]&amp;" "&amp;Table134[[#This Row],[Mác thép]]</f>
        <v>Thép HRC HSPM 2.40x1215 SAE1006</v>
      </c>
      <c r="AU289" s="228"/>
      <c r="AW289" s="229"/>
      <c r="AX289" s="229"/>
      <c r="AY289" s="229"/>
      <c r="AZ289" s="229"/>
      <c r="BA289" s="225">
        <f>VLOOKUP(Table134[[#This Row],[Material description]],'TC-MVT'!$A:$D,4,0)</f>
        <v>1251122023999</v>
      </c>
      <c r="BB289" s="3" t="s">
        <v>339</v>
      </c>
      <c r="BC289" s="230" t="str">
        <f>VLOOKUP(Table134[[#This Row],[Material description]],'TC-MVT'!$A:$D,3,0)</f>
        <v>SAE J403-2014</v>
      </c>
      <c r="BD289" s="228" t="str">
        <f>IFERROR(VLOOKUP(#REF!,#REF!,3,0),Table134[[#This Row],[Tiêu chuẩn hiện tại trên SAP]])</f>
        <v>SAE J403-2014</v>
      </c>
      <c r="BE2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9" s="433"/>
      <c r="BG289" s="433"/>
      <c r="BI289"/>
      <c r="BJ289"/>
      <c r="BM289"/>
      <c r="BN289"/>
      <c r="BO289" s="413"/>
    </row>
    <row r="290" spans="1:67" hidden="1">
      <c r="A290" s="432"/>
      <c r="B290" s="261"/>
      <c r="C290" s="261"/>
      <c r="D290" s="261"/>
      <c r="E290" s="241" t="s">
        <v>357</v>
      </c>
      <c r="F290" s="241" t="s">
        <v>749</v>
      </c>
      <c r="G290" s="251" t="s">
        <v>713</v>
      </c>
      <c r="H290" s="249">
        <v>2000003129</v>
      </c>
      <c r="I290" s="247" t="s">
        <v>487</v>
      </c>
      <c r="J290" s="252" t="s">
        <v>346</v>
      </c>
      <c r="K290" s="253" t="s">
        <v>41</v>
      </c>
      <c r="L290" s="254" t="s">
        <v>335</v>
      </c>
      <c r="M290" s="247" t="s">
        <v>750</v>
      </c>
      <c r="N290" s="248" t="str">
        <f>"Thép cuộn cán nóng "&amp;TEXT(P290,"0.00")&amp;"x"&amp;Table134[[#This Row],[Khổ rộng]]&amp;" "&amp;Table134[[#This Row],[Mác thép]]</f>
        <v>Thép cuộn cán nóng 2.75x1215 SAE1006</v>
      </c>
      <c r="O290" s="249" t="s">
        <v>53</v>
      </c>
      <c r="P290" s="249" t="s">
        <v>484</v>
      </c>
      <c r="Q290" s="250" t="s">
        <v>753</v>
      </c>
      <c r="R290" s="247">
        <v>50</v>
      </c>
      <c r="S290" s="247">
        <v>0</v>
      </c>
      <c r="T290" s="247">
        <f>Table134[[#This Row],[1A]]+Table134[[#This Row],[1B
I]]</f>
        <v>50</v>
      </c>
      <c r="U290" s="247"/>
      <c r="V290" s="3">
        <f>+Table134[[#This Row],[Tổng LSX]]</f>
        <v>50</v>
      </c>
      <c r="W290" s="247"/>
      <c r="X290" s="247"/>
      <c r="Y290" s="247" t="e">
        <f>SUMIF('Loại I HSM'!#REF!,Table134[[#This Row],[Material description]],'Loại I HSM'!#REF!)/1000*(T290/SUMIF(#REF!,N290,#REF!))</f>
        <v>#REF!</v>
      </c>
      <c r="Z290" s="247">
        <f t="shared" si="12"/>
        <v>0</v>
      </c>
      <c r="AA290" s="247">
        <f t="shared" si="13"/>
        <v>-50</v>
      </c>
      <c r="AB290" s="247"/>
      <c r="AC290" s="247" t="str">
        <f>IF(Table134[[#This Row],[Tổng lượng sản xuất]]&gt;Table134[[#This Row],[Tổng LSX]]*0.9,"Hoàn thành","Chưa hoàn thành")</f>
        <v>Chưa hoàn thành</v>
      </c>
      <c r="AD29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0" s="247">
        <f>SUMIFS(BH!H:H,BH!F:F,Table134[[#This Row],[Material description]],BH!C:C,Table134[[#This Row],[SOMapping]])/1000+SUMIFS(BH!H:H,BH!F:F,#REF!,BH!C:C,Table134[[#This Row],[SOMapping]])/1000</f>
        <v>46.125</v>
      </c>
      <c r="AF29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0" s="263"/>
      <c r="AI290" s="430">
        <f ca="1">SUMIFS(MP!D:D,MP!C:C,Table134[[#This Row],[Material description]],MP!J:J,"",MP!O:O,"KXL",MP!A:A,"1506")/1000</f>
        <v>0</v>
      </c>
      <c r="AJ290" s="430">
        <f ca="1">SUMIFS(MP!D:D,MP!C:C,Table134[[#This Row],[Material description]],MP!J:J,"",MP!O:O,"CXL",MP!A:A,"1506")/1000</f>
        <v>0</v>
      </c>
      <c r="AK290" s="226">
        <f ca="1">SUMIFS(MP!D:D,MP!C:C,Table134[[#This Row],[Material description]]&amp;" II",MP!J:J,"")/1000</f>
        <v>0</v>
      </c>
      <c r="AL290" s="228">
        <f ca="1">SUMIFS(MP!D:D,MP!A:A,"1522",MP!C:C,Table134[[#This Row],[Material description]],MP!J:J,"",MP!E:E,"ZH1")/1000</f>
        <v>0</v>
      </c>
      <c r="AM290" s="228">
        <f ca="1">SUMIFS(MP!D:D,MP!A:A,"1522",MP!C:C,Table134[[#This Row],[Material description]],MP!J:J,"",MP!J:J,"ZH2")/1000</f>
        <v>0</v>
      </c>
      <c r="AN2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90" s="228">
        <f ca="1">SUMIFS(MP!D:D,MP!A:A,"cnk",MP!C:C,Table134[[#This Row],[Material description]])/1000</f>
        <v>0</v>
      </c>
      <c r="AP290" s="227" t="s">
        <v>338</v>
      </c>
      <c r="AQ290" s="227" t="e">
        <f>VLOOKUP(Table134[[#This Row],[Mác thép]],'TC-MVT'!F:F,2,0)</f>
        <v>#REF!</v>
      </c>
      <c r="AR290" s="229"/>
      <c r="AS290" s="231" t="str">
        <f>IFERROR(VLOOKUP(Table134[[#This Row],[Item Description]],'TC-MVT'!A:D,4,0),"Chưa có mã")</f>
        <v>Chưa có mã</v>
      </c>
      <c r="AT290" s="239" t="str">
        <f>"Thép HRC HSPM "&amp;TEXT(Table134[[#This Row],[Độ dày]],"0.00")&amp;"x"&amp;Table134[[#This Row],[Khổ rộng]]&amp;" "&amp;Table134[[#This Row],[Mác thép]]</f>
        <v>Thép HRC HSPM 2.75x1215 SAE1006</v>
      </c>
      <c r="AU290" s="228"/>
      <c r="AW290" s="229"/>
      <c r="AX290" s="229"/>
      <c r="AY290" s="229"/>
      <c r="AZ290" s="229"/>
      <c r="BA290" s="225">
        <f>VLOOKUP(Table134[[#This Row],[Material description]],'TC-MVT'!$A:$D,4,0)</f>
        <v>1251121901311</v>
      </c>
      <c r="BB290" s="3" t="s">
        <v>339</v>
      </c>
      <c r="BC290" s="230" t="str">
        <f>VLOOKUP(Table134[[#This Row],[Material description]],'TC-MVT'!$A:$D,3,0)</f>
        <v>SAE J403-2014</v>
      </c>
      <c r="BD290" s="228" t="str">
        <f>IFERROR(VLOOKUP(#REF!,#REF!,3,0),Table134[[#This Row],[Tiêu chuẩn hiện tại trên SAP]])</f>
        <v>SAE J403-2014</v>
      </c>
      <c r="BE2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0" s="433"/>
      <c r="BG290" s="433"/>
      <c r="BI290"/>
      <c r="BJ290"/>
      <c r="BM290"/>
      <c r="BN290"/>
      <c r="BO290" s="413"/>
    </row>
    <row r="291" spans="1:67" hidden="1">
      <c r="A291" s="432"/>
      <c r="B291" s="261"/>
      <c r="C291" s="261"/>
      <c r="D291" s="261"/>
      <c r="E291" s="241" t="s">
        <v>357</v>
      </c>
      <c r="F291" s="241" t="s">
        <v>749</v>
      </c>
      <c r="G291" s="251" t="s">
        <v>713</v>
      </c>
      <c r="H291" s="249">
        <v>2000003129</v>
      </c>
      <c r="I291" s="247" t="s">
        <v>487</v>
      </c>
      <c r="J291" s="252" t="s">
        <v>346</v>
      </c>
      <c r="K291" s="253" t="s">
        <v>41</v>
      </c>
      <c r="L291" s="254" t="s">
        <v>335</v>
      </c>
      <c r="M291" s="247" t="s">
        <v>750</v>
      </c>
      <c r="N291" s="248" t="str">
        <f>"Thép cuộn cán nóng "&amp;TEXT(P291,"0.00")&amp;"x"&amp;Table134[[#This Row],[Khổ rộng]]&amp;" "&amp;Table134[[#This Row],[Mác thép]]</f>
        <v>Thép cuộn cán nóng 2.00x1260 SAE1006</v>
      </c>
      <c r="O291" s="249" t="s">
        <v>53</v>
      </c>
      <c r="P291" s="249" t="s">
        <v>617</v>
      </c>
      <c r="Q291" s="250" t="s">
        <v>604</v>
      </c>
      <c r="R291" s="247">
        <v>1450</v>
      </c>
      <c r="S291" s="247">
        <v>0</v>
      </c>
      <c r="T291" s="247">
        <f>Table134[[#This Row],[1A]]+Table134[[#This Row],[1B
I]]</f>
        <v>1450</v>
      </c>
      <c r="U291" s="247"/>
      <c r="V291" s="3">
        <f>+Table134[[#This Row],[Tổng LSX]]</f>
        <v>1450</v>
      </c>
      <c r="W291" s="247"/>
      <c r="X291" s="247"/>
      <c r="Y291" s="247" t="e">
        <f>SUMIF('Loại I HSM'!#REF!,Table134[[#This Row],[Material description]],'Loại I HSM'!#REF!)/1000*(T291/SUMIF(#REF!,N291,#REF!))</f>
        <v>#REF!</v>
      </c>
      <c r="Z291" s="247">
        <f t="shared" si="12"/>
        <v>0</v>
      </c>
      <c r="AA291" s="247">
        <f t="shared" si="13"/>
        <v>-1450</v>
      </c>
      <c r="AB291" s="247"/>
      <c r="AC291" s="247" t="str">
        <f>IF(Table134[[#This Row],[Tổng lượng sản xuất]]&gt;Table134[[#This Row],[Tổng LSX]]*0.9,"Hoàn thành","Chưa hoàn thành")</f>
        <v>Chưa hoàn thành</v>
      </c>
      <c r="AD29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1" s="247">
        <f>SUMIFS(BH!H:H,BH!F:F,Table134[[#This Row],[Material description]],BH!C:C,Table134[[#This Row],[SOMapping]])/1000+SUMIFS(BH!H:H,BH!F:F,#REF!,BH!C:C,Table134[[#This Row],[SOMapping]])/1000</f>
        <v>1391.3040000000001</v>
      </c>
      <c r="AF29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1" s="263"/>
      <c r="AI291" s="430">
        <f ca="1">SUMIFS(MP!D:D,MP!C:C,Table134[[#This Row],[Material description]],MP!J:J,"",MP!O:O,"KXL",MP!A:A,"1506")/1000</f>
        <v>140.358</v>
      </c>
      <c r="AJ291" s="430">
        <f ca="1">SUMIFS(MP!D:D,MP!C:C,Table134[[#This Row],[Material description]],MP!J:J,"",MP!O:O,"CXL",MP!A:A,"1506")/1000</f>
        <v>448.28300000000002</v>
      </c>
      <c r="AK291" s="226">
        <f ca="1">SUMIFS(MP!D:D,MP!C:C,Table134[[#This Row],[Material description]]&amp;" II",MP!J:J,"")/1000</f>
        <v>42.835000000000001</v>
      </c>
      <c r="AL291" s="228">
        <f ca="1">SUMIFS(MP!D:D,MP!A:A,"1522",MP!C:C,Table134[[#This Row],[Material description]],MP!J:J,"",MP!E:E,"ZH1")/1000</f>
        <v>24.66</v>
      </c>
      <c r="AM291" s="228">
        <f ca="1">SUMIFS(MP!D:D,MP!A:A,"1522",MP!C:C,Table134[[#This Row],[Material description]],MP!J:J,"",MP!J:J,"ZH2")/1000</f>
        <v>0</v>
      </c>
      <c r="AN2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91" s="228">
        <f ca="1">SUMIFS(MP!D:D,MP!A:A,"cnk",MP!C:C,Table134[[#This Row],[Material description]])/1000</f>
        <v>2169.33</v>
      </c>
      <c r="AP291" s="227" t="s">
        <v>338</v>
      </c>
      <c r="AQ291" s="227" t="e">
        <f>VLOOKUP(Table134[[#This Row],[Mác thép]],'TC-MVT'!F:F,2,0)</f>
        <v>#REF!</v>
      </c>
      <c r="AR291" s="229"/>
      <c r="AS291" s="231">
        <f>IFERROR(VLOOKUP(Table134[[#This Row],[Item Description]],'TC-MVT'!A:D,4,0),"Chưa có mã")</f>
        <v>1251122026952</v>
      </c>
      <c r="AT291" s="239" t="str">
        <f>"Thép HRC HSPM "&amp;TEXT(Table134[[#This Row],[Độ dày]],"0.00")&amp;"x"&amp;Table134[[#This Row],[Khổ rộng]]&amp;" "&amp;Table134[[#This Row],[Mác thép]]</f>
        <v>Thép HRC HSPM 2.00x1260 SAE1006</v>
      </c>
      <c r="AU291" s="228"/>
      <c r="AW291" s="229"/>
      <c r="AX291" s="229"/>
      <c r="AY291" s="229"/>
      <c r="AZ291" s="229"/>
      <c r="BA291" s="225">
        <f>VLOOKUP(Table134[[#This Row],[Material description]],'TC-MVT'!$A:$D,4,0)</f>
        <v>1251121459072</v>
      </c>
      <c r="BB291" s="3" t="s">
        <v>339</v>
      </c>
      <c r="BC291" s="230" t="str">
        <f>VLOOKUP(Table134[[#This Row],[Material description]],'TC-MVT'!$A:$D,3,0)</f>
        <v>SAE J403-2014</v>
      </c>
      <c r="BD291" s="228" t="str">
        <f>IFERROR(VLOOKUP(#REF!,#REF!,3,0),Table134[[#This Row],[Tiêu chuẩn hiện tại trên SAP]])</f>
        <v>SAE J403-2014</v>
      </c>
      <c r="BE2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1" s="433"/>
      <c r="BG291" s="433"/>
      <c r="BI291"/>
      <c r="BJ291"/>
      <c r="BM291"/>
      <c r="BN291"/>
      <c r="BO291" s="413"/>
    </row>
    <row r="292" spans="1:67" hidden="1">
      <c r="A292" s="432"/>
      <c r="B292" s="261"/>
      <c r="C292" s="261"/>
      <c r="D292" s="261"/>
      <c r="E292" s="241" t="s">
        <v>357</v>
      </c>
      <c r="F292" s="241" t="s">
        <v>749</v>
      </c>
      <c r="G292" s="251" t="s">
        <v>713</v>
      </c>
      <c r="H292" s="249">
        <v>2000003129</v>
      </c>
      <c r="I292" s="247" t="s">
        <v>487</v>
      </c>
      <c r="J292" s="252" t="s">
        <v>346</v>
      </c>
      <c r="K292" s="253" t="s">
        <v>41</v>
      </c>
      <c r="L292" s="254" t="s">
        <v>335</v>
      </c>
      <c r="M292" s="247" t="s">
        <v>750</v>
      </c>
      <c r="N292" s="248" t="str">
        <f>"Thép cuộn cán nóng "&amp;TEXT(P292,"0.00")&amp;"x"&amp;Table134[[#This Row],[Khổ rộng]]&amp;" "&amp;Table134[[#This Row],[Mác thép]]</f>
        <v>Thép cuộn cán nóng 2.20x1260 SAE1006</v>
      </c>
      <c r="O292" s="249" t="s">
        <v>53</v>
      </c>
      <c r="P292" s="249" t="s">
        <v>715</v>
      </c>
      <c r="Q292" s="250" t="s">
        <v>604</v>
      </c>
      <c r="R292" s="247">
        <v>700</v>
      </c>
      <c r="S292" s="247">
        <v>0</v>
      </c>
      <c r="T292" s="247">
        <f>Table134[[#This Row],[1A]]+Table134[[#This Row],[1B
I]]</f>
        <v>700</v>
      </c>
      <c r="U292" s="247"/>
      <c r="V292" s="3">
        <f>+Table134[[#This Row],[Tổng LSX]]</f>
        <v>700</v>
      </c>
      <c r="W292" s="247"/>
      <c r="X292" s="247"/>
      <c r="Y292" s="247" t="e">
        <f>SUMIF('Loại I HSM'!#REF!,Table134[[#This Row],[Material description]],'Loại I HSM'!#REF!)/1000*(T292/SUMIF(#REF!,N292,#REF!))</f>
        <v>#REF!</v>
      </c>
      <c r="Z292" s="247">
        <f t="shared" si="12"/>
        <v>0</v>
      </c>
      <c r="AA292" s="247">
        <f t="shared" si="13"/>
        <v>-700</v>
      </c>
      <c r="AB292" s="247"/>
      <c r="AC292" s="247" t="str">
        <f>IF(Table134[[#This Row],[Tổng lượng sản xuất]]&gt;Table134[[#This Row],[Tổng LSX]]*0.9,"Hoàn thành","Chưa hoàn thành")</f>
        <v>Chưa hoàn thành</v>
      </c>
      <c r="AD29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2" s="247">
        <f>SUMIFS(BH!H:H,BH!F:F,Table134[[#This Row],[Material description]],BH!C:C,Table134[[#This Row],[SOMapping]])/1000+SUMIFS(BH!H:H,BH!F:F,#REF!,BH!C:C,Table134[[#This Row],[SOMapping]])/1000</f>
        <v>688.78300000000002</v>
      </c>
      <c r="AF29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2" s="263"/>
      <c r="AI292" s="430">
        <f ca="1">SUMIFS(MP!D:D,MP!C:C,Table134[[#This Row],[Material description]],MP!J:J,"",MP!O:O,"KXL",MP!A:A,"1506")/1000</f>
        <v>0</v>
      </c>
      <c r="AJ292" s="430">
        <f ca="1">SUMIFS(MP!D:D,MP!C:C,Table134[[#This Row],[Material description]],MP!J:J,"",MP!O:O,"CXL",MP!A:A,"1506")/1000</f>
        <v>0</v>
      </c>
      <c r="AK292" s="226">
        <f ca="1">SUMIFS(MP!D:D,MP!C:C,Table134[[#This Row],[Material description]]&amp;" II",MP!J:J,"")/1000</f>
        <v>0</v>
      </c>
      <c r="AL292" s="228">
        <f ca="1">SUMIFS(MP!D:D,MP!A:A,"1522",MP!C:C,Table134[[#This Row],[Material description]],MP!J:J,"",MP!E:E,"ZH1")/1000</f>
        <v>0</v>
      </c>
      <c r="AM292" s="228">
        <f ca="1">SUMIFS(MP!D:D,MP!A:A,"1522",MP!C:C,Table134[[#This Row],[Material description]],MP!J:J,"",MP!J:J,"ZH2")/1000</f>
        <v>0</v>
      </c>
      <c r="AN2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92" s="228">
        <f ca="1">SUMIFS(MP!D:D,MP!A:A,"cnk",MP!C:C,Table134[[#This Row],[Material description]])/1000</f>
        <v>0</v>
      </c>
      <c r="AP292" s="227" t="s">
        <v>338</v>
      </c>
      <c r="AQ292" s="227" t="e">
        <f>VLOOKUP(Table134[[#This Row],[Mác thép]],'TC-MVT'!F:F,2,0)</f>
        <v>#REF!</v>
      </c>
      <c r="AR292" s="229"/>
      <c r="AS292" s="231" t="str">
        <f>IFERROR(VLOOKUP(Table134[[#This Row],[Item Description]],'TC-MVT'!A:D,4,0),"Chưa có mã")</f>
        <v>Chưa có mã</v>
      </c>
      <c r="AT292" s="239" t="str">
        <f>"Thép HRC HSPM "&amp;TEXT(Table134[[#This Row],[Độ dày]],"0.00")&amp;"x"&amp;Table134[[#This Row],[Khổ rộng]]&amp;" "&amp;Table134[[#This Row],[Mác thép]]</f>
        <v>Thép HRC HSPM 2.20x1260 SAE1006</v>
      </c>
      <c r="AU292" s="228"/>
      <c r="AW292" s="229"/>
      <c r="AX292" s="229"/>
      <c r="AY292" s="229"/>
      <c r="AZ292" s="229"/>
      <c r="BA292" s="225">
        <f>VLOOKUP(Table134[[#This Row],[Material description]],'TC-MVT'!$A:$D,4,0)</f>
        <v>1251121460160</v>
      </c>
      <c r="BB292" s="3" t="s">
        <v>339</v>
      </c>
      <c r="BC292" s="230" t="str">
        <f>VLOOKUP(Table134[[#This Row],[Material description]],'TC-MVT'!$A:$D,3,0)</f>
        <v>SAE J403-2014</v>
      </c>
      <c r="BD292" s="228" t="str">
        <f>IFERROR(VLOOKUP(#REF!,#REF!,3,0),Table134[[#This Row],[Tiêu chuẩn hiện tại trên SAP]])</f>
        <v>SAE J403-2014</v>
      </c>
      <c r="BE2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2" s="433"/>
      <c r="BG292" s="433"/>
      <c r="BI292"/>
      <c r="BJ292"/>
      <c r="BM292"/>
      <c r="BN292"/>
      <c r="BO292" s="413"/>
    </row>
    <row r="293" spans="1:67" hidden="1">
      <c r="A293" s="432"/>
      <c r="B293" s="261"/>
      <c r="C293" s="261"/>
      <c r="D293" s="261"/>
      <c r="E293" s="241" t="s">
        <v>357</v>
      </c>
      <c r="F293" s="241" t="s">
        <v>749</v>
      </c>
      <c r="G293" s="251" t="s">
        <v>713</v>
      </c>
      <c r="H293" s="249">
        <v>2000003129</v>
      </c>
      <c r="I293" s="247" t="s">
        <v>487</v>
      </c>
      <c r="J293" s="252" t="s">
        <v>346</v>
      </c>
      <c r="K293" s="253" t="s">
        <v>41</v>
      </c>
      <c r="L293" s="254" t="s">
        <v>335</v>
      </c>
      <c r="M293" s="247" t="s">
        <v>750</v>
      </c>
      <c r="N293" s="248" t="str">
        <f>"Thép cuộn cán nóng "&amp;TEXT(P293,"0.00")&amp;"x"&amp;Table134[[#This Row],[Khổ rộng]]&amp;" "&amp;Table134[[#This Row],[Mác thép]]</f>
        <v>Thép cuộn cán nóng 2.40x1260 SAE1006</v>
      </c>
      <c r="O293" s="249" t="s">
        <v>53</v>
      </c>
      <c r="P293" s="249" t="s">
        <v>751</v>
      </c>
      <c r="Q293" s="250" t="s">
        <v>604</v>
      </c>
      <c r="R293" s="247">
        <v>200</v>
      </c>
      <c r="S293" s="247">
        <v>0</v>
      </c>
      <c r="T293" s="247">
        <f>Table134[[#This Row],[1A]]+Table134[[#This Row],[1B
I]]</f>
        <v>200</v>
      </c>
      <c r="U293" s="247"/>
      <c r="V293" s="3">
        <f>+Table134[[#This Row],[Tổng LSX]]</f>
        <v>200</v>
      </c>
      <c r="W293" s="247"/>
      <c r="X293" s="247"/>
      <c r="Y293" s="247" t="e">
        <f>SUMIF('Loại I HSM'!#REF!,Table134[[#This Row],[Material description]],'Loại I HSM'!#REF!)/1000*(T293/SUMIF(#REF!,N293,#REF!))</f>
        <v>#REF!</v>
      </c>
      <c r="Z293" s="247">
        <f t="shared" si="12"/>
        <v>0</v>
      </c>
      <c r="AA293" s="247">
        <f t="shared" si="13"/>
        <v>-200</v>
      </c>
      <c r="AB293" s="247"/>
      <c r="AC293" s="247" t="str">
        <f>IF(Table134[[#This Row],[Tổng lượng sản xuất]]&gt;Table134[[#This Row],[Tổng LSX]]*0.9,"Hoàn thành","Chưa hoàn thành")</f>
        <v>Chưa hoàn thành</v>
      </c>
      <c r="AD2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3" s="247">
        <f>SUMIFS(BH!H:H,BH!F:F,Table134[[#This Row],[Material description]],BH!C:C,Table134[[#This Row],[SOMapping]])/1000+SUMIFS(BH!H:H,BH!F:F,#REF!,BH!C:C,Table134[[#This Row],[SOMapping]])/1000</f>
        <v>207.41900000000001</v>
      </c>
      <c r="AF29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3" s="263"/>
      <c r="AI293" s="430">
        <f ca="1">SUMIFS(MP!D:D,MP!C:C,Table134[[#This Row],[Material description]],MP!J:J,"",MP!O:O,"KXL",MP!A:A,"1506")/1000</f>
        <v>0</v>
      </c>
      <c r="AJ293" s="430">
        <f ca="1">SUMIFS(MP!D:D,MP!C:C,Table134[[#This Row],[Material description]],MP!J:J,"",MP!O:O,"CXL",MP!A:A,"1506")/1000</f>
        <v>0</v>
      </c>
      <c r="AK293" s="226">
        <f ca="1">SUMIFS(MP!D:D,MP!C:C,Table134[[#This Row],[Material description]]&amp;" II",MP!J:J,"")/1000</f>
        <v>0</v>
      </c>
      <c r="AL293" s="228">
        <f ca="1">SUMIFS(MP!D:D,MP!A:A,"1522",MP!C:C,Table134[[#This Row],[Material description]],MP!J:J,"",MP!E:E,"ZH1")/1000</f>
        <v>0</v>
      </c>
      <c r="AM293" s="228">
        <f ca="1">SUMIFS(MP!D:D,MP!A:A,"1522",MP!C:C,Table134[[#This Row],[Material description]],MP!J:J,"",MP!J:J,"ZH2")/1000</f>
        <v>0</v>
      </c>
      <c r="AN2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93" s="228">
        <f ca="1">SUMIFS(MP!D:D,MP!A:A,"cnk",MP!C:C,Table134[[#This Row],[Material description]])/1000</f>
        <v>0</v>
      </c>
      <c r="AP293" s="227" t="s">
        <v>338</v>
      </c>
      <c r="AQ293" s="227" t="e">
        <f>VLOOKUP(Table134[[#This Row],[Mác thép]],'TC-MVT'!F:F,2,0)</f>
        <v>#REF!</v>
      </c>
      <c r="AR293" s="229"/>
      <c r="AS293" s="231" t="str">
        <f>IFERROR(VLOOKUP(Table134[[#This Row],[Item Description]],'TC-MVT'!A:D,4,0),"Chưa có mã")</f>
        <v>Chưa có mã</v>
      </c>
      <c r="AT293" s="239" t="str">
        <f>"Thép HRC HSPM "&amp;TEXT(Table134[[#This Row],[Độ dày]],"0.00")&amp;"x"&amp;Table134[[#This Row],[Khổ rộng]]&amp;" "&amp;Table134[[#This Row],[Mác thép]]</f>
        <v>Thép HRC HSPM 2.40x1260 SAE1006</v>
      </c>
      <c r="AU293" s="228"/>
      <c r="AW293" s="229"/>
      <c r="AX293" s="229"/>
      <c r="AY293" s="229"/>
      <c r="AZ293" s="229"/>
      <c r="BA293" s="225">
        <f>VLOOKUP(Table134[[#This Row],[Material description]],'TC-MVT'!$A:$D,4,0)</f>
        <v>1251121460955</v>
      </c>
      <c r="BB293" s="3" t="s">
        <v>339</v>
      </c>
      <c r="BC293" s="230" t="str">
        <f>VLOOKUP(Table134[[#This Row],[Material description]],'TC-MVT'!$A:$D,3,0)</f>
        <v>SAE J403-2014</v>
      </c>
      <c r="BD293" s="228" t="str">
        <f>IFERROR(VLOOKUP(#REF!,#REF!,3,0),Table134[[#This Row],[Tiêu chuẩn hiện tại trên SAP]])</f>
        <v>SAE J403-2014</v>
      </c>
      <c r="BE2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3" s="433"/>
      <c r="BG293" s="433"/>
      <c r="BI293"/>
      <c r="BJ293"/>
      <c r="BM293"/>
      <c r="BN293"/>
      <c r="BO293" s="413"/>
    </row>
    <row r="294" spans="1:67" hidden="1">
      <c r="A294" s="432"/>
      <c r="B294" s="261"/>
      <c r="C294" s="261"/>
      <c r="D294" s="261"/>
      <c r="E294" s="241" t="s">
        <v>357</v>
      </c>
      <c r="F294" s="241" t="s">
        <v>749</v>
      </c>
      <c r="G294" s="251" t="s">
        <v>713</v>
      </c>
      <c r="H294" s="249">
        <v>2000003129</v>
      </c>
      <c r="I294" s="247" t="s">
        <v>487</v>
      </c>
      <c r="J294" s="252" t="s">
        <v>346</v>
      </c>
      <c r="K294" s="253" t="s">
        <v>41</v>
      </c>
      <c r="L294" s="254" t="s">
        <v>335</v>
      </c>
      <c r="M294" s="247" t="s">
        <v>750</v>
      </c>
      <c r="N294" s="248" t="str">
        <f>"Thép cuộn cán nóng "&amp;TEXT(P294,"0.00")&amp;"x"&amp;Table134[[#This Row],[Khổ rộng]]&amp;" "&amp;Table134[[#This Row],[Mác thép]]</f>
        <v>Thép cuộn cán nóng 2.75x1260 SAE1006</v>
      </c>
      <c r="O294" s="249" t="s">
        <v>53</v>
      </c>
      <c r="P294" s="249" t="s">
        <v>484</v>
      </c>
      <c r="Q294" s="250" t="s">
        <v>604</v>
      </c>
      <c r="R294" s="247">
        <v>150</v>
      </c>
      <c r="S294" s="247">
        <v>0</v>
      </c>
      <c r="T294" s="247">
        <f>Table134[[#This Row],[1A]]+Table134[[#This Row],[1B
I]]</f>
        <v>150</v>
      </c>
      <c r="U294" s="247"/>
      <c r="V294" s="3">
        <f>+Table134[[#This Row],[Tổng LSX]]</f>
        <v>150</v>
      </c>
      <c r="W294" s="247"/>
      <c r="X294" s="247"/>
      <c r="Y294" s="247" t="e">
        <f>SUMIF('Loại I HSM'!#REF!,Table134[[#This Row],[Material description]],'Loại I HSM'!#REF!)/1000*(T294/SUMIF(#REF!,N294,#REF!))</f>
        <v>#REF!</v>
      </c>
      <c r="Z294" s="247">
        <f t="shared" si="12"/>
        <v>0</v>
      </c>
      <c r="AA294" s="247">
        <f t="shared" si="13"/>
        <v>-150</v>
      </c>
      <c r="AB294" s="247"/>
      <c r="AC294" s="247" t="str">
        <f>IF(Table134[[#This Row],[Tổng lượng sản xuất]]&gt;Table134[[#This Row],[Tổng LSX]]*0.9,"Hoàn thành","Chưa hoàn thành")</f>
        <v>Chưa hoàn thành</v>
      </c>
      <c r="AD29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4" s="247">
        <f>SUMIFS(BH!H:H,BH!F:F,Table134[[#This Row],[Material description]],BH!C:C,Table134[[#This Row],[SOMapping]])/1000+SUMIFS(BH!H:H,BH!F:F,#REF!,BH!C:C,Table134[[#This Row],[SOMapping]])/1000</f>
        <v>161.82900000000001</v>
      </c>
      <c r="AF29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4" s="263"/>
      <c r="AI294" s="430">
        <f ca="1">SUMIFS(MP!D:D,MP!C:C,Table134[[#This Row],[Material description]],MP!J:J,"",MP!O:O,"KXL",MP!A:A,"1506")/1000</f>
        <v>0</v>
      </c>
      <c r="AJ294" s="430">
        <f ca="1">SUMIFS(MP!D:D,MP!C:C,Table134[[#This Row],[Material description]],MP!J:J,"",MP!O:O,"CXL",MP!A:A,"1506")/1000</f>
        <v>0</v>
      </c>
      <c r="AK294" s="226">
        <f ca="1">SUMIFS(MP!D:D,MP!C:C,Table134[[#This Row],[Material description]]&amp;" II",MP!J:J,"")/1000</f>
        <v>44.914999999999999</v>
      </c>
      <c r="AL294" s="228">
        <f ca="1">SUMIFS(MP!D:D,MP!A:A,"1522",MP!C:C,Table134[[#This Row],[Material description]],MP!J:J,"",MP!E:E,"ZH1")/1000</f>
        <v>0</v>
      </c>
      <c r="AM294" s="228">
        <f ca="1">SUMIFS(MP!D:D,MP!A:A,"1522",MP!C:C,Table134[[#This Row],[Material description]],MP!J:J,"",MP!J:J,"ZH2")/1000</f>
        <v>0</v>
      </c>
      <c r="AN2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94" s="228">
        <f ca="1">SUMIFS(MP!D:D,MP!A:A,"cnk",MP!C:C,Table134[[#This Row],[Material description]])/1000</f>
        <v>44.38</v>
      </c>
      <c r="AP294" s="227" t="s">
        <v>338</v>
      </c>
      <c r="AQ294" s="227" t="e">
        <f>VLOOKUP(Table134[[#This Row],[Mác thép]],'TC-MVT'!F:F,2,0)</f>
        <v>#REF!</v>
      </c>
      <c r="AR294" s="229"/>
      <c r="AS294" s="231" t="str">
        <f>IFERROR(VLOOKUP(Table134[[#This Row],[Item Description]],'TC-MVT'!A:D,4,0),"Chưa có mã")</f>
        <v>Chưa có mã</v>
      </c>
      <c r="AT294" s="239" t="str">
        <f>"Thép HRC HSPM "&amp;TEXT(Table134[[#This Row],[Độ dày]],"0.00")&amp;"x"&amp;Table134[[#This Row],[Khổ rộng]]&amp;" "&amp;Table134[[#This Row],[Mác thép]]</f>
        <v>Thép HRC HSPM 2.75x1260 SAE1006</v>
      </c>
      <c r="AU294" s="228"/>
      <c r="AW294" s="229"/>
      <c r="AX294" s="229"/>
      <c r="AY294" s="229"/>
      <c r="AZ294" s="229"/>
      <c r="BA294" s="225">
        <f>VLOOKUP(Table134[[#This Row],[Material description]],'TC-MVT'!$A:$D,4,0)</f>
        <v>1251121452905</v>
      </c>
      <c r="BB294" s="3" t="s">
        <v>339</v>
      </c>
      <c r="BC294" s="230" t="str">
        <f>VLOOKUP(Table134[[#This Row],[Material description]],'TC-MVT'!$A:$D,3,0)</f>
        <v>SAE J403-2014</v>
      </c>
      <c r="BD294" s="228" t="str">
        <f>IFERROR(VLOOKUP(#REF!,#REF!,3,0),Table134[[#This Row],[Tiêu chuẩn hiện tại trên SAP]])</f>
        <v>SAE J403-2014</v>
      </c>
      <c r="BE2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4" s="433"/>
      <c r="BG294" s="433"/>
      <c r="BI294"/>
      <c r="BJ294"/>
      <c r="BM294"/>
      <c r="BN294"/>
      <c r="BO294" s="413"/>
    </row>
    <row r="295" spans="1:67" hidden="1">
      <c r="A295" s="432"/>
      <c r="B295" s="261"/>
      <c r="C295" s="261"/>
      <c r="D295" s="261"/>
      <c r="E295" s="241" t="s">
        <v>357</v>
      </c>
      <c r="F295" s="241" t="s">
        <v>749</v>
      </c>
      <c r="G295" s="251" t="s">
        <v>713</v>
      </c>
      <c r="H295" s="249">
        <v>2000003129</v>
      </c>
      <c r="I295" s="247" t="s">
        <v>487</v>
      </c>
      <c r="J295" s="252" t="s">
        <v>346</v>
      </c>
      <c r="K295" s="253" t="s">
        <v>41</v>
      </c>
      <c r="L295" s="254" t="s">
        <v>335</v>
      </c>
      <c r="M295" s="247" t="s">
        <v>750</v>
      </c>
      <c r="N295" s="248" t="str">
        <f>"Thép cuộn cán nóng "&amp;TEXT(P295,"0.00")&amp;"x"&amp;Table134[[#This Row],[Khổ rộng]]&amp;" "&amp;Table134[[#This Row],[Mác thép]]</f>
        <v>Thép cuộn cán nóng 3.00x1260 SAE1006</v>
      </c>
      <c r="O295" s="249" t="s">
        <v>53</v>
      </c>
      <c r="P295" s="249" t="s">
        <v>341</v>
      </c>
      <c r="Q295" s="250" t="s">
        <v>604</v>
      </c>
      <c r="R295" s="247">
        <v>840</v>
      </c>
      <c r="S295" s="247">
        <v>0</v>
      </c>
      <c r="T295" s="247">
        <f>Table134[[#This Row],[1A]]+Table134[[#This Row],[1B
I]]</f>
        <v>840</v>
      </c>
      <c r="U295" s="247"/>
      <c r="V295" s="3">
        <f>+Table134[[#This Row],[Tổng LSX]]</f>
        <v>840</v>
      </c>
      <c r="W295" s="247"/>
      <c r="X295" s="247"/>
      <c r="Y295" s="247" t="e">
        <f>SUMIF('Loại I HSM'!#REF!,Table134[[#This Row],[Material description]],'Loại I HSM'!#REF!)/1000*(T295/SUMIF(#REF!,N295,#REF!))</f>
        <v>#REF!</v>
      </c>
      <c r="Z295" s="247">
        <f t="shared" si="12"/>
        <v>0</v>
      </c>
      <c r="AA295" s="247">
        <f t="shared" si="13"/>
        <v>-840</v>
      </c>
      <c r="AB295" s="247"/>
      <c r="AC295" s="247" t="str">
        <f>IF(Table134[[#This Row],[Tổng lượng sản xuất]]&gt;Table134[[#This Row],[Tổng LSX]]*0.9,"Hoàn thành","Chưa hoàn thành")</f>
        <v>Chưa hoàn thành</v>
      </c>
      <c r="AD2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5" s="247">
        <f>SUMIFS(BH!H:H,BH!F:F,Table134[[#This Row],[Material description]],BH!C:C,Table134[[#This Row],[SOMapping]])/1000+SUMIFS(BH!H:H,BH!F:F,#REF!,BH!C:C,Table134[[#This Row],[SOMapping]])/1000</f>
        <v>849.71900000000005</v>
      </c>
      <c r="AF29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5" s="263"/>
      <c r="AI295" s="430">
        <f ca="1">SUMIFS(MP!D:D,MP!C:C,Table134[[#This Row],[Material description]],MP!J:J,"",MP!O:O,"KXL",MP!A:A,"1506")/1000</f>
        <v>0</v>
      </c>
      <c r="AJ295" s="430">
        <f ca="1">SUMIFS(MP!D:D,MP!C:C,Table134[[#This Row],[Material description]],MP!J:J,"",MP!O:O,"CXL",MP!A:A,"1506")/1000</f>
        <v>0</v>
      </c>
      <c r="AK295" s="226">
        <f ca="1">SUMIFS(MP!D:D,MP!C:C,Table134[[#This Row],[Material description]]&amp;" II",MP!J:J,"")/1000</f>
        <v>59.255000000000003</v>
      </c>
      <c r="AL295" s="228">
        <f ca="1">SUMIFS(MP!D:D,MP!A:A,"1522",MP!C:C,Table134[[#This Row],[Material description]],MP!J:J,"",MP!E:E,"ZH1")/1000</f>
        <v>0</v>
      </c>
      <c r="AM295" s="228">
        <f ca="1">SUMIFS(MP!D:D,MP!A:A,"1522",MP!C:C,Table134[[#This Row],[Material description]],MP!J:J,"",MP!J:J,"ZH2")/1000</f>
        <v>0</v>
      </c>
      <c r="AN2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95" s="228">
        <f ca="1">SUMIFS(MP!D:D,MP!A:A,"cnk",MP!C:C,Table134[[#This Row],[Material description]])/1000</f>
        <v>0</v>
      </c>
      <c r="AP295" s="227" t="s">
        <v>338</v>
      </c>
      <c r="AQ295" s="227" t="e">
        <f>VLOOKUP(Table134[[#This Row],[Mác thép]],'TC-MVT'!F:F,2,0)</f>
        <v>#REF!</v>
      </c>
      <c r="AR295" s="229"/>
      <c r="AS295" s="231">
        <f>IFERROR(VLOOKUP(Table134[[#This Row],[Item Description]],'TC-MVT'!A:D,4,0),"Chưa có mã")</f>
        <v>1251122108160</v>
      </c>
      <c r="AT295" s="239" t="str">
        <f>"Thép HRC HSPM "&amp;TEXT(Table134[[#This Row],[Độ dày]],"0.00")&amp;"x"&amp;Table134[[#This Row],[Khổ rộng]]&amp;" "&amp;Table134[[#This Row],[Mác thép]]</f>
        <v>Thép HRC HSPM 3.00x1260 SAE1006</v>
      </c>
      <c r="AU295" s="228"/>
      <c r="AW295" s="229"/>
      <c r="AX295" s="229"/>
      <c r="AY295" s="229"/>
      <c r="AZ295" s="229"/>
      <c r="BA295" s="225">
        <f>VLOOKUP(Table134[[#This Row],[Material description]],'TC-MVT'!$A:$D,4,0)</f>
        <v>1251121456347</v>
      </c>
      <c r="BB295" s="3" t="s">
        <v>339</v>
      </c>
      <c r="BC295" s="230" t="str">
        <f>VLOOKUP(Table134[[#This Row],[Material description]],'TC-MVT'!$A:$D,3,0)</f>
        <v>SAE J403-2014</v>
      </c>
      <c r="BD295" s="228" t="str">
        <f>IFERROR(VLOOKUP(#REF!,#REF!,3,0),Table134[[#This Row],[Tiêu chuẩn hiện tại trên SAP]])</f>
        <v>SAE J403-2014</v>
      </c>
      <c r="BE2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5" s="433"/>
      <c r="BG295" s="433"/>
      <c r="BI295"/>
      <c r="BJ295"/>
      <c r="BM295"/>
      <c r="BN295"/>
      <c r="BO295" s="413"/>
    </row>
    <row r="296" spans="1:67" hidden="1">
      <c r="A296" s="432"/>
      <c r="B296" s="261"/>
      <c r="C296" s="261"/>
      <c r="D296" s="261"/>
      <c r="E296" s="241" t="s">
        <v>357</v>
      </c>
      <c r="F296" s="241" t="s">
        <v>749</v>
      </c>
      <c r="G296" s="251" t="s">
        <v>713</v>
      </c>
      <c r="H296" s="249">
        <v>2000003129</v>
      </c>
      <c r="I296" s="247" t="s">
        <v>487</v>
      </c>
      <c r="J296" s="252" t="s">
        <v>346</v>
      </c>
      <c r="K296" s="253" t="s">
        <v>41</v>
      </c>
      <c r="L296" s="254" t="s">
        <v>335</v>
      </c>
      <c r="M296" s="247" t="s">
        <v>750</v>
      </c>
      <c r="N296" s="248" t="str">
        <f>"Thép cuộn cán nóng "&amp;TEXT(P296,"0.00")&amp;"x"&amp;Table134[[#This Row],[Khổ rộng]]&amp;" "&amp;Table134[[#This Row],[Mác thép]]</f>
        <v>Thép cuộn cán nóng 4.00x1260 SAE1006</v>
      </c>
      <c r="O296" s="249" t="s">
        <v>53</v>
      </c>
      <c r="P296" s="249" t="s">
        <v>725</v>
      </c>
      <c r="Q296" s="250" t="s">
        <v>604</v>
      </c>
      <c r="R296" s="247">
        <v>480</v>
      </c>
      <c r="S296" s="247">
        <v>0</v>
      </c>
      <c r="T296" s="247">
        <f>Table134[[#This Row],[1A]]+Table134[[#This Row],[1B
I]]</f>
        <v>480</v>
      </c>
      <c r="U296" s="247"/>
      <c r="V296" s="3">
        <f>+Table134[[#This Row],[Tổng LSX]]</f>
        <v>480</v>
      </c>
      <c r="W296" s="247"/>
      <c r="X296" s="247"/>
      <c r="Y296" s="247" t="e">
        <f>SUMIF('Loại I HSM'!#REF!,Table134[[#This Row],[Material description]],'Loại I HSM'!#REF!)/1000*(T296/SUMIF(#REF!,N296,#REF!))</f>
        <v>#REF!</v>
      </c>
      <c r="Z296" s="247">
        <f t="shared" si="12"/>
        <v>0</v>
      </c>
      <c r="AA296" s="247">
        <f t="shared" si="13"/>
        <v>-480</v>
      </c>
      <c r="AB296" s="247"/>
      <c r="AC296" s="247" t="str">
        <f>IF(Table134[[#This Row],[Tổng lượng sản xuất]]&gt;Table134[[#This Row],[Tổng LSX]]*0.9,"Hoàn thành","Chưa hoàn thành")</f>
        <v>Chưa hoàn thành</v>
      </c>
      <c r="AD29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6" s="247">
        <f>SUMIFS(BH!H:H,BH!F:F,Table134[[#This Row],[Material description]],BH!C:C,Table134[[#This Row],[SOMapping]])/1000+SUMIFS(BH!H:H,BH!F:F,#REF!,BH!C:C,Table134[[#This Row],[SOMapping]])/1000</f>
        <v>484.42899999999997</v>
      </c>
      <c r="AF29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6" s="263"/>
      <c r="AI296" s="430">
        <f ca="1">SUMIFS(MP!D:D,MP!C:C,Table134[[#This Row],[Material description]],MP!J:J,"",MP!O:O,"KXL",MP!A:A,"1506")/1000</f>
        <v>0</v>
      </c>
      <c r="AJ296" s="430">
        <f ca="1">SUMIFS(MP!D:D,MP!C:C,Table134[[#This Row],[Material description]],MP!J:J,"",MP!O:O,"CXL",MP!A:A,"1506")/1000</f>
        <v>0</v>
      </c>
      <c r="AK296" s="226">
        <f ca="1">SUMIFS(MP!D:D,MP!C:C,Table134[[#This Row],[Material description]]&amp;" II",MP!J:J,"")/1000</f>
        <v>0</v>
      </c>
      <c r="AL296" s="228">
        <f ca="1">SUMIFS(MP!D:D,MP!A:A,"1522",MP!C:C,Table134[[#This Row],[Material description]],MP!J:J,"",MP!E:E,"ZH1")/1000</f>
        <v>0</v>
      </c>
      <c r="AM296" s="228">
        <f ca="1">SUMIFS(MP!D:D,MP!A:A,"1522",MP!C:C,Table134[[#This Row],[Material description]],MP!J:J,"",MP!J:J,"ZH2")/1000</f>
        <v>0</v>
      </c>
      <c r="AN2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96" s="228">
        <f ca="1">SUMIFS(MP!D:D,MP!A:A,"cnk",MP!C:C,Table134[[#This Row],[Material description]])/1000</f>
        <v>0</v>
      </c>
      <c r="AP296" s="227" t="s">
        <v>338</v>
      </c>
      <c r="AQ296" s="227" t="e">
        <f>VLOOKUP(Table134[[#This Row],[Mác thép]],'TC-MVT'!F:F,2,0)</f>
        <v>#REF!</v>
      </c>
      <c r="AR296" s="229"/>
      <c r="AS296" s="231" t="str">
        <f>IFERROR(VLOOKUP(Table134[[#This Row],[Item Description]],'TC-MVT'!A:D,4,0),"Chưa có mã")</f>
        <v>Chưa có mã</v>
      </c>
      <c r="AT296" s="239" t="str">
        <f>"Thép HRC HSPM "&amp;TEXT(Table134[[#This Row],[Độ dày]],"0.00")&amp;"x"&amp;Table134[[#This Row],[Khổ rộng]]&amp;" "&amp;Table134[[#This Row],[Mác thép]]</f>
        <v>Thép HRC HSPM 4.00x1260 SAE1006</v>
      </c>
      <c r="AU296" s="228"/>
      <c r="AW296" s="229"/>
      <c r="AX296" s="229"/>
      <c r="AY296" s="229"/>
      <c r="AZ296" s="229"/>
      <c r="BA296" s="225">
        <f>VLOOKUP(Table134[[#This Row],[Material description]],'TC-MVT'!$A:$D,4,0)</f>
        <v>1251121456385</v>
      </c>
      <c r="BB296" s="3" t="s">
        <v>339</v>
      </c>
      <c r="BC296" s="230" t="str">
        <f>VLOOKUP(Table134[[#This Row],[Material description]],'TC-MVT'!$A:$D,3,0)</f>
        <v>SAE J403-2014</v>
      </c>
      <c r="BD296" s="228" t="str">
        <f>IFERROR(VLOOKUP(#REF!,#REF!,3,0),Table134[[#This Row],[Tiêu chuẩn hiện tại trên SAP]])</f>
        <v>SAE J403-2014</v>
      </c>
      <c r="BE2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6" s="433"/>
      <c r="BG296" s="433"/>
      <c r="BI296"/>
      <c r="BJ296"/>
      <c r="BM296"/>
      <c r="BN296"/>
      <c r="BO296" s="413"/>
    </row>
    <row r="297" spans="1:67" hidden="1">
      <c r="A297" s="432"/>
      <c r="B297" s="261"/>
      <c r="C297" s="261"/>
      <c r="D297" s="261"/>
      <c r="E297" s="241" t="s">
        <v>357</v>
      </c>
      <c r="F297" s="241" t="s">
        <v>754</v>
      </c>
      <c r="G297" s="348" t="s">
        <v>755</v>
      </c>
      <c r="I297" s="3" t="s">
        <v>487</v>
      </c>
      <c r="J297" s="349" t="s">
        <v>334</v>
      </c>
      <c r="K297" s="350" t="s">
        <v>347</v>
      </c>
      <c r="L297" s="242" t="s">
        <v>347</v>
      </c>
      <c r="M297" s="3" t="s">
        <v>756</v>
      </c>
      <c r="N297" s="239" t="str">
        <f>"Thép cuộn cán nóng "&amp;TEXT(P297,"0.00")&amp;"x"&amp;Table134[[#This Row],[Khổ rộng]]&amp;" "&amp;Table134[[#This Row],[Mác thép]]</f>
        <v>Thép cuộn cán nóng 3.80x1500 A572Gr50</v>
      </c>
      <c r="O297" s="1" t="s">
        <v>410</v>
      </c>
      <c r="P297" s="1">
        <v>3.8</v>
      </c>
      <c r="Q297" s="225">
        <v>1500</v>
      </c>
      <c r="R297" s="3">
        <v>0</v>
      </c>
      <c r="S297" s="3">
        <v>50</v>
      </c>
      <c r="T297" s="3">
        <f>Table134[[#This Row],[1A]]+Table134[[#This Row],[1B
I]]</f>
        <v>50</v>
      </c>
      <c r="U297" s="3"/>
      <c r="V297" s="3">
        <f>+Table134[[#This Row],[Tổng LSX]]</f>
        <v>50</v>
      </c>
      <c r="W297" s="3"/>
      <c r="Y297" s="3" t="e">
        <f>SUMIF('Loại I HSM'!#REF!,Table134[[#This Row],[Material description]],'Loại I HSM'!#REF!)/1000*(T297/SUMIF(#REF!,N297,#REF!))</f>
        <v>#REF!</v>
      </c>
      <c r="Z297" s="3">
        <f t="shared" si="12"/>
        <v>0</v>
      </c>
      <c r="AA297" s="3">
        <f t="shared" si="13"/>
        <v>-50</v>
      </c>
      <c r="AB297" s="3"/>
      <c r="AC297" s="3" t="str">
        <f>IF(Table134[[#This Row],[Tổng lượng sản xuất]]&gt;Table134[[#This Row],[Tổng LSX]]*0.9,"Hoàn thành","Chưa hoàn thành")</f>
        <v>Chưa hoàn thành</v>
      </c>
      <c r="AD29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7" s="3">
        <f>SUMIFS(BH!H:H,BH!F:F,Table134[[#This Row],[Material description]],BH!C:C,Table134[[#This Row],[SOMapping]])/1000+SUMIFS(BH!H:H,BH!F:F,#REF!,BH!C:C,Table134[[#This Row],[SOMapping]])/1000</f>
        <v>0</v>
      </c>
      <c r="AF297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9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97" s="263"/>
      <c r="AI297" s="430">
        <f ca="1">SUMIFS(MP!D:D,MP!C:C,Table134[[#This Row],[Material description]],MP!J:J,"",MP!O:O,"KXL",MP!A:A,"1506")/1000</f>
        <v>0</v>
      </c>
      <c r="AJ297" s="430">
        <f ca="1">SUMIFS(MP!D:D,MP!C:C,Table134[[#This Row],[Material description]],MP!J:J,"",MP!O:O,"CXL",MP!A:A,"1506")/1000</f>
        <v>0</v>
      </c>
      <c r="AK297" s="226">
        <f ca="1">SUMIFS(MP!D:D,MP!C:C,Table134[[#This Row],[Material description]]&amp;" II",MP!J:J,"")/1000</f>
        <v>0</v>
      </c>
      <c r="AL297" s="228">
        <f ca="1">SUMIFS(MP!D:D,MP!A:A,"1522",MP!C:C,Table134[[#This Row],[Material description]],MP!J:J,"",MP!E:E,"ZH1")/1000</f>
        <v>0</v>
      </c>
      <c r="AM297" s="228">
        <f ca="1">SUMIFS(MP!D:D,MP!A:A,"1522",MP!C:C,Table134[[#This Row],[Material description]],MP!J:J,"",MP!J:J,"ZH2")/1000</f>
        <v>0</v>
      </c>
      <c r="AN2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97" s="228">
        <f ca="1">SUMIFS(MP!D:D,MP!A:A,"cnk",MP!C:C,Table134[[#This Row],[Material description]])/1000</f>
        <v>0</v>
      </c>
      <c r="AP297" s="227" t="s">
        <v>338</v>
      </c>
      <c r="AQ297" s="227" t="e">
        <f>VLOOKUP(Table134[[#This Row],[Mác thép]],'TC-MVT'!F:F,2,0)</f>
        <v>#N/A</v>
      </c>
      <c r="AR297" s="229"/>
      <c r="AS297" s="231" t="str">
        <f>IFERROR(VLOOKUP(Table134[[#This Row],[Item Description]],'TC-MVT'!A:D,4,0),"Chưa có mã")</f>
        <v>Chưa có mã</v>
      </c>
      <c r="AT297" s="239" t="str">
        <f>"Thép HRC HSPM "&amp;TEXT(Table134[[#This Row],[Độ dày]],"0.00")&amp;"x"&amp;Table134[[#This Row],[Khổ rộng]]&amp;" "&amp;Table134[[#This Row],[Mác thép]]</f>
        <v>Thép HRC HSPM 3.80x1500 A572Gr50</v>
      </c>
      <c r="AU297" s="228"/>
      <c r="AW297" s="229"/>
      <c r="AX297" s="229"/>
      <c r="AY297" s="229"/>
      <c r="AZ297" s="229"/>
      <c r="BA297" s="225">
        <f>IFERROR(VLOOKUP(Table134[[#This Row],[Material description]],'TC-MVT'!A:D,4,0),"Chưa có mã")</f>
        <v>1251121984796</v>
      </c>
      <c r="BB297" s="3" t="s">
        <v>757</v>
      </c>
      <c r="BC297" s="230" t="str">
        <f>VLOOKUP(Table134[[#This Row],[Material description]],'TC-MVT'!$A:$D,3,0)</f>
        <v>ASTM A572</v>
      </c>
      <c r="BD297" s="228" t="str">
        <f>IFERROR(VLOOKUP(#REF!,#REF!,3,0),Table134[[#This Row],[Tiêu chuẩn hiện tại trên SAP]])</f>
        <v>ASTM A572</v>
      </c>
      <c r="BE2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97" s="433"/>
      <c r="BG297" s="433"/>
      <c r="BI297"/>
      <c r="BJ297"/>
      <c r="BM297"/>
      <c r="BN297"/>
      <c r="BO297" s="413"/>
    </row>
    <row r="298" spans="1:67" hidden="1">
      <c r="A298" s="432"/>
      <c r="B298" s="261"/>
      <c r="C298" s="261"/>
      <c r="D298" s="261"/>
      <c r="E298" s="241" t="s">
        <v>357</v>
      </c>
      <c r="F298" s="241" t="s">
        <v>754</v>
      </c>
      <c r="G298" s="348" t="s">
        <v>755</v>
      </c>
      <c r="I298" s="3" t="s">
        <v>487</v>
      </c>
      <c r="J298" s="349" t="s">
        <v>334</v>
      </c>
      <c r="K298" s="350" t="s">
        <v>347</v>
      </c>
      <c r="L298" s="242" t="s">
        <v>347</v>
      </c>
      <c r="M298" s="3" t="s">
        <v>756</v>
      </c>
      <c r="N298" s="239" t="str">
        <f>"Thép cuộn cán nóng "&amp;TEXT(P298,"0.00")&amp;"x"&amp;Table134[[#This Row],[Khổ rộng]]&amp;" "&amp;Table134[[#This Row],[Mác thép]]</f>
        <v>Thép cuộn cán nóng 4.80x1500 A572Gr50</v>
      </c>
      <c r="O298" s="1" t="s">
        <v>410</v>
      </c>
      <c r="P298" s="1">
        <v>4.8</v>
      </c>
      <c r="Q298" s="225">
        <v>1500</v>
      </c>
      <c r="R298" s="3">
        <v>0</v>
      </c>
      <c r="S298" s="3">
        <v>50</v>
      </c>
      <c r="T298" s="3">
        <f>Table134[[#This Row],[1A]]+Table134[[#This Row],[1B
I]]</f>
        <v>50</v>
      </c>
      <c r="U298" s="3"/>
      <c r="V298" s="3">
        <f>+Table134[[#This Row],[Tổng LSX]]</f>
        <v>50</v>
      </c>
      <c r="W298" s="3"/>
      <c r="Y298" s="3" t="e">
        <f>SUMIF('Loại I HSM'!#REF!,Table134[[#This Row],[Material description]],'Loại I HSM'!#REF!)/1000*(T298/SUMIF(#REF!,N298,#REF!))</f>
        <v>#REF!</v>
      </c>
      <c r="Z298" s="3">
        <f t="shared" si="12"/>
        <v>0</v>
      </c>
      <c r="AA298" s="3">
        <f t="shared" si="13"/>
        <v>-50</v>
      </c>
      <c r="AB298" s="3"/>
      <c r="AC298" s="3" t="str">
        <f>IF(Table134[[#This Row],[Tổng lượng sản xuất]]&gt;Table134[[#This Row],[Tổng LSX]]*0.9,"Hoàn thành","Chưa hoàn thành")</f>
        <v>Chưa hoàn thành</v>
      </c>
      <c r="AD29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8" s="3">
        <f>SUMIFS(BH!H:H,BH!F:F,Table134[[#This Row],[Material description]],BH!C:C,Table134[[#This Row],[SOMapping]])/1000+SUMIFS(BH!H:H,BH!F:F,#REF!,BH!C:C,Table134[[#This Row],[SOMapping]])/1000</f>
        <v>0</v>
      </c>
      <c r="AF298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9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98" s="263"/>
      <c r="AI298" s="430">
        <f ca="1">SUMIFS(MP!D:D,MP!C:C,Table134[[#This Row],[Material description]],MP!J:J,"",MP!O:O,"KXL",MP!A:A,"1506")/1000</f>
        <v>0</v>
      </c>
      <c r="AJ298" s="430">
        <f ca="1">SUMIFS(MP!D:D,MP!C:C,Table134[[#This Row],[Material description]],MP!J:J,"",MP!O:O,"CXL",MP!A:A,"1506")/1000</f>
        <v>0</v>
      </c>
      <c r="AK298" s="226">
        <f ca="1">SUMIFS(MP!D:D,MP!C:C,Table134[[#This Row],[Material description]]&amp;" II",MP!J:J,"")/1000</f>
        <v>0</v>
      </c>
      <c r="AL298" s="228">
        <f ca="1">SUMIFS(MP!D:D,MP!A:A,"1522",MP!C:C,Table134[[#This Row],[Material description]],MP!J:J,"",MP!E:E,"ZH1")/1000</f>
        <v>0</v>
      </c>
      <c r="AM298" s="228">
        <f ca="1">SUMIFS(MP!D:D,MP!A:A,"1522",MP!C:C,Table134[[#This Row],[Material description]],MP!J:J,"",MP!J:J,"ZH2")/1000</f>
        <v>0</v>
      </c>
      <c r="AN2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98" s="228">
        <f ca="1">SUMIFS(MP!D:D,MP!A:A,"cnk",MP!C:C,Table134[[#This Row],[Material description]])/1000</f>
        <v>0</v>
      </c>
      <c r="AP298" s="227" t="s">
        <v>338</v>
      </c>
      <c r="AQ298" s="227" t="e">
        <f>VLOOKUP(Table134[[#This Row],[Mác thép]],'TC-MVT'!F:F,2,0)</f>
        <v>#N/A</v>
      </c>
      <c r="AR298" s="229"/>
      <c r="AS298" s="231" t="str">
        <f>IFERROR(VLOOKUP(Table134[[#This Row],[Item Description]],'TC-MVT'!A:D,4,0),"Chưa có mã")</f>
        <v>Chưa có mã</v>
      </c>
      <c r="AT298" s="239" t="str">
        <f>"Thép HRC HSPM "&amp;TEXT(Table134[[#This Row],[Độ dày]],"0.00")&amp;"x"&amp;Table134[[#This Row],[Khổ rộng]]&amp;" "&amp;Table134[[#This Row],[Mác thép]]</f>
        <v>Thép HRC HSPM 4.80x1500 A572Gr50</v>
      </c>
      <c r="AU298" s="228"/>
      <c r="AW298" s="229"/>
      <c r="AX298" s="229"/>
      <c r="AY298" s="229"/>
      <c r="AZ298" s="229"/>
      <c r="BA298" s="225">
        <f>IFERROR(VLOOKUP(Table134[[#This Row],[Material description]],'TC-MVT'!A:D,4,0),"Chưa có mã")</f>
        <v>1251121984819</v>
      </c>
      <c r="BB298" s="3" t="s">
        <v>757</v>
      </c>
      <c r="BC298" s="230" t="str">
        <f>VLOOKUP(Table134[[#This Row],[Material description]],'TC-MVT'!$A:$D,3,0)</f>
        <v>ASTM A572</v>
      </c>
      <c r="BD298" s="228" t="str">
        <f>IFERROR(VLOOKUP(#REF!,#REF!,3,0),Table134[[#This Row],[Tiêu chuẩn hiện tại trên SAP]])</f>
        <v>ASTM A572</v>
      </c>
      <c r="BE2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8" s="433"/>
      <c r="BG298" s="433"/>
      <c r="BI298"/>
      <c r="BJ298"/>
      <c r="BM298"/>
      <c r="BN298"/>
      <c r="BO298" s="413"/>
    </row>
    <row r="299" spans="1:67" hidden="1">
      <c r="A299" s="432"/>
      <c r="B299" s="261"/>
      <c r="C299" s="261"/>
      <c r="D299" s="261"/>
      <c r="E299" s="241" t="s">
        <v>357</v>
      </c>
      <c r="F299" s="241" t="s">
        <v>754</v>
      </c>
      <c r="G299" s="348" t="s">
        <v>755</v>
      </c>
      <c r="I299" s="3" t="s">
        <v>487</v>
      </c>
      <c r="J299" s="349" t="s">
        <v>334</v>
      </c>
      <c r="K299" s="350" t="s">
        <v>347</v>
      </c>
      <c r="L299" s="242" t="s">
        <v>347</v>
      </c>
      <c r="M299" s="3" t="s">
        <v>756</v>
      </c>
      <c r="N299" s="239" t="str">
        <f>"Thép cuộn cán nóng "&amp;TEXT(P299,"0.00")&amp;"x"&amp;Table134[[#This Row],[Khổ rộng]]&amp;" "&amp;Table134[[#This Row],[Mác thép]]</f>
        <v>Thép cuộn cán nóng 5.80x1500 A572Gr50</v>
      </c>
      <c r="O299" s="1" t="s">
        <v>410</v>
      </c>
      <c r="P299" s="1">
        <v>5.8</v>
      </c>
      <c r="Q299" s="225">
        <v>1500</v>
      </c>
      <c r="R299" s="3">
        <v>0</v>
      </c>
      <c r="S299" s="3">
        <v>50</v>
      </c>
      <c r="T299" s="3">
        <f>Table134[[#This Row],[1A]]+Table134[[#This Row],[1B
I]]</f>
        <v>50</v>
      </c>
      <c r="U299" s="3"/>
      <c r="V299" s="3">
        <f>+Table134[[#This Row],[Tổng LSX]]</f>
        <v>50</v>
      </c>
      <c r="W299" s="3"/>
      <c r="Y299" s="3" t="e">
        <f>SUMIF('Loại I HSM'!#REF!,Table134[[#This Row],[Material description]],'Loại I HSM'!#REF!)/1000*(T299/SUMIF(#REF!,N299,#REF!))</f>
        <v>#REF!</v>
      </c>
      <c r="Z299" s="3">
        <f t="shared" ref="Z299:Z362" si="14">W299+X299</f>
        <v>0</v>
      </c>
      <c r="AA299" s="3">
        <f t="shared" ref="AA299:AA362" si="15">IF(R299=0,SUM(W299:X299)-S299,IF(S299=0,W299-R299,((W299-R299)+(X299-S299))))</f>
        <v>-50</v>
      </c>
      <c r="AB299" s="3"/>
      <c r="AC299" s="3" t="str">
        <f>IF(Table134[[#This Row],[Tổng lượng sản xuất]]&gt;Table134[[#This Row],[Tổng LSX]]*0.9,"Hoàn thành","Chưa hoàn thành")</f>
        <v>Chưa hoàn thành</v>
      </c>
      <c r="AD29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9" s="3">
        <f>SUMIFS(BH!H:H,BH!F:F,Table134[[#This Row],[Material description]],BH!C:C,Table134[[#This Row],[SOMapping]])/1000+SUMIFS(BH!H:H,BH!F:F,#REF!,BH!C:C,Table134[[#This Row],[SOMapping]])/1000</f>
        <v>0</v>
      </c>
      <c r="AF299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29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99" s="263"/>
      <c r="AI299" s="430">
        <f ca="1">SUMIFS(MP!D:D,MP!C:C,Table134[[#This Row],[Material description]],MP!J:J,"",MP!O:O,"KXL",MP!A:A,"1506")/1000</f>
        <v>26.279</v>
      </c>
      <c r="AJ299" s="430">
        <f ca="1">SUMIFS(MP!D:D,MP!C:C,Table134[[#This Row],[Material description]],MP!J:J,"",MP!O:O,"CXL",MP!A:A,"1506")/1000</f>
        <v>0</v>
      </c>
      <c r="AK299" s="226">
        <f ca="1">SUMIFS(MP!D:D,MP!C:C,Table134[[#This Row],[Material description]]&amp;" II",MP!J:J,"")/1000</f>
        <v>27.41</v>
      </c>
      <c r="AL299" s="228">
        <f ca="1">SUMIFS(MP!D:D,MP!A:A,"1522",MP!C:C,Table134[[#This Row],[Material description]],MP!J:J,"",MP!E:E,"ZH1")/1000</f>
        <v>0</v>
      </c>
      <c r="AM299" s="228">
        <f ca="1">SUMIFS(MP!D:D,MP!A:A,"1522",MP!C:C,Table134[[#This Row],[Material description]],MP!J:J,"",MP!J:J,"ZH2")/1000</f>
        <v>0</v>
      </c>
      <c r="AN2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299" s="228">
        <f ca="1">SUMIFS(MP!D:D,MP!A:A,"cnk",MP!C:C,Table134[[#This Row],[Material description]])/1000</f>
        <v>55.02</v>
      </c>
      <c r="AP299" s="227" t="s">
        <v>338</v>
      </c>
      <c r="AQ299" s="227" t="e">
        <f>VLOOKUP(Table134[[#This Row],[Mác thép]],'TC-MVT'!F:F,2,0)</f>
        <v>#N/A</v>
      </c>
      <c r="AR299" s="229"/>
      <c r="AS299" s="231" t="str">
        <f>IFERROR(VLOOKUP(Table134[[#This Row],[Item Description]],'TC-MVT'!A:D,4,0),"Chưa có mã")</f>
        <v>Chưa có mã</v>
      </c>
      <c r="AT299" s="239" t="str">
        <f>"Thép HRC HSPM "&amp;TEXT(Table134[[#This Row],[Độ dày]],"0.00")&amp;"x"&amp;Table134[[#This Row],[Khổ rộng]]&amp;" "&amp;Table134[[#This Row],[Mác thép]]</f>
        <v>Thép HRC HSPM 5.80x1500 A572Gr50</v>
      </c>
      <c r="AU299" s="228"/>
      <c r="AW299" s="229"/>
      <c r="AX299" s="229"/>
      <c r="AY299" s="229"/>
      <c r="AZ299" s="229"/>
      <c r="BA299" s="225">
        <f>IFERROR(VLOOKUP(Table134[[#This Row],[Material description]],'TC-MVT'!A:D,4,0),"Chưa có mã")</f>
        <v>1251121984833</v>
      </c>
      <c r="BB299" s="3" t="s">
        <v>757</v>
      </c>
      <c r="BC299" s="230" t="str">
        <f>VLOOKUP(Table134[[#This Row],[Material description]],'TC-MVT'!$A:$D,3,0)</f>
        <v>ASTM A572</v>
      </c>
      <c r="BD299" s="228" t="str">
        <f>IFERROR(VLOOKUP(#REF!,#REF!,3,0),Table134[[#This Row],[Tiêu chuẩn hiện tại trên SAP]])</f>
        <v>ASTM A572</v>
      </c>
      <c r="BE2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9" s="433"/>
      <c r="BG299" s="433"/>
      <c r="BI299"/>
      <c r="BJ299"/>
      <c r="BM299"/>
      <c r="BN299"/>
      <c r="BO299" s="413"/>
    </row>
    <row r="300" spans="1:67" hidden="1">
      <c r="A300" s="432"/>
      <c r="B300" s="261"/>
      <c r="C300" s="261"/>
      <c r="D300" s="261"/>
      <c r="E300" s="241" t="s">
        <v>357</v>
      </c>
      <c r="F300" s="241" t="s">
        <v>754</v>
      </c>
      <c r="G300" s="348" t="s">
        <v>755</v>
      </c>
      <c r="I300" s="3" t="s">
        <v>487</v>
      </c>
      <c r="J300" s="349" t="s">
        <v>334</v>
      </c>
      <c r="K300" s="350" t="s">
        <v>347</v>
      </c>
      <c r="L300" s="242" t="s">
        <v>347</v>
      </c>
      <c r="M300" s="3"/>
      <c r="N300" s="239" t="str">
        <f>"Thép cuộn cán nóng "&amp;TEXT(P300,"0.00")&amp;"x"&amp;Table134[[#This Row],[Khổ rộng]]&amp;" "&amp;Table134[[#This Row],[Mác thép]]</f>
        <v>Thép cuộn cán nóng 7.80x1500 A572Gr50</v>
      </c>
      <c r="O300" s="1" t="s">
        <v>410</v>
      </c>
      <c r="P300" s="1">
        <v>7.8</v>
      </c>
      <c r="Q300" s="225">
        <v>1500</v>
      </c>
      <c r="R300" s="3">
        <v>0</v>
      </c>
      <c r="S300" s="3">
        <v>50</v>
      </c>
      <c r="T300" s="3">
        <f>Table134[[#This Row],[1A]]+Table134[[#This Row],[1B
I]]</f>
        <v>50</v>
      </c>
      <c r="U300" s="3"/>
      <c r="V300" s="3">
        <f>+Table134[[#This Row],[Tổng LSX]]</f>
        <v>50</v>
      </c>
      <c r="W300" s="3"/>
      <c r="Y300" s="3" t="e">
        <f>SUMIF('Loại I HSM'!#REF!,Table134[[#This Row],[Material description]],'Loại I HSM'!#REF!)/1000*(T300/SUMIF(#REF!,N300,#REF!))</f>
        <v>#REF!</v>
      </c>
      <c r="Z300" s="3">
        <f t="shared" si="14"/>
        <v>0</v>
      </c>
      <c r="AA300" s="3">
        <f t="shared" si="15"/>
        <v>-50</v>
      </c>
      <c r="AB300" s="3"/>
      <c r="AC300" s="3" t="str">
        <f>IF(Table134[[#This Row],[Tổng lượng sản xuất]]&gt;Table134[[#This Row],[Tổng LSX]]*0.9,"Hoàn thành","Chưa hoàn thành")</f>
        <v>Chưa hoàn thành</v>
      </c>
      <c r="AD30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0" s="3">
        <f>SUMIFS(BH!H:H,BH!F:F,Table134[[#This Row],[Material description]],BH!C:C,Table134[[#This Row],[SOMapping]])/1000+SUMIFS(BH!H:H,BH!F:F,#REF!,BH!C:C,Table134[[#This Row],[SOMapping]])/1000</f>
        <v>0</v>
      </c>
      <c r="AF300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0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300" s="263"/>
      <c r="AI300" s="430">
        <f ca="1">SUMIFS(MP!D:D,MP!C:C,Table134[[#This Row],[Material description]],MP!J:J,"",MP!O:O,"KXL",MP!A:A,"1506")/1000</f>
        <v>0</v>
      </c>
      <c r="AJ300" s="430">
        <f ca="1">SUMIFS(MP!D:D,MP!C:C,Table134[[#This Row],[Material description]],MP!J:J,"",MP!O:O,"CXL",MP!A:A,"1506")/1000</f>
        <v>0</v>
      </c>
      <c r="AK300" s="226">
        <f ca="1">SUMIFS(MP!D:D,MP!C:C,Table134[[#This Row],[Material description]]&amp;" II",MP!J:J,"")/1000</f>
        <v>0</v>
      </c>
      <c r="AL300" s="228">
        <f ca="1">SUMIFS(MP!D:D,MP!A:A,"1522",MP!C:C,Table134[[#This Row],[Material description]],MP!J:J,"",MP!E:E,"ZH1")/1000</f>
        <v>0</v>
      </c>
      <c r="AM300" s="228">
        <f ca="1">SUMIFS(MP!D:D,MP!A:A,"1522",MP!C:C,Table134[[#This Row],[Material description]],MP!J:J,"",MP!J:J,"ZH2")/1000</f>
        <v>0</v>
      </c>
      <c r="AN3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00" s="228">
        <f ca="1">SUMIFS(MP!D:D,MP!A:A,"cnk",MP!C:C,Table134[[#This Row],[Material description]])/1000</f>
        <v>0</v>
      </c>
      <c r="AP300" s="227" t="s">
        <v>338</v>
      </c>
      <c r="AQ300" s="227" t="e">
        <f>VLOOKUP(Table134[[#This Row],[Mác thép]],'TC-MVT'!F:F,2,0)</f>
        <v>#N/A</v>
      </c>
      <c r="AR300" s="229"/>
      <c r="AS300" s="231" t="str">
        <f>IFERROR(VLOOKUP(Table134[[#This Row],[Item Description]],'TC-MVT'!A:D,4,0),"Chưa có mã")</f>
        <v>Chưa có mã</v>
      </c>
      <c r="AT300" s="239" t="str">
        <f>"Thép HRC HSPM "&amp;TEXT(Table134[[#This Row],[Độ dày]],"0.00")&amp;"x"&amp;Table134[[#This Row],[Khổ rộng]]&amp;" "&amp;Table134[[#This Row],[Mác thép]]</f>
        <v>Thép HRC HSPM 7.80x1500 A572Gr50</v>
      </c>
      <c r="AU300" s="228"/>
      <c r="AW300" s="229"/>
      <c r="AX300" s="229"/>
      <c r="AY300" s="229"/>
      <c r="AZ300" s="229"/>
      <c r="BA300" s="225">
        <f>IFERROR(VLOOKUP(Table134[[#This Row],[Material description]],'TC-MVT'!A:D,4,0),"Chưa có mã")</f>
        <v>1251121984857</v>
      </c>
      <c r="BB300" s="3" t="s">
        <v>757</v>
      </c>
      <c r="BC300" s="230" t="str">
        <f>VLOOKUP(Table134[[#This Row],[Material description]],'TC-MVT'!$A:$D,3,0)</f>
        <v>ASTM A572</v>
      </c>
      <c r="BD300" s="228" t="str">
        <f>IFERROR(VLOOKUP(#REF!,#REF!,3,0),Table134[[#This Row],[Tiêu chuẩn hiện tại trên SAP]])</f>
        <v>ASTM A572</v>
      </c>
      <c r="BE3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00" s="433"/>
      <c r="BG300" s="433"/>
      <c r="BI300"/>
      <c r="BJ300"/>
      <c r="BM300"/>
      <c r="BN300"/>
      <c r="BO300" s="413"/>
    </row>
    <row r="301" spans="1:67" hidden="1">
      <c r="A301" s="432"/>
      <c r="B301" s="261"/>
      <c r="C301" s="261"/>
      <c r="D301" s="261"/>
      <c r="E301" s="241" t="s">
        <v>357</v>
      </c>
      <c r="F301" s="241" t="s">
        <v>754</v>
      </c>
      <c r="G301" s="348" t="s">
        <v>755</v>
      </c>
      <c r="I301" s="3" t="s">
        <v>487</v>
      </c>
      <c r="J301" s="349" t="s">
        <v>334</v>
      </c>
      <c r="K301" s="350" t="s">
        <v>347</v>
      </c>
      <c r="L301" s="242" t="s">
        <v>347</v>
      </c>
      <c r="M301" s="3"/>
      <c r="N301" s="239" t="str">
        <f>"Thép cuộn cán nóng "&amp;TEXT(P301,"0.00")&amp;"x"&amp;Table134[[#This Row],[Khổ rộng]]&amp;" "&amp;Table134[[#This Row],[Mác thép]]</f>
        <v>Thép cuộn cán nóng 9.80x1500 A572Gr50</v>
      </c>
      <c r="O301" s="1" t="s">
        <v>410</v>
      </c>
      <c r="P301" s="1">
        <v>9.8000000000000007</v>
      </c>
      <c r="Q301" s="225">
        <v>1500</v>
      </c>
      <c r="R301" s="3">
        <v>0</v>
      </c>
      <c r="S301" s="3">
        <v>50</v>
      </c>
      <c r="T301" s="3">
        <f>Table134[[#This Row],[1A]]+Table134[[#This Row],[1B
I]]</f>
        <v>50</v>
      </c>
      <c r="U301" s="3"/>
      <c r="V301" s="3">
        <f>+Table134[[#This Row],[Tổng LSX]]</f>
        <v>50</v>
      </c>
      <c r="W301" s="3"/>
      <c r="Y301" s="3" t="e">
        <f>SUMIF('Loại I HSM'!#REF!,Table134[[#This Row],[Material description]],'Loại I HSM'!#REF!)/1000*(T301/SUMIF(#REF!,N301,#REF!))</f>
        <v>#REF!</v>
      </c>
      <c r="Z301" s="3">
        <f t="shared" si="14"/>
        <v>0</v>
      </c>
      <c r="AA301" s="3">
        <f t="shared" si="15"/>
        <v>-50</v>
      </c>
      <c r="AB301" s="3"/>
      <c r="AC301" s="3" t="str">
        <f>IF(Table134[[#This Row],[Tổng lượng sản xuất]]&gt;Table134[[#This Row],[Tổng LSX]]*0.9,"Hoàn thành","Chưa hoàn thành")</f>
        <v>Chưa hoàn thành</v>
      </c>
      <c r="AD30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1" s="3">
        <f>SUMIFS(BH!H:H,BH!F:F,Table134[[#This Row],[Material description]],BH!C:C,Table134[[#This Row],[SOMapping]])/1000+SUMIFS(BH!H:H,BH!F:F,#REF!,BH!C:C,Table134[[#This Row],[SOMapping]])/1000</f>
        <v>0</v>
      </c>
      <c r="AF30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0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301" s="263"/>
      <c r="AI301" s="430">
        <f ca="1">SUMIFS(MP!D:D,MP!C:C,Table134[[#This Row],[Material description]],MP!J:J,"",MP!O:O,"KXL",MP!A:A,"1506")/1000</f>
        <v>0</v>
      </c>
      <c r="AJ301" s="430">
        <f ca="1">SUMIFS(MP!D:D,MP!C:C,Table134[[#This Row],[Material description]],MP!J:J,"",MP!O:O,"CXL",MP!A:A,"1506")/1000</f>
        <v>0</v>
      </c>
      <c r="AK301" s="226">
        <f ca="1">SUMIFS(MP!D:D,MP!C:C,Table134[[#This Row],[Material description]]&amp;" II",MP!J:J,"")/1000</f>
        <v>0</v>
      </c>
      <c r="AL301" s="228">
        <f ca="1">SUMIFS(MP!D:D,MP!A:A,"1522",MP!C:C,Table134[[#This Row],[Material description]],MP!J:J,"",MP!E:E,"ZH1")/1000</f>
        <v>0</v>
      </c>
      <c r="AM301" s="228">
        <f ca="1">SUMIFS(MP!D:D,MP!A:A,"1522",MP!C:C,Table134[[#This Row],[Material description]],MP!J:J,"",MP!J:J,"ZH2")/1000</f>
        <v>0</v>
      </c>
      <c r="AN3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01" s="228">
        <f ca="1">SUMIFS(MP!D:D,MP!A:A,"cnk",MP!C:C,Table134[[#This Row],[Material description]])/1000</f>
        <v>0</v>
      </c>
      <c r="AP301" s="227" t="s">
        <v>338</v>
      </c>
      <c r="AQ301" s="227" t="e">
        <f>VLOOKUP(Table134[[#This Row],[Mác thép]],'TC-MVT'!F:F,2,0)</f>
        <v>#N/A</v>
      </c>
      <c r="AR301" s="229"/>
      <c r="AS301" s="231" t="str">
        <f>IFERROR(VLOOKUP(Table134[[#This Row],[Item Description]],'TC-MVT'!A:D,4,0),"Chưa có mã")</f>
        <v>Chưa có mã</v>
      </c>
      <c r="AT301" s="239" t="str">
        <f>"Thép HRC HSPM "&amp;TEXT(Table134[[#This Row],[Độ dày]],"0.00")&amp;"x"&amp;Table134[[#This Row],[Khổ rộng]]&amp;" "&amp;Table134[[#This Row],[Mác thép]]</f>
        <v>Thép HRC HSPM 9.80x1500 A572Gr50</v>
      </c>
      <c r="AU301" s="228"/>
      <c r="AW301" s="229"/>
      <c r="AX301" s="229"/>
      <c r="AY301" s="229"/>
      <c r="AZ301" s="229"/>
      <c r="BA301" s="225">
        <f>IFERROR(VLOOKUP(Table134[[#This Row],[Material description]],'TC-MVT'!A:D,4,0),"Chưa có mã")</f>
        <v>1251121984871</v>
      </c>
      <c r="BB301" s="3" t="s">
        <v>757</v>
      </c>
      <c r="BC301" s="230" t="str">
        <f>VLOOKUP(Table134[[#This Row],[Material description]],'TC-MVT'!$A:$D,3,0)</f>
        <v>ASTM A572</v>
      </c>
      <c r="BD301" s="228" t="str">
        <f>IFERROR(VLOOKUP(#REF!,#REF!,3,0),Table134[[#This Row],[Tiêu chuẩn hiện tại trên SAP]])</f>
        <v>ASTM A572</v>
      </c>
      <c r="BE3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01" s="433"/>
      <c r="BG301" s="433"/>
      <c r="BI301"/>
      <c r="BJ301"/>
      <c r="BM301"/>
      <c r="BN301"/>
      <c r="BO301" s="413"/>
    </row>
    <row r="302" spans="1:67" hidden="1">
      <c r="A302" s="432"/>
      <c r="B302" s="261"/>
      <c r="C302" s="261"/>
      <c r="D302" s="261"/>
      <c r="E302" s="241" t="s">
        <v>357</v>
      </c>
      <c r="F302" s="241" t="s">
        <v>754</v>
      </c>
      <c r="G302" s="348" t="s">
        <v>755</v>
      </c>
      <c r="I302" s="3" t="s">
        <v>487</v>
      </c>
      <c r="J302" s="349" t="s">
        <v>334</v>
      </c>
      <c r="K302" s="350" t="s">
        <v>347</v>
      </c>
      <c r="L302" s="242" t="s">
        <v>347</v>
      </c>
      <c r="M302" s="3"/>
      <c r="N302" s="239" t="str">
        <f>"Thép cuộn cán nóng "&amp;TEXT(P302,"0.00")&amp;"x"&amp;Table134[[#This Row],[Khổ rộng]]&amp;" "&amp;Table134[[#This Row],[Mác thép]]</f>
        <v>Thép cuộn cán nóng 11.80x1500 A572Gr50</v>
      </c>
      <c r="O302" s="1" t="s">
        <v>410</v>
      </c>
      <c r="P302" s="1">
        <v>11.8</v>
      </c>
      <c r="Q302" s="225">
        <v>1500</v>
      </c>
      <c r="R302" s="3">
        <v>0</v>
      </c>
      <c r="S302" s="3">
        <v>50</v>
      </c>
      <c r="T302" s="3">
        <f>Table134[[#This Row],[1A]]+Table134[[#This Row],[1B
I]]</f>
        <v>50</v>
      </c>
      <c r="U302" s="3"/>
      <c r="V302" s="3">
        <f>+Table134[[#This Row],[Tổng LSX]]</f>
        <v>50</v>
      </c>
      <c r="W302" s="3"/>
      <c r="Y302" s="3" t="e">
        <f>SUMIF('Loại I HSM'!#REF!,Table134[[#This Row],[Material description]],'Loại I HSM'!#REF!)/1000*(T302/SUMIF(#REF!,N302,#REF!))</f>
        <v>#REF!</v>
      </c>
      <c r="Z302" s="3">
        <f t="shared" si="14"/>
        <v>0</v>
      </c>
      <c r="AA302" s="3">
        <f t="shared" si="15"/>
        <v>-50</v>
      </c>
      <c r="AB302" s="3"/>
      <c r="AC302" s="3" t="str">
        <f>IF(Table134[[#This Row],[Tổng lượng sản xuất]]&gt;Table134[[#This Row],[Tổng LSX]]*0.9,"Hoàn thành","Chưa hoàn thành")</f>
        <v>Chưa hoàn thành</v>
      </c>
      <c r="AD30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2" s="3">
        <f>SUMIFS(BH!H:H,BH!F:F,Table134[[#This Row],[Material description]],BH!C:C,Table134[[#This Row],[SOMapping]])/1000+SUMIFS(BH!H:H,BH!F:F,#REF!,BH!C:C,Table134[[#This Row],[SOMapping]])/1000</f>
        <v>0</v>
      </c>
      <c r="AF30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0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302" s="263"/>
      <c r="AI302" s="430">
        <f ca="1">SUMIFS(MP!D:D,MP!C:C,Table134[[#This Row],[Material description]],MP!J:J,"",MP!O:O,"KXL",MP!A:A,"1506")/1000</f>
        <v>0</v>
      </c>
      <c r="AJ302" s="430">
        <f ca="1">SUMIFS(MP!D:D,MP!C:C,Table134[[#This Row],[Material description]],MP!J:J,"",MP!O:O,"CXL",MP!A:A,"1506")/1000</f>
        <v>0</v>
      </c>
      <c r="AK302" s="226">
        <f ca="1">SUMIFS(MP!D:D,MP!C:C,Table134[[#This Row],[Material description]]&amp;" II",MP!J:J,"")/1000</f>
        <v>0</v>
      </c>
      <c r="AL302" s="228">
        <f ca="1">SUMIFS(MP!D:D,MP!A:A,"1522",MP!C:C,Table134[[#This Row],[Material description]],MP!J:J,"",MP!E:E,"ZH1")/1000</f>
        <v>0</v>
      </c>
      <c r="AM302" s="228">
        <f ca="1">SUMIFS(MP!D:D,MP!A:A,"1522",MP!C:C,Table134[[#This Row],[Material description]],MP!J:J,"",MP!J:J,"ZH2")/1000</f>
        <v>0</v>
      </c>
      <c r="AN3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02" s="228">
        <f ca="1">SUMIFS(MP!D:D,MP!A:A,"cnk",MP!C:C,Table134[[#This Row],[Material description]])/1000</f>
        <v>0</v>
      </c>
      <c r="AP302" s="227" t="s">
        <v>338</v>
      </c>
      <c r="AQ302" s="227" t="e">
        <f>VLOOKUP(Table134[[#This Row],[Mác thép]],'TC-MVT'!F:F,2,0)</f>
        <v>#N/A</v>
      </c>
      <c r="AR302" s="229"/>
      <c r="AS302" s="231" t="str">
        <f>IFERROR(VLOOKUP(Table134[[#This Row],[Item Description]],'TC-MVT'!A:D,4,0),"Chưa có mã")</f>
        <v>Chưa có mã</v>
      </c>
      <c r="AT302" s="239" t="str">
        <f>"Thép HRC HSPM "&amp;TEXT(Table134[[#This Row],[Độ dày]],"0.00")&amp;"x"&amp;Table134[[#This Row],[Khổ rộng]]&amp;" "&amp;Table134[[#This Row],[Mác thép]]</f>
        <v>Thép HRC HSPM 11.80x1500 A572Gr50</v>
      </c>
      <c r="AU302" s="228"/>
      <c r="AW302" s="229"/>
      <c r="AX302" s="229"/>
      <c r="AY302" s="229"/>
      <c r="AZ302" s="229"/>
      <c r="BA302" s="225">
        <f>IFERROR(VLOOKUP(Table134[[#This Row],[Material description]],'TC-MVT'!A:D,4,0),"Chưa có mã")</f>
        <v>1251121984895</v>
      </c>
      <c r="BB302" s="3" t="s">
        <v>757</v>
      </c>
      <c r="BC302" s="230" t="str">
        <f>VLOOKUP(Table134[[#This Row],[Material description]],'TC-MVT'!$A:$D,3,0)</f>
        <v>ASTM A572</v>
      </c>
      <c r="BD302" s="228" t="str">
        <f>IFERROR(VLOOKUP(#REF!,#REF!,3,0),Table134[[#This Row],[Tiêu chuẩn hiện tại trên SAP]])</f>
        <v>ASTM A572</v>
      </c>
      <c r="BE3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02" s="433"/>
      <c r="BG302" s="433"/>
      <c r="BI302"/>
      <c r="BJ302"/>
      <c r="BM302"/>
      <c r="BN302"/>
      <c r="BO302" s="413"/>
    </row>
    <row r="303" spans="1:67" hidden="1">
      <c r="A303" s="432"/>
      <c r="B303" s="261"/>
      <c r="C303" s="261"/>
      <c r="D303" s="261"/>
      <c r="E303" s="241" t="s">
        <v>357</v>
      </c>
      <c r="F303" s="241" t="s">
        <v>754</v>
      </c>
      <c r="G303" s="348" t="s">
        <v>755</v>
      </c>
      <c r="I303" s="3" t="s">
        <v>487</v>
      </c>
      <c r="J303" s="349" t="s">
        <v>334</v>
      </c>
      <c r="K303" s="350" t="s">
        <v>347</v>
      </c>
      <c r="L303" s="242" t="s">
        <v>347</v>
      </c>
      <c r="M303" s="3"/>
      <c r="N303" s="239" t="str">
        <f>"Thép cuộn cán nóng "&amp;TEXT(P303,"0.00")&amp;"x"&amp;Table134[[#This Row],[Khổ rộng]]&amp;" "&amp;Table134[[#This Row],[Mác thép]]</f>
        <v>Thép cuộn cán nóng 13.80x1500 A572Gr50</v>
      </c>
      <c r="O303" s="1" t="s">
        <v>410</v>
      </c>
      <c r="P303" s="1">
        <v>13.8</v>
      </c>
      <c r="Q303" s="225">
        <v>1500</v>
      </c>
      <c r="R303" s="3">
        <v>0</v>
      </c>
      <c r="S303" s="3">
        <v>50</v>
      </c>
      <c r="T303" s="3">
        <f>Table134[[#This Row],[1A]]+Table134[[#This Row],[1B
I]]</f>
        <v>50</v>
      </c>
      <c r="U303" s="3"/>
      <c r="V303" s="3">
        <f>+Table134[[#This Row],[Tổng LSX]]</f>
        <v>50</v>
      </c>
      <c r="W303" s="3"/>
      <c r="Y303" s="3" t="e">
        <f>SUMIF('Loại I HSM'!#REF!,Table134[[#This Row],[Material description]],'Loại I HSM'!#REF!)/1000*(T303/SUMIF(#REF!,N303,#REF!))</f>
        <v>#REF!</v>
      </c>
      <c r="Z303" s="3">
        <f t="shared" si="14"/>
        <v>0</v>
      </c>
      <c r="AA303" s="3">
        <f t="shared" si="15"/>
        <v>-50</v>
      </c>
      <c r="AB303" s="3"/>
      <c r="AC303" s="3" t="str">
        <f>IF(Table134[[#This Row],[Tổng lượng sản xuất]]&gt;Table134[[#This Row],[Tổng LSX]]*0.9,"Hoàn thành","Chưa hoàn thành")</f>
        <v>Chưa hoàn thành</v>
      </c>
      <c r="AD30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3" s="3">
        <f>SUMIFS(BH!H:H,BH!F:F,Table134[[#This Row],[Material description]],BH!C:C,Table134[[#This Row],[SOMapping]])/1000+SUMIFS(BH!H:H,BH!F:F,#REF!,BH!C:C,Table134[[#This Row],[SOMapping]])/1000</f>
        <v>0</v>
      </c>
      <c r="AF30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0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303" s="263"/>
      <c r="AI303" s="430">
        <f ca="1">SUMIFS(MP!D:D,MP!C:C,Table134[[#This Row],[Material description]],MP!J:J,"",MP!O:O,"KXL",MP!A:A,"1506")/1000</f>
        <v>0</v>
      </c>
      <c r="AJ303" s="430">
        <f ca="1">SUMIFS(MP!D:D,MP!C:C,Table134[[#This Row],[Material description]],MP!J:J,"",MP!O:O,"CXL",MP!A:A,"1506")/1000</f>
        <v>0</v>
      </c>
      <c r="AK303" s="226">
        <f ca="1">SUMIFS(MP!D:D,MP!C:C,Table134[[#This Row],[Material description]]&amp;" II",MP!J:J,"")/1000</f>
        <v>0</v>
      </c>
      <c r="AL303" s="228">
        <f ca="1">SUMIFS(MP!D:D,MP!A:A,"1522",MP!C:C,Table134[[#This Row],[Material description]],MP!J:J,"",MP!E:E,"ZH1")/1000</f>
        <v>0</v>
      </c>
      <c r="AM303" s="228">
        <f ca="1">SUMIFS(MP!D:D,MP!A:A,"1522",MP!C:C,Table134[[#This Row],[Material description]],MP!J:J,"",MP!J:J,"ZH2")/1000</f>
        <v>0</v>
      </c>
      <c r="AN3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03" s="228">
        <f ca="1">SUMIFS(MP!D:D,MP!A:A,"cnk",MP!C:C,Table134[[#This Row],[Material description]])/1000</f>
        <v>0</v>
      </c>
      <c r="AP303" s="227" t="s">
        <v>338</v>
      </c>
      <c r="AQ303" s="227" t="e">
        <f>VLOOKUP(Table134[[#This Row],[Mác thép]],'TC-MVT'!F:F,2,0)</f>
        <v>#N/A</v>
      </c>
      <c r="AR303" s="229"/>
      <c r="AS303" s="231" t="str">
        <f>IFERROR(VLOOKUP(Table134[[#This Row],[Item Description]],'TC-MVT'!A:D,4,0),"Chưa có mã")</f>
        <v>Chưa có mã</v>
      </c>
      <c r="AT303" s="239" t="str">
        <f>"Thép HRC HSPM "&amp;TEXT(Table134[[#This Row],[Độ dày]],"0.00")&amp;"x"&amp;Table134[[#This Row],[Khổ rộng]]&amp;" "&amp;Table134[[#This Row],[Mác thép]]</f>
        <v>Thép HRC HSPM 13.80x1500 A572Gr50</v>
      </c>
      <c r="AU303" s="228"/>
      <c r="AW303" s="229"/>
      <c r="AX303" s="229"/>
      <c r="AY303" s="229"/>
      <c r="AZ303" s="229"/>
      <c r="BA303" s="225">
        <f>IFERROR(VLOOKUP(Table134[[#This Row],[Material description]],'TC-MVT'!A:D,4,0),"Chưa có mã")</f>
        <v>1251121984918</v>
      </c>
      <c r="BB303" s="3" t="s">
        <v>757</v>
      </c>
      <c r="BC303" s="230" t="str">
        <f>VLOOKUP(Table134[[#This Row],[Material description]],'TC-MVT'!$A:$D,3,0)</f>
        <v>ASTM A572</v>
      </c>
      <c r="BD303" s="228" t="str">
        <f>IFERROR(VLOOKUP(#REF!,#REF!,3,0),Table134[[#This Row],[Tiêu chuẩn hiện tại trên SAP]])</f>
        <v>ASTM A572</v>
      </c>
      <c r="BE3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03" s="433"/>
      <c r="BG303" s="433"/>
      <c r="BI303"/>
      <c r="BJ303"/>
      <c r="BM303"/>
      <c r="BN303"/>
      <c r="BO303" s="413"/>
    </row>
    <row r="304" spans="1:67" hidden="1">
      <c r="A304" s="432"/>
      <c r="B304" s="261"/>
      <c r="C304" s="261"/>
      <c r="D304" s="261"/>
      <c r="E304" s="241" t="s">
        <v>357</v>
      </c>
      <c r="F304" s="241" t="s">
        <v>758</v>
      </c>
      <c r="G304" s="251" t="s">
        <v>759</v>
      </c>
      <c r="H304" s="249">
        <v>2000003133</v>
      </c>
      <c r="I304" s="247" t="s">
        <v>435</v>
      </c>
      <c r="J304" s="252" t="s">
        <v>334</v>
      </c>
      <c r="K304" s="253" t="s">
        <v>347</v>
      </c>
      <c r="L304" s="254" t="s">
        <v>347</v>
      </c>
      <c r="M304" s="247"/>
      <c r="N304" s="248" t="str">
        <f>"Thép cuộn cán nóng "&amp;TEXT(P304,"0.00")&amp;"x"&amp;Table134[[#This Row],[Khổ rộng]]&amp;" "&amp;Table134[[#This Row],[Mác thép]]</f>
        <v>Thép cuộn cán nóng 2.75x1230 SAE1006</v>
      </c>
      <c r="O304" s="249" t="s">
        <v>53</v>
      </c>
      <c r="P304" s="249">
        <v>2.75</v>
      </c>
      <c r="Q304" s="250">
        <v>1230</v>
      </c>
      <c r="R304" s="247">
        <v>0</v>
      </c>
      <c r="S304" s="247">
        <v>12000</v>
      </c>
      <c r="T304" s="247">
        <f>Table134[[#This Row],[1A]]+Table134[[#This Row],[1B
I]]</f>
        <v>12000</v>
      </c>
      <c r="U304" s="247"/>
      <c r="V304" s="3">
        <f>+Table134[[#This Row],[Tổng LSX]]</f>
        <v>12000</v>
      </c>
      <c r="W304" s="247"/>
      <c r="X304" s="247"/>
      <c r="Y304" s="247" t="e">
        <f>SUMIF('Loại I HSM'!#REF!,Table134[[#This Row],[Material description]],'Loại I HSM'!#REF!)/1000*(T304/SUMIF(#REF!,N304,#REF!))</f>
        <v>#REF!</v>
      </c>
      <c r="Z304" s="247">
        <f t="shared" si="14"/>
        <v>0</v>
      </c>
      <c r="AA304" s="247">
        <f t="shared" si="15"/>
        <v>-12000</v>
      </c>
      <c r="AB304" s="247"/>
      <c r="AC304" s="247" t="str">
        <f>IF(Table134[[#This Row],[Tổng lượng sản xuất]]&gt;Table134[[#This Row],[Tổng LSX]]*0.9,"Hoàn thành","Chưa hoàn thành")</f>
        <v>Chưa hoàn thành</v>
      </c>
      <c r="AD3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4" s="247">
        <f>SUMIFS(BH!H:H,BH!F:F,Table134[[#This Row],[Material description]],BH!C:C,Table134[[#This Row],[SOMapping]])/1000+SUMIFS(BH!H:H,BH!F:F,#REF!,BH!C:C,Table134[[#This Row],[SOMapping]])/1000</f>
        <v>11926.71</v>
      </c>
      <c r="AF30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04" s="263"/>
      <c r="AI304" s="430">
        <f ca="1">SUMIFS(MP!D:D,MP!C:C,Table134[[#This Row],[Material description]],MP!J:J,"",MP!O:O,"KXL",MP!A:A,"1506")/1000</f>
        <v>0</v>
      </c>
      <c r="AJ304" s="430">
        <f ca="1">SUMIFS(MP!D:D,MP!C:C,Table134[[#This Row],[Material description]],MP!J:J,"",MP!O:O,"CXL",MP!A:A,"1506")/1000</f>
        <v>0</v>
      </c>
      <c r="AK304" s="226">
        <f ca="1">SUMIFS(MP!D:D,MP!C:C,Table134[[#This Row],[Material description]]&amp;" II",MP!J:J,"")/1000</f>
        <v>0</v>
      </c>
      <c r="AL304" s="228">
        <f ca="1">SUMIFS(MP!D:D,MP!A:A,"1522",MP!C:C,Table134[[#This Row],[Material description]],MP!J:J,"",MP!E:E,"ZH1")/1000</f>
        <v>0</v>
      </c>
      <c r="AM304" s="228">
        <f ca="1">SUMIFS(MP!D:D,MP!A:A,"1522",MP!C:C,Table134[[#This Row],[Material description]],MP!J:J,"",MP!J:J,"ZH2")/1000</f>
        <v>0</v>
      </c>
      <c r="AN3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04" s="228">
        <f ca="1">SUMIFS(MP!D:D,MP!A:A,"cnk",MP!C:C,Table134[[#This Row],[Material description]])/1000</f>
        <v>0</v>
      </c>
      <c r="AP304" s="227" t="s">
        <v>338</v>
      </c>
      <c r="AQ304" s="227" t="e">
        <f>VLOOKUP(Table134[[#This Row],[Mác thép]],'TC-MVT'!F:F,2,0)</f>
        <v>#REF!</v>
      </c>
      <c r="AR304" s="229"/>
      <c r="AS304" s="231" t="str">
        <f>IFERROR(VLOOKUP(Table134[[#This Row],[Item Description]],'TC-MVT'!A:D,4,0),"Chưa có mã")</f>
        <v>Chưa có mã</v>
      </c>
      <c r="AT304" s="239" t="str">
        <f>"Thép HRC HSPM "&amp;TEXT(Table134[[#This Row],[Độ dày]],"0.00")&amp;"x"&amp;Table134[[#This Row],[Khổ rộng]]&amp;" "&amp;Table134[[#This Row],[Mác thép]]</f>
        <v>Thép HRC HSPM 2.75x1230 SAE1006</v>
      </c>
      <c r="AU304" s="228"/>
      <c r="AW304" s="229"/>
      <c r="AX304" s="229"/>
      <c r="AY304" s="229"/>
      <c r="AZ304" s="229"/>
      <c r="BA304" s="225">
        <f>VLOOKUP(Table134[[#This Row],[Material description]],'TC-MVT'!$A:$D,4,0)</f>
        <v>1251121440285</v>
      </c>
      <c r="BB304" s="3" t="s">
        <v>339</v>
      </c>
      <c r="BC304" s="230" t="str">
        <f>VLOOKUP(Table134[[#This Row],[Material description]],'TC-MVT'!$A:$D,3,0)</f>
        <v>SAE J403-2014</v>
      </c>
      <c r="BD304" s="228" t="str">
        <f>IFERROR(VLOOKUP(#REF!,#REF!,3,0),Table134[[#This Row],[Tiêu chuẩn hiện tại trên SAP]])</f>
        <v>SAE J403-2014</v>
      </c>
      <c r="BE3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304" s="433"/>
      <c r="BG304" s="433"/>
      <c r="BI304"/>
      <c r="BJ304"/>
      <c r="BM304"/>
      <c r="BN304"/>
      <c r="BO304" s="413"/>
    </row>
    <row r="305" spans="1:67" hidden="1">
      <c r="A305" s="432"/>
      <c r="B305" s="261"/>
      <c r="C305" s="261"/>
      <c r="D305" s="261"/>
      <c r="E305" s="241" t="s">
        <v>357</v>
      </c>
      <c r="F305" s="241" t="s">
        <v>758</v>
      </c>
      <c r="G305" s="251" t="s">
        <v>760</v>
      </c>
      <c r="H305" s="249">
        <v>2200002083</v>
      </c>
      <c r="I305" s="247" t="s">
        <v>761</v>
      </c>
      <c r="J305" s="252" t="s">
        <v>346</v>
      </c>
      <c r="K305" s="253" t="s">
        <v>347</v>
      </c>
      <c r="L305" s="254" t="s">
        <v>347</v>
      </c>
      <c r="M305" s="247"/>
      <c r="N305" s="248" t="str">
        <f>"Thép cuộn cán nóng "&amp;TEXT(P305,"0.00")&amp;"x"&amp;Table134[[#This Row],[Khổ rộng]]&amp;" "&amp;Table134[[#This Row],[Mác thép]]</f>
        <v>Thép cuộn cán nóng 3.45x1070 SAE1017</v>
      </c>
      <c r="O305" s="249" t="s">
        <v>455</v>
      </c>
      <c r="P305" s="249">
        <v>3.45</v>
      </c>
      <c r="Q305" s="250">
        <v>1070</v>
      </c>
      <c r="R305" s="247">
        <v>500</v>
      </c>
      <c r="S305" s="247">
        <v>0</v>
      </c>
      <c r="T305" s="247">
        <f>Table134[[#This Row],[1A]]+Table134[[#This Row],[1B
I]]</f>
        <v>500</v>
      </c>
      <c r="U305" s="247"/>
      <c r="V305" s="3">
        <f>+Table134[[#This Row],[Tổng LSX]]</f>
        <v>500</v>
      </c>
      <c r="W305" s="247"/>
      <c r="X305" s="247"/>
      <c r="Y305" s="247" t="e">
        <f>SUMIF('Loại I HSM'!#REF!,Table134[[#This Row],[Material description]],'Loại I HSM'!#REF!)/1000*(T305/SUMIF(#REF!,N305,#REF!))</f>
        <v>#REF!</v>
      </c>
      <c r="Z305" s="247">
        <f t="shared" si="14"/>
        <v>0</v>
      </c>
      <c r="AA305" s="247">
        <f t="shared" si="15"/>
        <v>-500</v>
      </c>
      <c r="AB305" s="247"/>
      <c r="AC305" s="247" t="str">
        <f>IF(Table134[[#This Row],[Tổng lượng sản xuất]]&gt;Table134[[#This Row],[Tổng LSX]]*0.9,"Hoàn thành","Chưa hoàn thành")</f>
        <v>Chưa hoàn thành</v>
      </c>
      <c r="AD30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5" s="247">
        <f>SUMIFS(BH!H:H,BH!F:F,Table134[[#This Row],[Material description]],BH!C:C,Table134[[#This Row],[SOMapping]])/1000+SUMIFS(BH!H:H,BH!F:F,#REF!,BH!C:C,Table134[[#This Row],[SOMapping]])/1000</f>
        <v>506.02800000000002</v>
      </c>
      <c r="AF30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05" s="263"/>
      <c r="AI305" s="430">
        <f ca="1">SUMIFS(MP!D:D,MP!C:C,Table134[[#This Row],[Material description]],MP!J:J,"",MP!O:O,"KXL",MP!A:A,"1506")/1000</f>
        <v>0</v>
      </c>
      <c r="AJ305" s="430">
        <f ca="1">SUMIFS(MP!D:D,MP!C:C,Table134[[#This Row],[Material description]],MP!J:J,"",MP!O:O,"CXL",MP!A:A,"1506")/1000</f>
        <v>0</v>
      </c>
      <c r="AK305" s="226">
        <f ca="1">SUMIFS(MP!D:D,MP!C:C,Table134[[#This Row],[Material description]]&amp;" II",MP!J:J,"")/1000</f>
        <v>0</v>
      </c>
      <c r="AL305" s="228">
        <f ca="1">SUMIFS(MP!D:D,MP!A:A,"1522",MP!C:C,Table134[[#This Row],[Material description]],MP!J:J,"",MP!E:E,"ZH1")/1000</f>
        <v>0</v>
      </c>
      <c r="AM305" s="228">
        <f ca="1">SUMIFS(MP!D:D,MP!A:A,"1522",MP!C:C,Table134[[#This Row],[Material description]],MP!J:J,"",MP!J:J,"ZH2")/1000</f>
        <v>0</v>
      </c>
      <c r="AN3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05" s="228">
        <f ca="1">SUMIFS(MP!D:D,MP!A:A,"cnk",MP!C:C,Table134[[#This Row],[Material description]])/1000</f>
        <v>159.184</v>
      </c>
      <c r="AP305" s="227" t="s">
        <v>338</v>
      </c>
      <c r="AQ305" s="227" t="e">
        <f>VLOOKUP(Table134[[#This Row],[Mác thép]],'TC-MVT'!F:F,2,0)</f>
        <v>#REF!</v>
      </c>
      <c r="AR305" s="229" t="s">
        <v>498</v>
      </c>
      <c r="AS305" s="231" t="str">
        <f>IFERROR(VLOOKUP(Table134[[#This Row],[Item Description]],'TC-MVT'!A:D,4,0),"Chưa có mã")</f>
        <v>Chưa có mã</v>
      </c>
      <c r="AT305" s="239" t="str">
        <f>"Thép HRC HSPM "&amp;TEXT(Table134[[#This Row],[Độ dày]],"0.00")&amp;"x"&amp;Table134[[#This Row],[Khổ rộng]]&amp;" "&amp;Table134[[#This Row],[Mác thép]]</f>
        <v>Thép HRC HSPM 3.45x1070 SAE1017</v>
      </c>
      <c r="AU305" s="228"/>
      <c r="AW305" s="229"/>
      <c r="AX305" s="229"/>
      <c r="AY305" s="229"/>
      <c r="AZ305" s="229"/>
      <c r="BA305" s="225">
        <f>VLOOKUP(Table134[[#This Row],[Material description]],'TC-MVT'!$A:$D,4,0)</f>
        <v>1251122038160</v>
      </c>
      <c r="BB305" s="3" t="s">
        <v>339</v>
      </c>
      <c r="BC305" s="230" t="str">
        <f>VLOOKUP(Table134[[#This Row],[Material description]],'TC-MVT'!$A:$D,3,0)</f>
        <v>SAE J403-2014</v>
      </c>
      <c r="BD305" s="228" t="str">
        <f>IFERROR(VLOOKUP(#REF!,#REF!,3,0),Table134[[#This Row],[Tiêu chuẩn hiện tại trên SAP]])</f>
        <v>SAE J403-2014</v>
      </c>
      <c r="BE3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05" s="433"/>
      <c r="BG305" s="433"/>
      <c r="BI305"/>
      <c r="BJ305"/>
      <c r="BM305"/>
      <c r="BN305"/>
      <c r="BO305" s="413"/>
    </row>
    <row r="306" spans="1:67" hidden="1">
      <c r="A306" s="432"/>
      <c r="B306" s="261"/>
      <c r="C306" s="261"/>
      <c r="D306" s="261"/>
      <c r="E306" s="241" t="s">
        <v>357</v>
      </c>
      <c r="F306" s="241" t="s">
        <v>758</v>
      </c>
      <c r="G306" s="251" t="s">
        <v>760</v>
      </c>
      <c r="H306" s="249">
        <v>2200002083</v>
      </c>
      <c r="I306" s="247" t="s">
        <v>761</v>
      </c>
      <c r="J306" s="252" t="s">
        <v>346</v>
      </c>
      <c r="K306" s="253" t="s">
        <v>347</v>
      </c>
      <c r="L306" s="254" t="s">
        <v>347</v>
      </c>
      <c r="M306" s="247"/>
      <c r="N306" s="248" t="str">
        <f>"Thép cuộn cán nóng "&amp;TEXT(P306,"0.00")&amp;"x"&amp;Table134[[#This Row],[Khổ rộng]]&amp;" "&amp;Table134[[#This Row],[Mác thép]]</f>
        <v>Thép cuộn cán nóng 3.95x1070 SAE1017</v>
      </c>
      <c r="O306" s="249" t="s">
        <v>455</v>
      </c>
      <c r="P306" s="249">
        <v>3.95</v>
      </c>
      <c r="Q306" s="250">
        <v>1070</v>
      </c>
      <c r="R306" s="247">
        <v>500</v>
      </c>
      <c r="S306" s="247">
        <v>0</v>
      </c>
      <c r="T306" s="247">
        <f>Table134[[#This Row],[1A]]+Table134[[#This Row],[1B
I]]</f>
        <v>500</v>
      </c>
      <c r="U306" s="247"/>
      <c r="V306" s="3">
        <f>+Table134[[#This Row],[Tổng LSX]]</f>
        <v>500</v>
      </c>
      <c r="W306" s="247"/>
      <c r="X306" s="247"/>
      <c r="Y306" s="247" t="e">
        <f>SUMIF('Loại I HSM'!#REF!,Table134[[#This Row],[Material description]],'Loại I HSM'!#REF!)/1000*(T306/SUMIF(#REF!,N306,#REF!))</f>
        <v>#REF!</v>
      </c>
      <c r="Z306" s="247">
        <f t="shared" si="14"/>
        <v>0</v>
      </c>
      <c r="AA306" s="247">
        <f t="shared" si="15"/>
        <v>-500</v>
      </c>
      <c r="AB306" s="247"/>
      <c r="AC306" s="247" t="str">
        <f>IF(Table134[[#This Row],[Tổng lượng sản xuất]]&gt;Table134[[#This Row],[Tổng LSX]]*0.9,"Hoàn thành","Chưa hoàn thành")</f>
        <v>Chưa hoàn thành</v>
      </c>
      <c r="AD30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6" s="247">
        <f>SUMIFS(BH!H:H,BH!F:F,Table134[[#This Row],[Material description]],BH!C:C,Table134[[#This Row],[SOMapping]])/1000+SUMIFS(BH!H:H,BH!F:F,#REF!,BH!C:C,Table134[[#This Row],[SOMapping]])/1000</f>
        <v>523.38199999999995</v>
      </c>
      <c r="AF30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06" s="263"/>
      <c r="AI306" s="430">
        <f ca="1">SUMIFS(MP!D:D,MP!C:C,Table134[[#This Row],[Material description]],MP!J:J,"",MP!O:O,"KXL",MP!A:A,"1506")/1000</f>
        <v>0</v>
      </c>
      <c r="AJ306" s="430">
        <f ca="1">SUMIFS(MP!D:D,MP!C:C,Table134[[#This Row],[Material description]],MP!J:J,"",MP!O:O,"CXL",MP!A:A,"1506")/1000</f>
        <v>0</v>
      </c>
      <c r="AK306" s="226">
        <f ca="1">SUMIFS(MP!D:D,MP!C:C,Table134[[#This Row],[Material description]]&amp;" II",MP!J:J,"")/1000</f>
        <v>0</v>
      </c>
      <c r="AL306" s="228">
        <f ca="1">SUMIFS(MP!D:D,MP!A:A,"1522",MP!C:C,Table134[[#This Row],[Material description]],MP!J:J,"",MP!E:E,"ZH1")/1000</f>
        <v>0</v>
      </c>
      <c r="AM306" s="228">
        <f ca="1">SUMIFS(MP!D:D,MP!A:A,"1522",MP!C:C,Table134[[#This Row],[Material description]],MP!J:J,"",MP!J:J,"ZH2")/1000</f>
        <v>0</v>
      </c>
      <c r="AN3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06" s="228">
        <f ca="1">SUMIFS(MP!D:D,MP!A:A,"cnk",MP!C:C,Table134[[#This Row],[Material description]])/1000</f>
        <v>0</v>
      </c>
      <c r="AP306" s="227" t="s">
        <v>338</v>
      </c>
      <c r="AQ306" s="227" t="e">
        <f>VLOOKUP(Table134[[#This Row],[Mác thép]],'TC-MVT'!F:F,2,0)</f>
        <v>#REF!</v>
      </c>
      <c r="AR306" s="229" t="s">
        <v>498</v>
      </c>
      <c r="AS306" s="231" t="str">
        <f>IFERROR(VLOOKUP(Table134[[#This Row],[Item Description]],'TC-MVT'!A:D,4,0),"Chưa có mã")</f>
        <v>Chưa có mã</v>
      </c>
      <c r="AT306" s="239" t="str">
        <f>"Thép HRC HSPM "&amp;TEXT(Table134[[#This Row],[Độ dày]],"0.00")&amp;"x"&amp;Table134[[#This Row],[Khổ rộng]]&amp;" "&amp;Table134[[#This Row],[Mác thép]]</f>
        <v>Thép HRC HSPM 3.95x1070 SAE1017</v>
      </c>
      <c r="AU306" s="228"/>
      <c r="AW306" s="229"/>
      <c r="AX306" s="229"/>
      <c r="AY306" s="229"/>
      <c r="AZ306" s="229"/>
      <c r="BA306" s="225">
        <f>VLOOKUP(Table134[[#This Row],[Material description]],'TC-MVT'!$A:$D,4,0)</f>
        <v>1251122025214</v>
      </c>
      <c r="BB306" s="3" t="s">
        <v>339</v>
      </c>
      <c r="BC306" s="230" t="str">
        <f>VLOOKUP(Table134[[#This Row],[Material description]],'TC-MVT'!$A:$D,3,0)</f>
        <v>SAE J403-2014</v>
      </c>
      <c r="BD306" s="228" t="str">
        <f>IFERROR(VLOOKUP(#REF!,#REF!,3,0),Table134[[#This Row],[Tiêu chuẩn hiện tại trên SAP]])</f>
        <v>SAE J403-2014</v>
      </c>
      <c r="BE3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06" s="433"/>
      <c r="BG306" s="433"/>
      <c r="BI306"/>
      <c r="BJ306"/>
      <c r="BM306"/>
      <c r="BN306"/>
      <c r="BO306" s="413"/>
    </row>
    <row r="307" spans="1:67" hidden="1">
      <c r="A307" s="432"/>
      <c r="B307" s="261"/>
      <c r="C307" s="261"/>
      <c r="D307" s="261"/>
      <c r="E307" s="241" t="s">
        <v>357</v>
      </c>
      <c r="F307" s="241" t="s">
        <v>758</v>
      </c>
      <c r="G307" s="251" t="s">
        <v>760</v>
      </c>
      <c r="H307" s="249">
        <v>2200002083</v>
      </c>
      <c r="I307" s="247" t="s">
        <v>762</v>
      </c>
      <c r="J307" s="252" t="s">
        <v>346</v>
      </c>
      <c r="K307" s="253" t="s">
        <v>347</v>
      </c>
      <c r="L307" s="254" t="s">
        <v>347</v>
      </c>
      <c r="M307" s="247"/>
      <c r="N307" s="248" t="str">
        <f>"Thép cuộn cán nóng "&amp;TEXT(P307,"0.00")&amp;"x"&amp;Table134[[#This Row],[Khổ rộng]]&amp;" "&amp;Table134[[#This Row],[Mác thép]]</f>
        <v>Thép cuộn cán nóng 3.45x1262 SAE1017</v>
      </c>
      <c r="O307" s="249" t="s">
        <v>455</v>
      </c>
      <c r="P307" s="249">
        <v>3.45</v>
      </c>
      <c r="Q307" s="250">
        <v>1262</v>
      </c>
      <c r="R307" s="247">
        <v>1000</v>
      </c>
      <c r="S307" s="247">
        <v>0</v>
      </c>
      <c r="T307" s="247">
        <f>Table134[[#This Row],[1A]]+Table134[[#This Row],[1B
I]]</f>
        <v>1000</v>
      </c>
      <c r="U307" s="247"/>
      <c r="V307" s="3">
        <f>+Table134[[#This Row],[Tổng LSX]]</f>
        <v>1000</v>
      </c>
      <c r="W307" s="247"/>
      <c r="X307" s="247"/>
      <c r="Y307" s="247" t="e">
        <f>SUMIF('Loại I HSM'!#REF!,Table134[[#This Row],[Material description]],'Loại I HSM'!#REF!)/1000*(T307/SUMIF(#REF!,N307,#REF!))</f>
        <v>#REF!</v>
      </c>
      <c r="Z307" s="247">
        <f t="shared" si="14"/>
        <v>0</v>
      </c>
      <c r="AA307" s="247">
        <f t="shared" si="15"/>
        <v>-1000</v>
      </c>
      <c r="AB307" s="247"/>
      <c r="AC307" s="247" t="str">
        <f>IF(Table134[[#This Row],[Tổng lượng sản xuất]]&gt;Table134[[#This Row],[Tổng LSX]]*0.9,"Hoàn thành","Chưa hoàn thành")</f>
        <v>Chưa hoàn thành</v>
      </c>
      <c r="AD30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7" s="247">
        <f>SUMIFS(BH!H:H,BH!F:F,Table134[[#This Row],[Material description]],BH!C:C,Table134[[#This Row],[SOMapping]])/1000+SUMIFS(BH!H:H,BH!F:F,#REF!,BH!C:C,Table134[[#This Row],[SOMapping]])/1000</f>
        <v>986.40200000000004</v>
      </c>
      <c r="AF30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07" s="263"/>
      <c r="AI307" s="430">
        <f ca="1">SUMIFS(MP!D:D,MP!C:C,Table134[[#This Row],[Material description]],MP!J:J,"",MP!O:O,"KXL",MP!A:A,"1506")/1000</f>
        <v>0</v>
      </c>
      <c r="AJ307" s="430">
        <f ca="1">SUMIFS(MP!D:D,MP!C:C,Table134[[#This Row],[Material description]],MP!J:J,"",MP!O:O,"CXL",MP!A:A,"1506")/1000</f>
        <v>0</v>
      </c>
      <c r="AK307" s="226">
        <f ca="1">SUMIFS(MP!D:D,MP!C:C,Table134[[#This Row],[Material description]]&amp;" II",MP!J:J,"")/1000</f>
        <v>0</v>
      </c>
      <c r="AL307" s="228">
        <f ca="1">SUMIFS(MP!D:D,MP!A:A,"1522",MP!C:C,Table134[[#This Row],[Material description]],MP!J:J,"",MP!E:E,"ZH1")/1000</f>
        <v>0</v>
      </c>
      <c r="AM307" s="228">
        <f ca="1">SUMIFS(MP!D:D,MP!A:A,"1522",MP!C:C,Table134[[#This Row],[Material description]],MP!J:J,"",MP!J:J,"ZH2")/1000</f>
        <v>0</v>
      </c>
      <c r="AN3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07" s="228">
        <f ca="1">SUMIFS(MP!D:D,MP!A:A,"cnk",MP!C:C,Table134[[#This Row],[Material description]])/1000</f>
        <v>0</v>
      </c>
      <c r="AP307" s="227" t="s">
        <v>338</v>
      </c>
      <c r="AQ307" s="227" t="e">
        <f>VLOOKUP(Table134[[#This Row],[Mác thép]],'TC-MVT'!F:F,2,0)</f>
        <v>#REF!</v>
      </c>
      <c r="AR307" s="229" t="s">
        <v>498</v>
      </c>
      <c r="AS307" s="231" t="str">
        <f>IFERROR(VLOOKUP(Table134[[#This Row],[Item Description]],'TC-MVT'!A:D,4,0),"Chưa có mã")</f>
        <v>Chưa có mã</v>
      </c>
      <c r="AT307" s="239" t="str">
        <f>"Thép HRC HSPM "&amp;TEXT(Table134[[#This Row],[Độ dày]],"0.00")&amp;"x"&amp;Table134[[#This Row],[Khổ rộng]]&amp;" "&amp;Table134[[#This Row],[Mác thép]]</f>
        <v>Thép HRC HSPM 3.45x1262 SAE1017</v>
      </c>
      <c r="AU307" s="228"/>
      <c r="AW307" s="229"/>
      <c r="AX307" s="229"/>
      <c r="AY307" s="229"/>
      <c r="AZ307" s="229"/>
      <c r="BA307" s="225">
        <f>VLOOKUP(Table134[[#This Row],[Material description]],'TC-MVT'!$A:$D,4,0)</f>
        <v>1251121490303</v>
      </c>
      <c r="BB307" s="3" t="s">
        <v>339</v>
      </c>
      <c r="BC307" s="230" t="str">
        <f>VLOOKUP(Table134[[#This Row],[Material description]],'TC-MVT'!$A:$D,3,0)</f>
        <v>SAE J403-2014</v>
      </c>
      <c r="BD307" s="228" t="str">
        <f>IFERROR(VLOOKUP(#REF!,#REF!,3,0),Table134[[#This Row],[Tiêu chuẩn hiện tại trên SAP]])</f>
        <v>SAE J403-2014</v>
      </c>
      <c r="BE3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07" s="433"/>
      <c r="BG307" s="433"/>
      <c r="BI307"/>
      <c r="BJ307"/>
      <c r="BM307"/>
      <c r="BN307"/>
      <c r="BO307" s="413"/>
    </row>
    <row r="308" spans="1:67" hidden="1">
      <c r="A308" s="432"/>
      <c r="B308" s="261"/>
      <c r="C308" s="261"/>
      <c r="D308" s="261"/>
      <c r="E308" s="241" t="s">
        <v>357</v>
      </c>
      <c r="F308" s="241" t="s">
        <v>758</v>
      </c>
      <c r="G308" s="251" t="s">
        <v>760</v>
      </c>
      <c r="H308" s="249">
        <v>2200002083</v>
      </c>
      <c r="I308" s="247" t="s">
        <v>762</v>
      </c>
      <c r="J308" s="252" t="s">
        <v>346</v>
      </c>
      <c r="K308" s="253" t="s">
        <v>347</v>
      </c>
      <c r="L308" s="254" t="s">
        <v>347</v>
      </c>
      <c r="M308" s="247"/>
      <c r="N308" s="248" t="str">
        <f>"Thép cuộn cán nóng "&amp;TEXT(P308,"0.00")&amp;"x"&amp;Table134[[#This Row],[Khổ rộng]]&amp;" "&amp;Table134[[#This Row],[Mác thép]]</f>
        <v>Thép cuộn cán nóng 3.95x1262 SAE1017</v>
      </c>
      <c r="O308" s="249" t="s">
        <v>455</v>
      </c>
      <c r="P308" s="249">
        <v>3.95</v>
      </c>
      <c r="Q308" s="250">
        <v>1262</v>
      </c>
      <c r="R308" s="247">
        <v>1000</v>
      </c>
      <c r="S308" s="247">
        <v>0</v>
      </c>
      <c r="T308" s="247">
        <f>Table134[[#This Row],[1A]]+Table134[[#This Row],[1B
I]]</f>
        <v>1000</v>
      </c>
      <c r="U308" s="247"/>
      <c r="V308" s="3">
        <f>+Table134[[#This Row],[Tổng LSX]]</f>
        <v>1000</v>
      </c>
      <c r="W308" s="247"/>
      <c r="X308" s="247"/>
      <c r="Y308" s="247" t="e">
        <f>SUMIF('Loại I HSM'!#REF!,Table134[[#This Row],[Material description]],'Loại I HSM'!#REF!)/1000*(T308/SUMIF(#REF!,N308,#REF!))</f>
        <v>#REF!</v>
      </c>
      <c r="Z308" s="247">
        <f t="shared" si="14"/>
        <v>0</v>
      </c>
      <c r="AA308" s="247">
        <f t="shared" si="15"/>
        <v>-1000</v>
      </c>
      <c r="AB308" s="247"/>
      <c r="AC308" s="247" t="str">
        <f>IF(Table134[[#This Row],[Tổng lượng sản xuất]]&gt;Table134[[#This Row],[Tổng LSX]]*0.9,"Hoàn thành","Chưa hoàn thành")</f>
        <v>Chưa hoàn thành</v>
      </c>
      <c r="AD30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8" s="247">
        <f>SUMIFS(BH!H:H,BH!F:F,Table134[[#This Row],[Material description]],BH!C:C,Table134[[#This Row],[SOMapping]])/1000+SUMIFS(BH!H:H,BH!F:F,#REF!,BH!C:C,Table134[[#This Row],[SOMapping]])/1000</f>
        <v>980.41600000000005</v>
      </c>
      <c r="AF30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08" s="263"/>
      <c r="AI308" s="430">
        <f ca="1">SUMIFS(MP!D:D,MP!C:C,Table134[[#This Row],[Material description]],MP!J:J,"",MP!O:O,"KXL",MP!A:A,"1506")/1000</f>
        <v>0</v>
      </c>
      <c r="AJ308" s="430">
        <f ca="1">SUMIFS(MP!D:D,MP!C:C,Table134[[#This Row],[Material description]],MP!J:J,"",MP!O:O,"CXL",MP!A:A,"1506")/1000</f>
        <v>0</v>
      </c>
      <c r="AK308" s="226">
        <f ca="1">SUMIFS(MP!D:D,MP!C:C,Table134[[#This Row],[Material description]]&amp;" II",MP!J:J,"")/1000</f>
        <v>0</v>
      </c>
      <c r="AL308" s="228">
        <f ca="1">SUMIFS(MP!D:D,MP!A:A,"1522",MP!C:C,Table134[[#This Row],[Material description]],MP!J:J,"",MP!E:E,"ZH1")/1000</f>
        <v>0</v>
      </c>
      <c r="AM308" s="228">
        <f ca="1">SUMIFS(MP!D:D,MP!A:A,"1522",MP!C:C,Table134[[#This Row],[Material description]],MP!J:J,"",MP!J:J,"ZH2")/1000</f>
        <v>0</v>
      </c>
      <c r="AN3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08" s="228">
        <f ca="1">SUMIFS(MP!D:D,MP!A:A,"cnk",MP!C:C,Table134[[#This Row],[Material description]])/1000</f>
        <v>0</v>
      </c>
      <c r="AP308" s="227" t="s">
        <v>338</v>
      </c>
      <c r="AQ308" s="227" t="e">
        <f>VLOOKUP(Table134[[#This Row],[Mác thép]],'TC-MVT'!F:F,2,0)</f>
        <v>#REF!</v>
      </c>
      <c r="AR308" s="229" t="s">
        <v>498</v>
      </c>
      <c r="AS308" s="231" t="str">
        <f>IFERROR(VLOOKUP(Table134[[#This Row],[Item Description]],'TC-MVT'!A:D,4,0),"Chưa có mã")</f>
        <v>Chưa có mã</v>
      </c>
      <c r="AT308" s="239" t="str">
        <f>"Thép HRC HSPM "&amp;TEXT(Table134[[#This Row],[Độ dày]],"0.00")&amp;"x"&amp;Table134[[#This Row],[Khổ rộng]]&amp;" "&amp;Table134[[#This Row],[Mác thép]]</f>
        <v>Thép HRC HSPM 3.95x1262 SAE1017</v>
      </c>
      <c r="AU308" s="228"/>
      <c r="AW308" s="229"/>
      <c r="AX308" s="229"/>
      <c r="AY308" s="229"/>
      <c r="AZ308" s="229"/>
      <c r="BA308" s="225">
        <f>VLOOKUP(Table134[[#This Row],[Material description]],'TC-MVT'!$A:$D,4,0)</f>
        <v>1251121490433</v>
      </c>
      <c r="BB308" s="3" t="s">
        <v>339</v>
      </c>
      <c r="BC308" s="230" t="str">
        <f>VLOOKUP(Table134[[#This Row],[Material description]],'TC-MVT'!$A:$D,3,0)</f>
        <v>SAE J403-2014</v>
      </c>
      <c r="BD308" s="228" t="str">
        <f>IFERROR(VLOOKUP(#REF!,#REF!,3,0),Table134[[#This Row],[Tiêu chuẩn hiện tại trên SAP]])</f>
        <v>SAE J403-2014</v>
      </c>
      <c r="BE3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08" s="433"/>
      <c r="BG308" s="433"/>
      <c r="BI308"/>
      <c r="BJ308"/>
      <c r="BM308"/>
      <c r="BN308"/>
      <c r="BO308" s="413"/>
    </row>
    <row r="309" spans="1:67" hidden="1">
      <c r="A309" s="432"/>
      <c r="B309" s="261"/>
      <c r="C309" s="261"/>
      <c r="D309" s="261"/>
      <c r="E309" s="241" t="s">
        <v>357</v>
      </c>
      <c r="F309" s="241"/>
      <c r="G309" s="251" t="s">
        <v>763</v>
      </c>
      <c r="H309" s="249">
        <v>2000003136</v>
      </c>
      <c r="I309" s="247" t="s">
        <v>470</v>
      </c>
      <c r="J309" s="252" t="s">
        <v>346</v>
      </c>
      <c r="K309" s="253" t="s">
        <v>41</v>
      </c>
      <c r="L309" s="254" t="s">
        <v>347</v>
      </c>
      <c r="M309" s="247" t="s">
        <v>471</v>
      </c>
      <c r="N309" s="248" t="str">
        <f>"Thép cuộn cán nóng "&amp;TEXT(P309,"0.00")&amp;"x"&amp;Table134[[#This Row],[Khổ rộng]]&amp;" "&amp;Table134[[#This Row],[Mác thép]]</f>
        <v>Thép cuộn cán nóng 3.30x1262 SAE1006</v>
      </c>
      <c r="O309" s="249" t="s">
        <v>53</v>
      </c>
      <c r="P309" s="249">
        <v>3.3</v>
      </c>
      <c r="Q309" s="250" t="s">
        <v>711</v>
      </c>
      <c r="R309" s="247">
        <v>1000</v>
      </c>
      <c r="S309" s="247">
        <v>0</v>
      </c>
      <c r="T309" s="247">
        <f>Table134[[#This Row],[1A]]+Table134[[#This Row],[1B
I]]</f>
        <v>1000</v>
      </c>
      <c r="U309" s="247"/>
      <c r="V309" s="3">
        <f>+Table134[[#This Row],[Tổng LSX]]</f>
        <v>1000</v>
      </c>
      <c r="W309" s="247"/>
      <c r="X309" s="247"/>
      <c r="Y309" s="247" t="e">
        <f>SUMIF('Loại I HSM'!#REF!,Table134[[#This Row],[Material description]],'Loại I HSM'!#REF!)/1000*(T309/SUMIF(#REF!,N309,#REF!))</f>
        <v>#REF!</v>
      </c>
      <c r="Z309" s="247">
        <f t="shared" si="14"/>
        <v>0</v>
      </c>
      <c r="AA309" s="247">
        <f t="shared" si="15"/>
        <v>-1000</v>
      </c>
      <c r="AB309" s="247"/>
      <c r="AC309" s="247" t="str">
        <f>IF(Table134[[#This Row],[Tổng lượng sản xuất]]&gt;Table134[[#This Row],[Tổng LSX]]*0.9,"Hoàn thành","Chưa hoàn thành")</f>
        <v>Chưa hoàn thành</v>
      </c>
      <c r="AD30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9" s="247">
        <f>SUMIFS(BH!H:H,BH!F:F,Table134[[#This Row],[Material description]],BH!C:C,Table134[[#This Row],[SOMapping]])/1000+SUMIFS(BH!H:H,BH!F:F,#REF!,BH!C:C,Table134[[#This Row],[SOMapping]])/1000</f>
        <v>975.53700000000003</v>
      </c>
      <c r="AF30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09" s="263"/>
      <c r="AI309" s="430">
        <f ca="1">SUMIFS(MP!D:D,MP!C:C,Table134[[#This Row],[Material description]],MP!J:J,"",MP!O:O,"KXL",MP!A:A,"1506")/1000</f>
        <v>111.288</v>
      </c>
      <c r="AJ309" s="430">
        <f ca="1">SUMIFS(MP!D:D,MP!C:C,Table134[[#This Row],[Material description]],MP!J:J,"",MP!O:O,"CXL",MP!A:A,"1506")/1000</f>
        <v>20.963999999999999</v>
      </c>
      <c r="AK309" s="226">
        <f ca="1">SUMIFS(MP!D:D,MP!C:C,Table134[[#This Row],[Material description]]&amp;" II",MP!J:J,"")/1000</f>
        <v>97.224999999999994</v>
      </c>
      <c r="AL309" s="228">
        <f ca="1">SUMIFS(MP!D:D,MP!A:A,"1522",MP!C:C,Table134[[#This Row],[Material description]],MP!J:J,"",MP!E:E,"ZH1")/1000</f>
        <v>0</v>
      </c>
      <c r="AM309" s="228">
        <f ca="1">SUMIFS(MP!D:D,MP!A:A,"1522",MP!C:C,Table134[[#This Row],[Material description]],MP!J:J,"",MP!J:J,"ZH2")/1000</f>
        <v>0</v>
      </c>
      <c r="AN3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09" s="228">
        <f ca="1">SUMIFS(MP!D:D,MP!A:A,"cnk",MP!C:C,Table134[[#This Row],[Material description]])/1000</f>
        <v>66.685000000000002</v>
      </c>
      <c r="AP309" s="227" t="s">
        <v>338</v>
      </c>
      <c r="AQ309" s="227" t="e">
        <f>VLOOKUP(Table134[[#This Row],[Mác thép]],'TC-MVT'!F:F,2,0)</f>
        <v>#REF!</v>
      </c>
      <c r="AR309" s="229" t="s">
        <v>474</v>
      </c>
      <c r="AS309" s="231" t="str">
        <f>IFERROR(VLOOKUP(Table134[[#This Row],[Item Description]],'TC-MVT'!A:D,4,0),"Chưa có mã")</f>
        <v>Chưa có mã</v>
      </c>
      <c r="AT309" s="239" t="str">
        <f>"Thép HRC HSPM "&amp;TEXT(Table134[[#This Row],[Độ dày]],"0.00")&amp;"x"&amp;Table134[[#This Row],[Khổ rộng]]&amp;" "&amp;Table134[[#This Row],[Mác thép]]</f>
        <v>Thép HRC HSPM 3.30x1262 SAE1006</v>
      </c>
      <c r="AU309" s="228"/>
      <c r="AW309" s="229"/>
      <c r="AX309" s="229"/>
      <c r="AY309" s="229"/>
      <c r="AZ309" s="229"/>
      <c r="BA309" s="225">
        <f>VLOOKUP(Table134[[#This Row],[Material description]],'TC-MVT'!$A:$D,4,0)</f>
        <v>1251121480076</v>
      </c>
      <c r="BB309" s="3" t="s">
        <v>339</v>
      </c>
      <c r="BC309" s="230" t="str">
        <f>VLOOKUP(Table134[[#This Row],[Material description]],'TC-MVT'!$A:$D,3,0)</f>
        <v>SAE J403-2014</v>
      </c>
      <c r="BD309" s="228" t="str">
        <f>IFERROR(VLOOKUP(#REF!,#REF!,3,0),Table134[[#This Row],[Tiêu chuẩn hiện tại trên SAP]])</f>
        <v>SAE J403-2014</v>
      </c>
      <c r="BE3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09" s="433"/>
      <c r="BG309" s="433"/>
      <c r="BI309"/>
      <c r="BJ309"/>
      <c r="BM309"/>
      <c r="BN309"/>
      <c r="BO309" s="413"/>
    </row>
    <row r="310" spans="1:67" hidden="1">
      <c r="A310" s="432"/>
      <c r="B310" s="261"/>
      <c r="C310" s="261"/>
      <c r="D310" s="261"/>
      <c r="E310" s="241" t="s">
        <v>357</v>
      </c>
      <c r="F310" s="241"/>
      <c r="G310" s="251" t="s">
        <v>763</v>
      </c>
      <c r="H310" s="249">
        <v>2000003136</v>
      </c>
      <c r="I310" s="247" t="s">
        <v>470</v>
      </c>
      <c r="J310" s="252" t="s">
        <v>346</v>
      </c>
      <c r="K310" s="253" t="s">
        <v>41</v>
      </c>
      <c r="L310" s="254" t="s">
        <v>347</v>
      </c>
      <c r="M310" s="247" t="s">
        <v>471</v>
      </c>
      <c r="N310" s="248" t="str">
        <f>"Thép cuộn cán nóng "&amp;TEXT(P310,"0.00")&amp;"x"&amp;Table134[[#This Row],[Khổ rộng]]&amp;" "&amp;Table134[[#This Row],[Mác thép]]</f>
        <v>Thép cuộn cán nóng 3.50x1262 SAE1006</v>
      </c>
      <c r="O310" s="249" t="s">
        <v>53</v>
      </c>
      <c r="P310" s="249">
        <v>3.5</v>
      </c>
      <c r="Q310" s="250" t="s">
        <v>711</v>
      </c>
      <c r="R310" s="247">
        <v>2000</v>
      </c>
      <c r="S310" s="247">
        <v>0</v>
      </c>
      <c r="T310" s="247">
        <f>Table134[[#This Row],[1A]]+Table134[[#This Row],[1B
I]]</f>
        <v>2000</v>
      </c>
      <c r="U310" s="247"/>
      <c r="V310" s="3">
        <f>+Table134[[#This Row],[Tổng LSX]]</f>
        <v>2000</v>
      </c>
      <c r="W310" s="247"/>
      <c r="X310" s="247"/>
      <c r="Y310" s="247" t="e">
        <f>SUMIF('Loại I HSM'!#REF!,Table134[[#This Row],[Material description]],'Loại I HSM'!#REF!)/1000*(T310/SUMIF(#REF!,N310,#REF!))</f>
        <v>#REF!</v>
      </c>
      <c r="Z310" s="247">
        <f t="shared" si="14"/>
        <v>0</v>
      </c>
      <c r="AA310" s="247">
        <f t="shared" si="15"/>
        <v>-2000</v>
      </c>
      <c r="AB310" s="247"/>
      <c r="AC310" s="247" t="str">
        <f>IF(Table134[[#This Row],[Tổng lượng sản xuất]]&gt;Table134[[#This Row],[Tổng LSX]]*0.9,"Hoàn thành","Chưa hoàn thành")</f>
        <v>Chưa hoàn thành</v>
      </c>
      <c r="AD3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0" s="247">
        <f>SUMIFS(BH!H:H,BH!F:F,Table134[[#This Row],[Material description]],BH!C:C,Table134[[#This Row],[SOMapping]])/1000+SUMIFS(BH!H:H,BH!F:F,#REF!,BH!C:C,Table134[[#This Row],[SOMapping]])/1000</f>
        <v>1968.5650000000001</v>
      </c>
      <c r="AF31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0" s="263"/>
      <c r="AI310" s="430">
        <f ca="1">SUMIFS(MP!D:D,MP!C:C,Table134[[#This Row],[Material description]],MP!J:J,"",MP!O:O,"KXL",MP!A:A,"1506")/1000</f>
        <v>0</v>
      </c>
      <c r="AJ310" s="430">
        <f ca="1">SUMIFS(MP!D:D,MP!C:C,Table134[[#This Row],[Material description]],MP!J:J,"",MP!O:O,"CXL",MP!A:A,"1506")/1000</f>
        <v>0</v>
      </c>
      <c r="AK310" s="226">
        <f ca="1">SUMIFS(MP!D:D,MP!C:C,Table134[[#This Row],[Material description]]&amp;" II",MP!J:J,"")/1000</f>
        <v>0</v>
      </c>
      <c r="AL310" s="228">
        <f ca="1">SUMIFS(MP!D:D,MP!A:A,"1522",MP!C:C,Table134[[#This Row],[Material description]],MP!J:J,"",MP!E:E,"ZH1")/1000</f>
        <v>0</v>
      </c>
      <c r="AM310" s="228">
        <f ca="1">SUMIFS(MP!D:D,MP!A:A,"1522",MP!C:C,Table134[[#This Row],[Material description]],MP!J:J,"",MP!J:J,"ZH2")/1000</f>
        <v>0</v>
      </c>
      <c r="AN3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10" s="228">
        <f ca="1">SUMIFS(MP!D:D,MP!A:A,"cnk",MP!C:C,Table134[[#This Row],[Material description]])/1000</f>
        <v>22.23</v>
      </c>
      <c r="AP310" s="227" t="s">
        <v>338</v>
      </c>
      <c r="AQ310" s="227" t="e">
        <f>VLOOKUP(Table134[[#This Row],[Mác thép]],'TC-MVT'!F:F,2,0)</f>
        <v>#REF!</v>
      </c>
      <c r="AR310" s="229" t="s">
        <v>474</v>
      </c>
      <c r="AS310" s="231" t="str">
        <f>IFERROR(VLOOKUP(Table134[[#This Row],[Item Description]],'TC-MVT'!A:D,4,0),"Chưa có mã")</f>
        <v>Chưa có mã</v>
      </c>
      <c r="AT310" s="239" t="str">
        <f>"Thép HRC HSPM "&amp;TEXT(Table134[[#This Row],[Độ dày]],"0.00")&amp;"x"&amp;Table134[[#This Row],[Khổ rộng]]&amp;" "&amp;Table134[[#This Row],[Mác thép]]</f>
        <v>Thép HRC HSPM 3.50x1262 SAE1006</v>
      </c>
      <c r="AU310" s="228"/>
      <c r="AW310" s="229"/>
      <c r="AX310" s="229"/>
      <c r="AY310" s="229"/>
      <c r="AZ310" s="229"/>
      <c r="BA310" s="225">
        <f>VLOOKUP(Table134[[#This Row],[Material description]],'TC-MVT'!$A:$D,4,0)</f>
        <v>1251121465257</v>
      </c>
      <c r="BB310" s="3" t="s">
        <v>339</v>
      </c>
      <c r="BC310" s="230" t="str">
        <f>VLOOKUP(Table134[[#This Row],[Material description]],'TC-MVT'!$A:$D,3,0)</f>
        <v>SAE J403-2014</v>
      </c>
      <c r="BD310" s="228" t="str">
        <f>IFERROR(VLOOKUP(#REF!,#REF!,3,0),Table134[[#This Row],[Tiêu chuẩn hiện tại trên SAP]])</f>
        <v>SAE J403-2014</v>
      </c>
      <c r="BE3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10" s="433"/>
      <c r="BG310" s="433"/>
      <c r="BI310"/>
      <c r="BJ310"/>
      <c r="BM310"/>
      <c r="BN310"/>
      <c r="BO310" s="413"/>
    </row>
    <row r="311" spans="1:67" hidden="1">
      <c r="A311" s="432"/>
      <c r="B311" s="261"/>
      <c r="C311" s="261"/>
      <c r="D311" s="261"/>
      <c r="E311" s="241" t="s">
        <v>357</v>
      </c>
      <c r="F311" s="241"/>
      <c r="G311" s="251" t="s">
        <v>763</v>
      </c>
      <c r="H311" s="249">
        <v>2000003136</v>
      </c>
      <c r="I311" s="247" t="s">
        <v>470</v>
      </c>
      <c r="J311" s="252" t="s">
        <v>346</v>
      </c>
      <c r="K311" s="253" t="s">
        <v>41</v>
      </c>
      <c r="L311" s="254" t="s">
        <v>347</v>
      </c>
      <c r="M311" s="247" t="s">
        <v>471</v>
      </c>
      <c r="N311" s="248" t="str">
        <f>"Thép cuộn cán nóng "&amp;TEXT(P311,"0.00")&amp;"x"&amp;Table134[[#This Row],[Khổ rộng]]&amp;" "&amp;Table134[[#This Row],[Mác thép]]</f>
        <v>Thép cuộn cán nóng 3.70x1262 SAE1006</v>
      </c>
      <c r="O311" s="249" t="s">
        <v>53</v>
      </c>
      <c r="P311" s="249">
        <v>3.7</v>
      </c>
      <c r="Q311" s="250" t="s">
        <v>711</v>
      </c>
      <c r="R311" s="247">
        <v>1000</v>
      </c>
      <c r="S311" s="247">
        <v>0</v>
      </c>
      <c r="T311" s="247">
        <f>Table134[[#This Row],[1A]]+Table134[[#This Row],[1B
I]]</f>
        <v>1000</v>
      </c>
      <c r="U311" s="247"/>
      <c r="V311" s="3">
        <f>+Table134[[#This Row],[Tổng LSX]]</f>
        <v>1000</v>
      </c>
      <c r="W311" s="247"/>
      <c r="X311" s="247"/>
      <c r="Y311" s="247" t="e">
        <f>SUMIF('Loại I HSM'!#REF!,Table134[[#This Row],[Material description]],'Loại I HSM'!#REF!)/1000*(T311/SUMIF(#REF!,N311,#REF!))</f>
        <v>#REF!</v>
      </c>
      <c r="Z311" s="247">
        <f t="shared" si="14"/>
        <v>0</v>
      </c>
      <c r="AA311" s="247">
        <f t="shared" si="15"/>
        <v>-1000</v>
      </c>
      <c r="AB311" s="247"/>
      <c r="AC311" s="247" t="str">
        <f>IF(Table134[[#This Row],[Tổng lượng sản xuất]]&gt;Table134[[#This Row],[Tổng LSX]]*0.9,"Hoàn thành","Chưa hoàn thành")</f>
        <v>Chưa hoàn thành</v>
      </c>
      <c r="AD3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1" s="247">
        <f>SUMIFS(BH!H:H,BH!F:F,Table134[[#This Row],[Material description]],BH!C:C,Table134[[#This Row],[SOMapping]])/1000+SUMIFS(BH!H:H,BH!F:F,#REF!,BH!C:C,Table134[[#This Row],[SOMapping]])/1000</f>
        <v>943.53099999999995</v>
      </c>
      <c r="AF31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1" s="263"/>
      <c r="AI311" s="430">
        <f ca="1">SUMIFS(MP!D:D,MP!C:C,Table134[[#This Row],[Material description]],MP!J:J,"",MP!O:O,"KXL",MP!A:A,"1506")/1000</f>
        <v>21.524000000000001</v>
      </c>
      <c r="AJ311" s="430">
        <f ca="1">SUMIFS(MP!D:D,MP!C:C,Table134[[#This Row],[Material description]],MP!J:J,"",MP!O:O,"CXL",MP!A:A,"1506")/1000</f>
        <v>0</v>
      </c>
      <c r="AK311" s="226">
        <f ca="1">SUMIFS(MP!D:D,MP!C:C,Table134[[#This Row],[Material description]]&amp;" II",MP!J:J,"")/1000</f>
        <v>361.49900000000002</v>
      </c>
      <c r="AL311" s="228">
        <f ca="1">SUMIFS(MP!D:D,MP!A:A,"1522",MP!C:C,Table134[[#This Row],[Material description]],MP!J:J,"",MP!E:E,"ZH1")/1000</f>
        <v>0</v>
      </c>
      <c r="AM311" s="228">
        <f ca="1">SUMIFS(MP!D:D,MP!A:A,"1522",MP!C:C,Table134[[#This Row],[Material description]],MP!J:J,"",MP!J:J,"ZH2")/1000</f>
        <v>0</v>
      </c>
      <c r="AN3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11" s="228">
        <f ca="1">SUMIFS(MP!D:D,MP!A:A,"cnk",MP!C:C,Table134[[#This Row],[Material description]])/1000</f>
        <v>88.89</v>
      </c>
      <c r="AP311" s="227" t="s">
        <v>338</v>
      </c>
      <c r="AQ311" s="227" t="e">
        <f>VLOOKUP(Table134[[#This Row],[Mác thép]],'TC-MVT'!F:F,2,0)</f>
        <v>#REF!</v>
      </c>
      <c r="AR311" s="229" t="s">
        <v>474</v>
      </c>
      <c r="AS311" s="231" t="str">
        <f>IFERROR(VLOOKUP(Table134[[#This Row],[Item Description]],'TC-MVT'!A:D,4,0),"Chưa có mã")</f>
        <v>Chưa có mã</v>
      </c>
      <c r="AT311" s="239" t="str">
        <f>"Thép HRC HSPM "&amp;TEXT(Table134[[#This Row],[Độ dày]],"0.00")&amp;"x"&amp;Table134[[#This Row],[Khổ rộng]]&amp;" "&amp;Table134[[#This Row],[Mác thép]]</f>
        <v>Thép HRC HSPM 3.70x1262 SAE1006</v>
      </c>
      <c r="AU311" s="228"/>
      <c r="AW311" s="229"/>
      <c r="AX311" s="229"/>
      <c r="AY311" s="229"/>
      <c r="AZ311" s="229"/>
      <c r="BA311" s="225">
        <f>VLOOKUP(Table134[[#This Row],[Material description]],'TC-MVT'!$A:$D,4,0)</f>
        <v>1251121484555</v>
      </c>
      <c r="BB311" s="3" t="s">
        <v>339</v>
      </c>
      <c r="BC311" s="230" t="str">
        <f>VLOOKUP(Table134[[#This Row],[Material description]],'TC-MVT'!$A:$D,3,0)</f>
        <v>SAE J403-2014</v>
      </c>
      <c r="BD311" s="228" t="str">
        <f>IFERROR(VLOOKUP(#REF!,#REF!,3,0),Table134[[#This Row],[Tiêu chuẩn hiện tại trên SAP]])</f>
        <v>SAE J403-2014</v>
      </c>
      <c r="BE3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11" s="433"/>
      <c r="BG311" s="433"/>
      <c r="BI311"/>
      <c r="BJ311"/>
      <c r="BM311"/>
      <c r="BN311"/>
      <c r="BO311" s="413"/>
    </row>
    <row r="312" spans="1:67" hidden="1">
      <c r="A312" s="432"/>
      <c r="B312" s="261"/>
      <c r="C312" s="261"/>
      <c r="D312" s="261"/>
      <c r="E312" s="241" t="s">
        <v>357</v>
      </c>
      <c r="F312" s="241"/>
      <c r="G312" s="251" t="s">
        <v>763</v>
      </c>
      <c r="H312" s="249">
        <v>2000003136</v>
      </c>
      <c r="I312" s="247" t="s">
        <v>470</v>
      </c>
      <c r="J312" s="252" t="s">
        <v>346</v>
      </c>
      <c r="K312" s="253" t="s">
        <v>41</v>
      </c>
      <c r="L312" s="254" t="s">
        <v>347</v>
      </c>
      <c r="M312" s="247" t="s">
        <v>471</v>
      </c>
      <c r="N312" s="248" t="str">
        <f>"Thép cuộn cán nóng "&amp;TEXT(P312,"0.00")&amp;"x"&amp;Table134[[#This Row],[Khổ rộng]]&amp;" "&amp;Table134[[#This Row],[Mác thép]]</f>
        <v>Thép cuộn cán nóng 3.90x1262 SAE1006</v>
      </c>
      <c r="O312" s="249" t="s">
        <v>53</v>
      </c>
      <c r="P312" s="249">
        <v>3.9</v>
      </c>
      <c r="Q312" s="250" t="s">
        <v>711</v>
      </c>
      <c r="R312" s="247">
        <v>1000</v>
      </c>
      <c r="S312" s="247">
        <v>0</v>
      </c>
      <c r="T312" s="247">
        <f>Table134[[#This Row],[1A]]+Table134[[#This Row],[1B
I]]</f>
        <v>1000</v>
      </c>
      <c r="U312" s="247"/>
      <c r="V312" s="3">
        <f>+Table134[[#This Row],[Tổng LSX]]</f>
        <v>1000</v>
      </c>
      <c r="W312" s="247"/>
      <c r="X312" s="247"/>
      <c r="Y312" s="247" t="e">
        <f>SUMIF('Loại I HSM'!#REF!,Table134[[#This Row],[Material description]],'Loại I HSM'!#REF!)/1000*(T312/SUMIF(#REF!,N312,#REF!))</f>
        <v>#REF!</v>
      </c>
      <c r="Z312" s="247">
        <f t="shared" si="14"/>
        <v>0</v>
      </c>
      <c r="AA312" s="247">
        <f t="shared" si="15"/>
        <v>-1000</v>
      </c>
      <c r="AB312" s="247"/>
      <c r="AC312" s="247" t="str">
        <f>IF(Table134[[#This Row],[Tổng lượng sản xuất]]&gt;Table134[[#This Row],[Tổng LSX]]*0.9,"Hoàn thành","Chưa hoàn thành")</f>
        <v>Chưa hoàn thành</v>
      </c>
      <c r="AD3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2" s="247">
        <f>SUMIFS(BH!H:H,BH!F:F,Table134[[#This Row],[Material description]],BH!C:C,Table134[[#This Row],[SOMapping]])/1000+SUMIFS(BH!H:H,BH!F:F,#REF!,BH!C:C,Table134[[#This Row],[SOMapping]])/1000</f>
        <v>924.73900000000003</v>
      </c>
      <c r="AF31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2" s="263"/>
      <c r="AI312" s="430">
        <f ca="1">SUMIFS(MP!D:D,MP!C:C,Table134[[#This Row],[Material description]],MP!J:J,"",MP!O:O,"KXL",MP!A:A,"1506")/1000</f>
        <v>113.004</v>
      </c>
      <c r="AJ312" s="430">
        <f ca="1">SUMIFS(MP!D:D,MP!C:C,Table134[[#This Row],[Material description]],MP!J:J,"",MP!O:O,"CXL",MP!A:A,"1506")/1000</f>
        <v>0</v>
      </c>
      <c r="AK312" s="226">
        <f ca="1">SUMIFS(MP!D:D,MP!C:C,Table134[[#This Row],[Material description]]&amp;" II",MP!J:J,"")/1000</f>
        <v>89.45</v>
      </c>
      <c r="AL312" s="228">
        <f ca="1">SUMIFS(MP!D:D,MP!A:A,"1522",MP!C:C,Table134[[#This Row],[Material description]],MP!J:J,"",MP!E:E,"ZH1")/1000</f>
        <v>0</v>
      </c>
      <c r="AM312" s="228">
        <f ca="1">SUMIFS(MP!D:D,MP!A:A,"1522",MP!C:C,Table134[[#This Row],[Material description]],MP!J:J,"",MP!J:J,"ZH2")/1000</f>
        <v>0</v>
      </c>
      <c r="AN3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12" s="228">
        <f ca="1">SUMIFS(MP!D:D,MP!A:A,"cnk",MP!C:C,Table134[[#This Row],[Material description]])/1000</f>
        <v>111.833</v>
      </c>
      <c r="AP312" s="227" t="s">
        <v>338</v>
      </c>
      <c r="AQ312" s="227" t="e">
        <f>VLOOKUP(Table134[[#This Row],[Mác thép]],'TC-MVT'!F:F,2,0)</f>
        <v>#REF!</v>
      </c>
      <c r="AR312" s="229" t="s">
        <v>474</v>
      </c>
      <c r="AS312" s="231" t="str">
        <f>IFERROR(VLOOKUP(Table134[[#This Row],[Item Description]],'TC-MVT'!A:D,4,0),"Chưa có mã")</f>
        <v>Chưa có mã</v>
      </c>
      <c r="AT312" s="239" t="str">
        <f>"Thép HRC HSPM "&amp;TEXT(Table134[[#This Row],[Độ dày]],"0.00")&amp;"x"&amp;Table134[[#This Row],[Khổ rộng]]&amp;" "&amp;Table134[[#This Row],[Mác thép]]</f>
        <v>Thép HRC HSPM 3.90x1262 SAE1006</v>
      </c>
      <c r="AU312" s="228"/>
      <c r="AW312" s="229"/>
      <c r="AX312" s="229"/>
      <c r="AY312" s="229"/>
      <c r="AZ312" s="229"/>
      <c r="BA312" s="225">
        <f>VLOOKUP(Table134[[#This Row],[Material description]],'TC-MVT'!$A:$D,4,0)</f>
        <v>1251121480052</v>
      </c>
      <c r="BB312" s="3" t="s">
        <v>339</v>
      </c>
      <c r="BC312" s="230" t="str">
        <f>VLOOKUP(Table134[[#This Row],[Material description]],'TC-MVT'!$A:$D,3,0)</f>
        <v>SAE J403-2014</v>
      </c>
      <c r="BD312" s="228" t="str">
        <f>IFERROR(VLOOKUP(#REF!,#REF!,3,0),Table134[[#This Row],[Tiêu chuẩn hiện tại trên SAP]])</f>
        <v>SAE J403-2014</v>
      </c>
      <c r="BE3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12" s="433"/>
      <c r="BG312" s="433"/>
      <c r="BI312"/>
      <c r="BJ312" s="29"/>
      <c r="BM312"/>
      <c r="BN312"/>
      <c r="BO312" s="413"/>
    </row>
    <row r="313" spans="1:67" hidden="1">
      <c r="A313" s="432"/>
      <c r="B313" s="261"/>
      <c r="C313" s="261"/>
      <c r="D313" s="261"/>
      <c r="E313" s="241" t="s">
        <v>357</v>
      </c>
      <c r="F313" s="241" t="s">
        <v>758</v>
      </c>
      <c r="G313" s="251" t="s">
        <v>764</v>
      </c>
      <c r="H313" s="249">
        <v>2000003146</v>
      </c>
      <c r="I313" s="247" t="s">
        <v>476</v>
      </c>
      <c r="J313" s="252" t="s">
        <v>765</v>
      </c>
      <c r="K313" s="253" t="s">
        <v>347</v>
      </c>
      <c r="L313" s="254" t="s">
        <v>335</v>
      </c>
      <c r="M313" s="247"/>
      <c r="N313" s="248" t="str">
        <f>"Thép cuộn cán nóng "&amp;TEXT(P313,"0.00")&amp;"x"&amp;Table134[[#This Row],[Khổ rộng]]&amp;" "&amp;Table134[[#This Row],[Mác thép]]</f>
        <v>Thép cuộn cán nóng 2.00x1500 SS400</v>
      </c>
      <c r="O313" s="249" t="s">
        <v>388</v>
      </c>
      <c r="P313" s="249" t="s">
        <v>492</v>
      </c>
      <c r="Q313" s="250">
        <v>1500</v>
      </c>
      <c r="R313" s="247">
        <v>0</v>
      </c>
      <c r="S313" s="247">
        <v>500</v>
      </c>
      <c r="T313" s="247">
        <f>Table134[[#This Row],[1A]]+Table134[[#This Row],[1B
I]]</f>
        <v>500</v>
      </c>
      <c r="U313" s="247"/>
      <c r="V313" s="3">
        <f>+Table134[[#This Row],[Tổng LSX]]</f>
        <v>500</v>
      </c>
      <c r="W313" s="247"/>
      <c r="X313" s="247"/>
      <c r="Y313" s="247" t="e">
        <f>SUMIF('Loại I HSM'!#REF!,Table134[[#This Row],[Material description]],'Loại I HSM'!#REF!)/1000*(T313/SUMIF(#REF!,N313,#REF!))</f>
        <v>#REF!</v>
      </c>
      <c r="Z313" s="247">
        <f t="shared" si="14"/>
        <v>0</v>
      </c>
      <c r="AA313" s="247">
        <f t="shared" si="15"/>
        <v>-500</v>
      </c>
      <c r="AB313" s="247"/>
      <c r="AC313" s="247" t="str">
        <f>IF(Table134[[#This Row],[Tổng lượng sản xuất]]&gt;Table134[[#This Row],[Tổng LSX]]*0.9,"Hoàn thành","Chưa hoàn thành")</f>
        <v>Chưa hoàn thành</v>
      </c>
      <c r="AD3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3" s="247">
        <f>SUMIFS(BH!H:H,BH!F:F,Table134[[#This Row],[Material description]],BH!C:C,Table134[[#This Row],[SOMapping]])/1000+SUMIFS(BH!H:H,BH!F:F,#REF!,BH!C:C,Table134[[#This Row],[SOMapping]])/1000</f>
        <v>494.28100000000001</v>
      </c>
      <c r="AF31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3" s="263"/>
      <c r="AI313" s="430">
        <f ca="1">SUMIFS(MP!D:D,MP!C:C,Table134[[#This Row],[Material description]],MP!J:J,"",MP!O:O,"KXL",MP!A:A,"1506")/1000</f>
        <v>0</v>
      </c>
      <c r="AJ313" s="430">
        <f ca="1">SUMIFS(MP!D:D,MP!C:C,Table134[[#This Row],[Material description]],MP!J:J,"",MP!O:O,"CXL",MP!A:A,"1506")/1000</f>
        <v>0</v>
      </c>
      <c r="AK313" s="226">
        <f ca="1">SUMIFS(MP!D:D,MP!C:C,Table134[[#This Row],[Material description]]&amp;" II",MP!J:J,"")/1000</f>
        <v>0</v>
      </c>
      <c r="AL313" s="228">
        <f ca="1">SUMIFS(MP!D:D,MP!A:A,"1522",MP!C:C,Table134[[#This Row],[Material description]],MP!J:J,"",MP!E:E,"ZH1")/1000</f>
        <v>0</v>
      </c>
      <c r="AM313" s="228">
        <f ca="1">SUMIFS(MP!D:D,MP!A:A,"1522",MP!C:C,Table134[[#This Row],[Material description]],MP!J:J,"",MP!J:J,"ZH2")/1000</f>
        <v>0</v>
      </c>
      <c r="AN3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13" s="228">
        <f ca="1">SUMIFS(MP!D:D,MP!A:A,"cnk",MP!C:C,Table134[[#This Row],[Material description]])/1000</f>
        <v>0</v>
      </c>
      <c r="AP313" s="227" t="s">
        <v>338</v>
      </c>
      <c r="AQ313" s="227" t="e">
        <f>VLOOKUP(Table134[[#This Row],[Mác thép]],'TC-MVT'!F:F,2,0)</f>
        <v>#REF!</v>
      </c>
      <c r="AR313" s="229" t="s">
        <v>650</v>
      </c>
      <c r="AS313" s="231">
        <f>IFERROR(VLOOKUP(Table134[[#This Row],[Item Description]],'TC-MVT'!A:D,4,0),"Chưa có mã")</f>
        <v>1251122116455</v>
      </c>
      <c r="AT313" s="239" t="str">
        <f>"Thép HRC HSPM "&amp;TEXT(Table134[[#This Row],[Độ dày]],"0.00")&amp;"x"&amp;Table134[[#This Row],[Khổ rộng]]&amp;" "&amp;Table134[[#This Row],[Mác thép]]</f>
        <v>Thép HRC HSPM 2.00x1500 SS400</v>
      </c>
      <c r="AU313" s="228"/>
      <c r="AW313" s="229"/>
      <c r="AX313" s="229"/>
      <c r="AY313" s="229"/>
      <c r="AZ313" s="229"/>
      <c r="BA313" s="225">
        <f>VLOOKUP(Table134[[#This Row],[Material description]],'TC-MVT'!$A:$D,4,0)</f>
        <v>1251121436691</v>
      </c>
      <c r="BB313" s="3" t="s">
        <v>426</v>
      </c>
      <c r="BC313" s="230" t="str">
        <f>VLOOKUP(Table134[[#This Row],[Material description]],'TC-MVT'!$A:$D,3,0)</f>
        <v>JIS G3101-2017</v>
      </c>
      <c r="BD313" s="228" t="str">
        <f>IFERROR(VLOOKUP(#REF!,#REF!,3,0),Table134[[#This Row],[Tiêu chuẩn hiện tại trên SAP]])</f>
        <v>JIS G3101-2017</v>
      </c>
      <c r="BE3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3" s="433"/>
      <c r="BG313" s="433"/>
      <c r="BI313"/>
      <c r="BJ313" s="29"/>
      <c r="BM313"/>
      <c r="BN313"/>
      <c r="BO313" s="413"/>
    </row>
    <row r="314" spans="1:67" hidden="1">
      <c r="A314" s="432"/>
      <c r="B314" s="261"/>
      <c r="C314" s="261"/>
      <c r="D314" s="261"/>
      <c r="E314" s="241" t="s">
        <v>357</v>
      </c>
      <c r="F314" s="241" t="s">
        <v>758</v>
      </c>
      <c r="G314" s="251" t="s">
        <v>764</v>
      </c>
      <c r="H314" s="249">
        <v>2000003146</v>
      </c>
      <c r="I314" s="247" t="s">
        <v>476</v>
      </c>
      <c r="J314" s="252" t="s">
        <v>346</v>
      </c>
      <c r="K314" s="253" t="s">
        <v>347</v>
      </c>
      <c r="L314" s="254" t="s">
        <v>335</v>
      </c>
      <c r="M314" s="247"/>
      <c r="N314" s="248" t="str">
        <f>"Thép cuộn cán nóng "&amp;TEXT(P314,"0.00")&amp;"x"&amp;Table134[[#This Row],[Khổ rộng]]&amp;" "&amp;Table134[[#This Row],[Mác thép]]</f>
        <v>Thép cuộn cán nóng 2.40x1500 SS400</v>
      </c>
      <c r="O314" s="249" t="s">
        <v>388</v>
      </c>
      <c r="P314" s="249" t="s">
        <v>766</v>
      </c>
      <c r="Q314" s="250">
        <v>1500</v>
      </c>
      <c r="R314" s="247">
        <v>500</v>
      </c>
      <c r="S314" s="247">
        <v>0</v>
      </c>
      <c r="T314" s="247">
        <f>Table134[[#This Row],[1A]]+Table134[[#This Row],[1B
I]]</f>
        <v>500</v>
      </c>
      <c r="U314" s="247"/>
      <c r="V314" s="3">
        <f>+Table134[[#This Row],[Tổng LSX]]</f>
        <v>500</v>
      </c>
      <c r="W314" s="247"/>
      <c r="X314" s="247"/>
      <c r="Y314" s="247" t="e">
        <f>SUMIF('Loại I HSM'!#REF!,Table134[[#This Row],[Material description]],'Loại I HSM'!#REF!)/1000*(T314/SUMIF(#REF!,N314,#REF!))</f>
        <v>#REF!</v>
      </c>
      <c r="Z314" s="247">
        <f t="shared" si="14"/>
        <v>0</v>
      </c>
      <c r="AA314" s="247">
        <f t="shared" si="15"/>
        <v>-500</v>
      </c>
      <c r="AB314" s="247"/>
      <c r="AC314" s="247" t="str">
        <f>IF(Table134[[#This Row],[Tổng lượng sản xuất]]&gt;Table134[[#This Row],[Tổng LSX]]*0.9,"Hoàn thành","Chưa hoàn thành")</f>
        <v>Chưa hoàn thành</v>
      </c>
      <c r="AD3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4" s="247">
        <f>SUMIFS(BH!H:H,BH!F:F,Table134[[#This Row],[Material description]],BH!C:C,Table134[[#This Row],[SOMapping]])/1000+SUMIFS(BH!H:H,BH!F:F,#REF!,BH!C:C,Table134[[#This Row],[SOMapping]])/1000</f>
        <v>488.54700000000003</v>
      </c>
      <c r="AF31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4" s="263"/>
      <c r="AI314" s="430">
        <f ca="1">SUMIFS(MP!D:D,MP!C:C,Table134[[#This Row],[Material description]],MP!J:J,"",MP!O:O,"KXL",MP!A:A,"1506")/1000</f>
        <v>0</v>
      </c>
      <c r="AJ314" s="430">
        <f ca="1">SUMIFS(MP!D:D,MP!C:C,Table134[[#This Row],[Material description]],MP!J:J,"",MP!O:O,"CXL",MP!A:A,"1506")/1000</f>
        <v>0</v>
      </c>
      <c r="AK314" s="226">
        <f ca="1">SUMIFS(MP!D:D,MP!C:C,Table134[[#This Row],[Material description]]&amp;" II",MP!J:J,"")/1000</f>
        <v>0</v>
      </c>
      <c r="AL314" s="228">
        <f ca="1">SUMIFS(MP!D:D,MP!A:A,"1522",MP!C:C,Table134[[#This Row],[Material description]],MP!J:J,"",MP!E:E,"ZH1")/1000</f>
        <v>0</v>
      </c>
      <c r="AM314" s="228">
        <f ca="1">SUMIFS(MP!D:D,MP!A:A,"1522",MP!C:C,Table134[[#This Row],[Material description]],MP!J:J,"",MP!J:J,"ZH2")/1000</f>
        <v>0</v>
      </c>
      <c r="AN3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14" s="228">
        <f ca="1">SUMIFS(MP!D:D,MP!A:A,"cnk",MP!C:C,Table134[[#This Row],[Material description]])/1000</f>
        <v>0</v>
      </c>
      <c r="AP314" s="227" t="s">
        <v>338</v>
      </c>
      <c r="AQ314" s="227" t="e">
        <f>VLOOKUP(Table134[[#This Row],[Mác thép]],'TC-MVT'!F:F,2,0)</f>
        <v>#REF!</v>
      </c>
      <c r="AR314" s="229" t="s">
        <v>650</v>
      </c>
      <c r="AS314" s="231" t="str">
        <f>IFERROR(VLOOKUP(Table134[[#This Row],[Item Description]],'TC-MVT'!A:D,4,0),"Chưa có mã")</f>
        <v>Chưa có mã</v>
      </c>
      <c r="AT314" s="239" t="str">
        <f>"Thép HRC HSPM "&amp;TEXT(Table134[[#This Row],[Độ dày]],"0.00")&amp;"x"&amp;Table134[[#This Row],[Khổ rộng]]&amp;" "&amp;Table134[[#This Row],[Mác thép]]</f>
        <v>Thép HRC HSPM 2.40x1500 SS400</v>
      </c>
      <c r="AU314" s="228"/>
      <c r="AW314" s="229"/>
      <c r="AX314" s="229"/>
      <c r="AY314" s="229"/>
      <c r="AZ314" s="229"/>
      <c r="BA314" s="225">
        <f>VLOOKUP(Table134[[#This Row],[Material description]],'TC-MVT'!$A:$D,4,0)</f>
        <v>1251121459171</v>
      </c>
      <c r="BB314" s="3" t="s">
        <v>426</v>
      </c>
      <c r="BC314" s="230" t="str">
        <f>VLOOKUP(Table134[[#This Row],[Material description]],'TC-MVT'!$A:$D,3,0)</f>
        <v>JIS G3101-2017</v>
      </c>
      <c r="BD314" s="228" t="str">
        <f>IFERROR(VLOOKUP(#REF!,#REF!,3,0),Table134[[#This Row],[Tiêu chuẩn hiện tại trên SAP]])</f>
        <v>JIS G3101-2017</v>
      </c>
      <c r="BE3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4" s="433"/>
      <c r="BG314" s="433"/>
      <c r="BI314"/>
      <c r="BJ314" s="29"/>
      <c r="BM314"/>
      <c r="BN314"/>
      <c r="BO314" s="413"/>
    </row>
    <row r="315" spans="1:67" hidden="1">
      <c r="A315" s="432"/>
      <c r="B315" s="261"/>
      <c r="C315" s="261"/>
      <c r="D315" s="261"/>
      <c r="E315" s="241" t="s">
        <v>357</v>
      </c>
      <c r="F315" s="241" t="s">
        <v>758</v>
      </c>
      <c r="G315" s="251" t="s">
        <v>767</v>
      </c>
      <c r="H315" s="249">
        <v>2000003117</v>
      </c>
      <c r="I315" s="247" t="s">
        <v>768</v>
      </c>
      <c r="J315" s="252" t="s">
        <v>346</v>
      </c>
      <c r="K315" s="253" t="s">
        <v>347</v>
      </c>
      <c r="L315" s="254" t="s">
        <v>335</v>
      </c>
      <c r="M315" s="247"/>
      <c r="N315" s="248" t="str">
        <f>"Thép cuộn cán nóng "&amp;TEXT(P315,"0.00")&amp;"x"&amp;Table134[[#This Row],[Khổ rộng]]&amp;" "&amp;Table134[[#This Row],[Mác thép]]</f>
        <v>Thép cuộn cán nóng 2.30x1230 SAE1006</v>
      </c>
      <c r="O315" s="249" t="s">
        <v>53</v>
      </c>
      <c r="P315" s="249" t="s">
        <v>769</v>
      </c>
      <c r="Q315" s="250" t="s">
        <v>580</v>
      </c>
      <c r="R315" s="247">
        <v>2300</v>
      </c>
      <c r="S315" s="247">
        <v>0</v>
      </c>
      <c r="T315" s="247">
        <f>Table134[[#This Row],[1A]]+Table134[[#This Row],[1B
I]]</f>
        <v>2300</v>
      </c>
      <c r="U315" s="247"/>
      <c r="V315" s="3">
        <f>+Table134[[#This Row],[Tổng LSX]]</f>
        <v>2300</v>
      </c>
      <c r="W315" s="247"/>
      <c r="X315" s="247"/>
      <c r="Y315" s="247" t="e">
        <f>SUMIF('Loại I HSM'!#REF!,Table134[[#This Row],[Material description]],'Loại I HSM'!#REF!)/1000*(T315/SUMIF(#REF!,N315,#REF!))</f>
        <v>#REF!</v>
      </c>
      <c r="Z315" s="247">
        <f t="shared" si="14"/>
        <v>0</v>
      </c>
      <c r="AA315" s="247">
        <f t="shared" si="15"/>
        <v>-2300</v>
      </c>
      <c r="AB315" s="247"/>
      <c r="AC315" s="247" t="str">
        <f>IF(Table134[[#This Row],[Tổng lượng sản xuất]]&gt;Table134[[#This Row],[Tổng LSX]]*0.9,"Hoàn thành","Chưa hoàn thành")</f>
        <v>Chưa hoàn thành</v>
      </c>
      <c r="AD3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5" s="247">
        <f>SUMIFS(BH!H:H,BH!F:F,Table134[[#This Row],[Material description]],BH!C:C,Table134[[#This Row],[SOMapping]])/1000+SUMIFS(BH!H:H,BH!F:F,#REF!,BH!C:C,Table134[[#This Row],[SOMapping]])/1000</f>
        <v>2398.241</v>
      </c>
      <c r="AF31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5" s="263"/>
      <c r="AI315" s="430">
        <f ca="1">SUMIFS(MP!D:D,MP!C:C,Table134[[#This Row],[Material description]],MP!J:J,"",MP!O:O,"KXL",MP!A:A,"1506")/1000</f>
        <v>102.62</v>
      </c>
      <c r="AJ315" s="430">
        <f ca="1">SUMIFS(MP!D:D,MP!C:C,Table134[[#This Row],[Material description]],MP!J:J,"",MP!O:O,"CXL",MP!A:A,"1506")/1000</f>
        <v>22.94</v>
      </c>
      <c r="AK315" s="226">
        <f ca="1">SUMIFS(MP!D:D,MP!C:C,Table134[[#This Row],[Material description]]&amp;" II",MP!J:J,"")/1000</f>
        <v>0</v>
      </c>
      <c r="AL315" s="228">
        <f ca="1">SUMIFS(MP!D:D,MP!A:A,"1522",MP!C:C,Table134[[#This Row],[Material description]],MP!J:J,"",MP!E:E,"ZH1")/1000</f>
        <v>0</v>
      </c>
      <c r="AM315" s="228">
        <f ca="1">SUMIFS(MP!D:D,MP!A:A,"1522",MP!C:C,Table134[[#This Row],[Material description]],MP!J:J,"",MP!J:J,"ZH2")/1000</f>
        <v>0</v>
      </c>
      <c r="AN3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15" s="228">
        <f ca="1">SUMIFS(MP!D:D,MP!A:A,"cnk",MP!C:C,Table134[[#This Row],[Material description]])/1000</f>
        <v>0</v>
      </c>
      <c r="AP315" s="227" t="s">
        <v>338</v>
      </c>
      <c r="AQ315" s="227" t="e">
        <f>VLOOKUP(Table134[[#This Row],[Mác thép]],'TC-MVT'!F:F,2,0)</f>
        <v>#REF!</v>
      </c>
      <c r="AR315" s="229" t="s">
        <v>770</v>
      </c>
      <c r="AS315" s="231" t="str">
        <f>IFERROR(VLOOKUP(Table134[[#This Row],[Item Description]],'TC-MVT'!A:D,4,0),"Chưa có mã")</f>
        <v>Chưa có mã</v>
      </c>
      <c r="AT315" s="239" t="str">
        <f>"Thép HRC HSPM "&amp;TEXT(Table134[[#This Row],[Độ dày]],"0.00")&amp;"x"&amp;Table134[[#This Row],[Khổ rộng]]&amp;" "&amp;Table134[[#This Row],[Mác thép]]</f>
        <v>Thép HRC HSPM 2.30x1230 SAE1006</v>
      </c>
      <c r="AU315" s="228"/>
      <c r="AW315" s="229"/>
      <c r="AX315" s="229"/>
      <c r="AY315" s="229"/>
      <c r="AZ315" s="229"/>
      <c r="BA315" s="225">
        <f>VLOOKUP(Table134[[#This Row],[Material description]],'TC-MVT'!$A:$D,4,0)</f>
        <v>1251121457214</v>
      </c>
      <c r="BB315" s="3" t="s">
        <v>339</v>
      </c>
      <c r="BC315" s="230" t="str">
        <f>VLOOKUP(Table134[[#This Row],[Material description]],'TC-MVT'!$A:$D,3,0)</f>
        <v>SAE J403-2014</v>
      </c>
      <c r="BD315" s="228" t="str">
        <f>IFERROR(VLOOKUP(#REF!,#REF!,3,0),Table134[[#This Row],[Tiêu chuẩn hiện tại trên SAP]])</f>
        <v>SAE J403-2014</v>
      </c>
      <c r="BE3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5" s="433"/>
      <c r="BG315" s="433"/>
      <c r="BI315"/>
      <c r="BJ315" s="29"/>
      <c r="BM315"/>
      <c r="BN315"/>
      <c r="BO315" s="413"/>
    </row>
    <row r="316" spans="1:67" hidden="1">
      <c r="A316" s="432"/>
      <c r="B316" s="261"/>
      <c r="C316" s="261"/>
      <c r="D316" s="261"/>
      <c r="E316" s="241" t="s">
        <v>357</v>
      </c>
      <c r="F316" s="241" t="s">
        <v>758</v>
      </c>
      <c r="G316" s="251" t="s">
        <v>767</v>
      </c>
      <c r="H316" s="249">
        <v>2000003117</v>
      </c>
      <c r="I316" s="247" t="s">
        <v>768</v>
      </c>
      <c r="J316" s="252" t="s">
        <v>346</v>
      </c>
      <c r="K316" s="253" t="s">
        <v>347</v>
      </c>
      <c r="L316" s="254" t="s">
        <v>335</v>
      </c>
      <c r="M316" s="247"/>
      <c r="N316" s="248" t="str">
        <f>"Thép cuộn cán nóng "&amp;TEXT(P316,"0.00")&amp;"x"&amp;Table134[[#This Row],[Khổ rộng]]&amp;" "&amp;Table134[[#This Row],[Mác thép]]</f>
        <v>Thép cuộn cán nóng 11.80x1500 SS400</v>
      </c>
      <c r="O316" s="249" t="s">
        <v>388</v>
      </c>
      <c r="P316" s="249" t="s">
        <v>771</v>
      </c>
      <c r="Q316" s="250" t="s">
        <v>489</v>
      </c>
      <c r="R316" s="247">
        <v>200</v>
      </c>
      <c r="S316" s="247">
        <v>0</v>
      </c>
      <c r="T316" s="247">
        <f>Table134[[#This Row],[1A]]+Table134[[#This Row],[1B
I]]</f>
        <v>200</v>
      </c>
      <c r="U316" s="247"/>
      <c r="V316" s="3">
        <f>+Table134[[#This Row],[Tổng LSX]]</f>
        <v>200</v>
      </c>
      <c r="W316" s="247"/>
      <c r="X316" s="247"/>
      <c r="Y316" s="247" t="e">
        <f>SUMIF('Loại I HSM'!#REF!,Table134[[#This Row],[Material description]],'Loại I HSM'!#REF!)/1000*(T316/SUMIF(#REF!,N316,#REF!))</f>
        <v>#REF!</v>
      </c>
      <c r="Z316" s="247">
        <f t="shared" si="14"/>
        <v>0</v>
      </c>
      <c r="AA316" s="247">
        <f t="shared" si="15"/>
        <v>-200</v>
      </c>
      <c r="AB316" s="247"/>
      <c r="AC316" s="247" t="str">
        <f>IF(Table134[[#This Row],[Tổng lượng sản xuất]]&gt;Table134[[#This Row],[Tổng LSX]]*0.9,"Hoàn thành","Chưa hoàn thành")</f>
        <v>Chưa hoàn thành</v>
      </c>
      <c r="AD3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6" s="247">
        <f>SUMIFS(BH!H:H,BH!F:F,Table134[[#This Row],[Material description]],BH!C:C,Table134[[#This Row],[SOMapping]])/1000+SUMIFS(BH!H:H,BH!F:F,#REF!,BH!C:C,Table134[[#This Row],[SOMapping]])/1000</f>
        <v>211.489</v>
      </c>
      <c r="AF31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6" s="263"/>
      <c r="AI316" s="430">
        <f ca="1">SUMIFS(MP!D:D,MP!C:C,Table134[[#This Row],[Material description]],MP!J:J,"",MP!O:O,"KXL",MP!A:A,"1506")/1000</f>
        <v>111.71899999999999</v>
      </c>
      <c r="AJ316" s="430">
        <f ca="1">SUMIFS(MP!D:D,MP!C:C,Table134[[#This Row],[Material description]],MP!J:J,"",MP!O:O,"CXL",MP!A:A,"1506")/1000</f>
        <v>0</v>
      </c>
      <c r="AK316" s="226">
        <f ca="1">SUMIFS(MP!D:D,MP!C:C,Table134[[#This Row],[Material description]]&amp;" II",MP!J:J,"")/1000</f>
        <v>0</v>
      </c>
      <c r="AL316" s="228">
        <f ca="1">SUMIFS(MP!D:D,MP!A:A,"1522",MP!C:C,Table134[[#This Row],[Material description]],MP!J:J,"",MP!E:E,"ZH1")/1000</f>
        <v>0</v>
      </c>
      <c r="AM316" s="228">
        <f ca="1">SUMIFS(MP!D:D,MP!A:A,"1522",MP!C:C,Table134[[#This Row],[Material description]],MP!J:J,"",MP!J:J,"ZH2")/1000</f>
        <v>0</v>
      </c>
      <c r="AN3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16" s="228">
        <f ca="1">SUMIFS(MP!D:D,MP!A:A,"cnk",MP!C:C,Table134[[#This Row],[Material description]])/1000</f>
        <v>197.07900000000001</v>
      </c>
      <c r="AP316" s="227" t="s">
        <v>338</v>
      </c>
      <c r="AQ316" s="227" t="e">
        <f>VLOOKUP(Table134[[#This Row],[Mác thép]],'TC-MVT'!F:F,2,0)</f>
        <v>#REF!</v>
      </c>
      <c r="AR316" s="229" t="s">
        <v>770</v>
      </c>
      <c r="AS316" s="231" t="str">
        <f>IFERROR(VLOOKUP(Table134[[#This Row],[Item Description]],'TC-MVT'!A:D,4,0),"Chưa có mã")</f>
        <v>Chưa có mã</v>
      </c>
      <c r="AT316" s="239" t="str">
        <f>"Thép HRC HSPM "&amp;TEXT(Table134[[#This Row],[Độ dày]],"0.00")&amp;"x"&amp;Table134[[#This Row],[Khổ rộng]]&amp;" "&amp;Table134[[#This Row],[Mác thép]]</f>
        <v>Thép HRC HSPM 11.80x1500 SS400</v>
      </c>
      <c r="AU316" s="228"/>
      <c r="AW316" s="229"/>
      <c r="AX316" s="229"/>
      <c r="AY316" s="229"/>
      <c r="AZ316" s="229"/>
      <c r="BA316" s="225">
        <f>VLOOKUP(Table134[[#This Row],[Material description]],'TC-MVT'!$A:$D,4,0)</f>
        <v>1251121450895</v>
      </c>
      <c r="BB316" s="3" t="s">
        <v>426</v>
      </c>
      <c r="BC316" s="230" t="str">
        <f>VLOOKUP(Table134[[#This Row],[Material description]],'TC-MVT'!$A:$D,3,0)</f>
        <v>JIS G3101-2017</v>
      </c>
      <c r="BD316" s="228" t="str">
        <f>IFERROR(VLOOKUP(#REF!,#REF!,3,0),Table134[[#This Row],[Tiêu chuẩn hiện tại trên SAP]])</f>
        <v>JIS G3101-2017</v>
      </c>
      <c r="BE3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6" s="433"/>
      <c r="BG316" s="433"/>
      <c r="BI316"/>
      <c r="BJ316" s="29"/>
      <c r="BM316"/>
      <c r="BN316"/>
      <c r="BO316" s="413"/>
    </row>
    <row r="317" spans="1:67" hidden="1">
      <c r="A317" s="432"/>
      <c r="B317" s="261"/>
      <c r="C317" s="261"/>
      <c r="D317" s="261"/>
      <c r="E317" s="241" t="s">
        <v>357</v>
      </c>
      <c r="F317" s="241" t="s">
        <v>758</v>
      </c>
      <c r="G317" s="251" t="s">
        <v>767</v>
      </c>
      <c r="H317" s="249">
        <v>2000003117</v>
      </c>
      <c r="I317" s="247" t="s">
        <v>768</v>
      </c>
      <c r="J317" s="252" t="s">
        <v>346</v>
      </c>
      <c r="K317" s="253" t="s">
        <v>347</v>
      </c>
      <c r="L317" s="254" t="s">
        <v>335</v>
      </c>
      <c r="M317" s="247"/>
      <c r="N317" s="248" t="str">
        <f>"Thép cuộn cán nóng "&amp;TEXT(P317,"0.00")&amp;"x"&amp;Table134[[#This Row],[Khổ rộng]]&amp;" "&amp;Table134[[#This Row],[Mác thép]]</f>
        <v>Thép cuộn cán nóng 15.80x1500 SS400</v>
      </c>
      <c r="O317" s="249" t="s">
        <v>388</v>
      </c>
      <c r="P317" s="249" t="s">
        <v>772</v>
      </c>
      <c r="Q317" s="250" t="s">
        <v>489</v>
      </c>
      <c r="R317" s="247">
        <v>150</v>
      </c>
      <c r="S317" s="247">
        <v>0</v>
      </c>
      <c r="T317" s="247">
        <f>Table134[[#This Row],[1A]]+Table134[[#This Row],[1B
I]]</f>
        <v>150</v>
      </c>
      <c r="U317" s="247"/>
      <c r="V317" s="3">
        <f>+Table134[[#This Row],[Tổng LSX]]</f>
        <v>150</v>
      </c>
      <c r="W317" s="247"/>
      <c r="X317" s="247"/>
      <c r="Y317" s="247" t="e">
        <f>SUMIF('Loại I HSM'!#REF!,Table134[[#This Row],[Material description]],'Loại I HSM'!#REF!)/1000*(T317/SUMIF(#REF!,N317,#REF!))</f>
        <v>#REF!</v>
      </c>
      <c r="Z317" s="247">
        <f t="shared" si="14"/>
        <v>0</v>
      </c>
      <c r="AA317" s="247">
        <f t="shared" si="15"/>
        <v>-150</v>
      </c>
      <c r="AB317" s="247"/>
      <c r="AC317" s="247" t="str">
        <f>IF(Table134[[#This Row],[Tổng lượng sản xuất]]&gt;Table134[[#This Row],[Tổng LSX]]*0.9,"Hoàn thành","Chưa hoàn thành")</f>
        <v>Chưa hoàn thành</v>
      </c>
      <c r="AD3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7" s="247">
        <f>SUMIFS(BH!H:H,BH!F:F,Table134[[#This Row],[Material description]],BH!C:C,Table134[[#This Row],[SOMapping]])/1000+SUMIFS(BH!H:H,BH!F:F,#REF!,BH!C:C,Table134[[#This Row],[SOMapping]])/1000</f>
        <v>141.07900000000001</v>
      </c>
      <c r="AF3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7" s="263"/>
      <c r="AI317" s="430">
        <f ca="1">SUMIFS(MP!D:D,MP!C:C,Table134[[#This Row],[Material description]],MP!J:J,"",MP!O:O,"KXL",MP!A:A,"1506")/1000</f>
        <v>0</v>
      </c>
      <c r="AJ317" s="430">
        <f ca="1">SUMIFS(MP!D:D,MP!C:C,Table134[[#This Row],[Material description]],MP!J:J,"",MP!O:O,"CXL",MP!A:A,"1506")/1000</f>
        <v>0</v>
      </c>
      <c r="AK317" s="226">
        <f ca="1">SUMIFS(MP!D:D,MP!C:C,Table134[[#This Row],[Material description]]&amp;" II",MP!J:J,"")/1000</f>
        <v>0</v>
      </c>
      <c r="AL317" s="228">
        <f ca="1">SUMIFS(MP!D:D,MP!A:A,"1522",MP!C:C,Table134[[#This Row],[Material description]],MP!J:J,"",MP!E:E,"ZH1")/1000</f>
        <v>0</v>
      </c>
      <c r="AM317" s="228">
        <f ca="1">SUMIFS(MP!D:D,MP!A:A,"1522",MP!C:C,Table134[[#This Row],[Material description]],MP!J:J,"",MP!J:J,"ZH2")/1000</f>
        <v>0</v>
      </c>
      <c r="AN3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17" s="228">
        <f ca="1">SUMIFS(MP!D:D,MP!A:A,"cnk",MP!C:C,Table134[[#This Row],[Material description]])/1000</f>
        <v>0</v>
      </c>
      <c r="AP317" s="227" t="s">
        <v>338</v>
      </c>
      <c r="AQ317" s="227" t="e">
        <f>VLOOKUP(Table134[[#This Row],[Mác thép]],'TC-MVT'!F:F,2,0)</f>
        <v>#REF!</v>
      </c>
      <c r="AR317" s="229" t="s">
        <v>770</v>
      </c>
      <c r="AS317" s="231" t="str">
        <f>IFERROR(VLOOKUP(Table134[[#This Row],[Item Description]],'TC-MVT'!A:D,4,0),"Chưa có mã")</f>
        <v>Chưa có mã</v>
      </c>
      <c r="AT317" s="239" t="str">
        <f>"Thép HRC HSPM "&amp;TEXT(Table134[[#This Row],[Độ dày]],"0.00")&amp;"x"&amp;Table134[[#This Row],[Khổ rộng]]&amp;" "&amp;Table134[[#This Row],[Mác thép]]</f>
        <v>Thép HRC HSPM 15.80x1500 SS400</v>
      </c>
      <c r="AU317" s="228"/>
      <c r="AW317" s="229"/>
      <c r="AX317" s="229"/>
      <c r="AY317" s="229"/>
      <c r="AZ317" s="229"/>
      <c r="BA317" s="225">
        <f>VLOOKUP(Table134[[#This Row],[Material description]],'TC-MVT'!$A:$D,4,0)</f>
        <v>1251121967805</v>
      </c>
      <c r="BB317" s="3" t="s">
        <v>426</v>
      </c>
      <c r="BC317" s="230" t="str">
        <f>VLOOKUP(Table134[[#This Row],[Material description]],'TC-MVT'!$A:$D,3,0)</f>
        <v>JIS G3101-2017</v>
      </c>
      <c r="BD317" s="228" t="str">
        <f>IFERROR(VLOOKUP(#REF!,#REF!,3,0),Table134[[#This Row],[Tiêu chuẩn hiện tại trên SAP]])</f>
        <v>JIS G3101-2017</v>
      </c>
      <c r="BE3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7" s="433"/>
      <c r="BG317" s="433"/>
      <c r="BI317"/>
      <c r="BJ317" s="29"/>
      <c r="BM317"/>
      <c r="BN317"/>
      <c r="BO317" s="413"/>
    </row>
    <row r="318" spans="1:67" hidden="1">
      <c r="A318" s="432"/>
      <c r="B318" s="261"/>
      <c r="C318" s="261"/>
      <c r="D318" s="261"/>
      <c r="E318" s="241" t="s">
        <v>357</v>
      </c>
      <c r="F318" s="241" t="s">
        <v>758</v>
      </c>
      <c r="G318" s="251" t="s">
        <v>767</v>
      </c>
      <c r="H318" s="249">
        <v>2000003117</v>
      </c>
      <c r="I318" s="247" t="s">
        <v>768</v>
      </c>
      <c r="J318" s="252" t="s">
        <v>346</v>
      </c>
      <c r="K318" s="253" t="s">
        <v>347</v>
      </c>
      <c r="L318" s="254" t="s">
        <v>335</v>
      </c>
      <c r="M318" s="247"/>
      <c r="N318" s="248" t="str">
        <f>"Thép cuộn cán nóng "&amp;TEXT(P318,"0.00")&amp;"x"&amp;Table134[[#This Row],[Khổ rộng]]&amp;" "&amp;Table134[[#This Row],[Mác thép]]</f>
        <v>Thép cuộn cán nóng 17.80x1500 SS400</v>
      </c>
      <c r="O318" s="249" t="s">
        <v>388</v>
      </c>
      <c r="P318" s="249" t="s">
        <v>773</v>
      </c>
      <c r="Q318" s="250" t="s">
        <v>489</v>
      </c>
      <c r="R318" s="247">
        <v>50</v>
      </c>
      <c r="S318" s="247">
        <v>0</v>
      </c>
      <c r="T318" s="247">
        <f>Table134[[#This Row],[1A]]+Table134[[#This Row],[1B
I]]</f>
        <v>50</v>
      </c>
      <c r="U318" s="247"/>
      <c r="V318" s="3">
        <f>+Table134[[#This Row],[Tổng LSX]]</f>
        <v>50</v>
      </c>
      <c r="W318" s="247"/>
      <c r="X318" s="247"/>
      <c r="Y318" s="247" t="e">
        <f>SUMIF('Loại I HSM'!#REF!,Table134[[#This Row],[Material description]],'Loại I HSM'!#REF!)/1000*(T318/SUMIF(#REF!,N318,#REF!))</f>
        <v>#REF!</v>
      </c>
      <c r="Z318" s="247">
        <f t="shared" si="14"/>
        <v>0</v>
      </c>
      <c r="AA318" s="247">
        <f t="shared" si="15"/>
        <v>-50</v>
      </c>
      <c r="AB318" s="247"/>
      <c r="AC318" s="247" t="str">
        <f>IF(Table134[[#This Row],[Tổng lượng sản xuất]]&gt;Table134[[#This Row],[Tổng LSX]]*0.9,"Hoàn thành","Chưa hoàn thành")</f>
        <v>Chưa hoàn thành</v>
      </c>
      <c r="AD3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8" s="247">
        <f>SUMIFS(BH!H:H,BH!F:F,Table134[[#This Row],[Material description]],BH!C:C,Table134[[#This Row],[SOMapping]])/1000+SUMIFS(BH!H:H,BH!F:F,#REF!,BH!C:C,Table134[[#This Row],[SOMapping]])/1000</f>
        <v>46.814</v>
      </c>
      <c r="AF31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8" s="263"/>
      <c r="AI318" s="430">
        <f ca="1">SUMIFS(MP!D:D,MP!C:C,Table134[[#This Row],[Material description]],MP!J:J,"",MP!O:O,"KXL",MP!A:A,"1506")/1000</f>
        <v>0</v>
      </c>
      <c r="AJ318" s="430">
        <f ca="1">SUMIFS(MP!D:D,MP!C:C,Table134[[#This Row],[Material description]],MP!J:J,"",MP!O:O,"CXL",MP!A:A,"1506")/1000</f>
        <v>0</v>
      </c>
      <c r="AK318" s="226">
        <f ca="1">SUMIFS(MP!D:D,MP!C:C,Table134[[#This Row],[Material description]]&amp;" II",MP!J:J,"")/1000</f>
        <v>0</v>
      </c>
      <c r="AL318" s="228">
        <f ca="1">SUMIFS(MP!D:D,MP!A:A,"1522",MP!C:C,Table134[[#This Row],[Material description]],MP!J:J,"",MP!E:E,"ZH1")/1000</f>
        <v>0</v>
      </c>
      <c r="AM318" s="228">
        <f ca="1">SUMIFS(MP!D:D,MP!A:A,"1522",MP!C:C,Table134[[#This Row],[Material description]],MP!J:J,"",MP!J:J,"ZH2")/1000</f>
        <v>0</v>
      </c>
      <c r="AN3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18" s="228">
        <f ca="1">SUMIFS(MP!D:D,MP!A:A,"cnk",MP!C:C,Table134[[#This Row],[Material description]])/1000</f>
        <v>140.90899999999999</v>
      </c>
      <c r="AP318" s="227" t="s">
        <v>338</v>
      </c>
      <c r="AQ318" s="227" t="e">
        <f>VLOOKUP(Table134[[#This Row],[Mác thép]],'TC-MVT'!F:F,2,0)</f>
        <v>#REF!</v>
      </c>
      <c r="AR318" s="229" t="s">
        <v>770</v>
      </c>
      <c r="AS318" s="231" t="str">
        <f>IFERROR(VLOOKUP(Table134[[#This Row],[Item Description]],'TC-MVT'!A:D,4,0),"Chưa có mã")</f>
        <v>Chưa có mã</v>
      </c>
      <c r="AT318" s="239" t="str">
        <f>"Thép HRC HSPM "&amp;TEXT(Table134[[#This Row],[Độ dày]],"0.00")&amp;"x"&amp;Table134[[#This Row],[Khổ rộng]]&amp;" "&amp;Table134[[#This Row],[Mác thép]]</f>
        <v>Thép HRC HSPM 17.80x1500 SS400</v>
      </c>
      <c r="AU318" s="228"/>
      <c r="AW318" s="229"/>
      <c r="AX318" s="229"/>
      <c r="AY318" s="229"/>
      <c r="AZ318" s="229"/>
      <c r="BA318" s="225">
        <f>VLOOKUP(Table134[[#This Row],[Material description]],'TC-MVT'!$A:$D,4,0)</f>
        <v>1251121979235</v>
      </c>
      <c r="BB318" s="3" t="s">
        <v>426</v>
      </c>
      <c r="BC318" s="230" t="str">
        <f>VLOOKUP(Table134[[#This Row],[Material description]],'TC-MVT'!$A:$D,3,0)</f>
        <v>JIS G3101-2017</v>
      </c>
      <c r="BD318" s="228" t="str">
        <f>IFERROR(VLOOKUP(#REF!,#REF!,3,0),Table134[[#This Row],[Tiêu chuẩn hiện tại trên SAP]])</f>
        <v>JIS G3101-2017</v>
      </c>
      <c r="BE3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8" s="433"/>
      <c r="BG318" s="433"/>
      <c r="BI318"/>
      <c r="BJ318" s="29"/>
      <c r="BM318"/>
      <c r="BN318"/>
      <c r="BO318" s="413"/>
    </row>
    <row r="319" spans="1:67" hidden="1">
      <c r="A319" s="432"/>
      <c r="B319" s="261"/>
      <c r="C319" s="261"/>
      <c r="D319" s="261"/>
      <c r="E319" s="241" t="s">
        <v>357</v>
      </c>
      <c r="F319" s="241" t="s">
        <v>758</v>
      </c>
      <c r="G319" s="251" t="s">
        <v>767</v>
      </c>
      <c r="H319" s="249">
        <v>2000003117</v>
      </c>
      <c r="I319" s="247" t="s">
        <v>768</v>
      </c>
      <c r="J319" s="252" t="s">
        <v>346</v>
      </c>
      <c r="K319" s="253" t="s">
        <v>347</v>
      </c>
      <c r="L319" s="254" t="s">
        <v>335</v>
      </c>
      <c r="M319" s="247"/>
      <c r="N319" s="248" t="str">
        <f>"Thép cuộn cán nóng "&amp;TEXT(P319,"0.00")&amp;"x"&amp;Table134[[#This Row],[Khổ rộng]]&amp;" "&amp;Table134[[#This Row],[Mác thép]]</f>
        <v>Thép cuộn cán nóng 19.80x1500 SS400</v>
      </c>
      <c r="O319" s="249" t="s">
        <v>388</v>
      </c>
      <c r="P319" s="249" t="s">
        <v>774</v>
      </c>
      <c r="Q319" s="250" t="s">
        <v>489</v>
      </c>
      <c r="R319" s="247">
        <v>100</v>
      </c>
      <c r="S319" s="247">
        <v>0</v>
      </c>
      <c r="T319" s="247">
        <f>Table134[[#This Row],[1A]]+Table134[[#This Row],[1B
I]]</f>
        <v>100</v>
      </c>
      <c r="U319" s="247"/>
      <c r="V319" s="3">
        <f>+Table134[[#This Row],[Tổng LSX]]</f>
        <v>100</v>
      </c>
      <c r="W319" s="247"/>
      <c r="X319" s="247"/>
      <c r="Y319" s="247" t="e">
        <f>SUMIF('Loại I HSM'!#REF!,Table134[[#This Row],[Material description]],'Loại I HSM'!#REF!)/1000*(T319/SUMIF(#REF!,N319,#REF!))</f>
        <v>#REF!</v>
      </c>
      <c r="Z319" s="247">
        <f t="shared" si="14"/>
        <v>0</v>
      </c>
      <c r="AA319" s="247">
        <f t="shared" si="15"/>
        <v>-100</v>
      </c>
      <c r="AB319" s="247"/>
      <c r="AC319" s="247" t="str">
        <f>IF(Table134[[#This Row],[Tổng lượng sản xuất]]&gt;Table134[[#This Row],[Tổng LSX]]*0.9,"Hoàn thành","Chưa hoàn thành")</f>
        <v>Chưa hoàn thành</v>
      </c>
      <c r="AD31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9" s="247">
        <f>SUMIFS(BH!H:H,BH!F:F,Table134[[#This Row],[Material description]],BH!C:C,Table134[[#This Row],[SOMapping]])/1000+SUMIFS(BH!H:H,BH!F:F,#REF!,BH!C:C,Table134[[#This Row],[SOMapping]])/1000</f>
        <v>93.844999999999999</v>
      </c>
      <c r="AF31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9" s="263"/>
      <c r="AI319" s="430">
        <f ca="1">SUMIFS(MP!D:D,MP!C:C,Table134[[#This Row],[Material description]],MP!J:J,"",MP!O:O,"KXL",MP!A:A,"1506")/1000</f>
        <v>0</v>
      </c>
      <c r="AJ319" s="430">
        <f ca="1">SUMIFS(MP!D:D,MP!C:C,Table134[[#This Row],[Material description]],MP!J:J,"",MP!O:O,"CXL",MP!A:A,"1506")/1000</f>
        <v>0</v>
      </c>
      <c r="AK319" s="226">
        <f ca="1">SUMIFS(MP!D:D,MP!C:C,Table134[[#This Row],[Material description]]&amp;" II",MP!J:J,"")/1000</f>
        <v>0</v>
      </c>
      <c r="AL319" s="228">
        <f ca="1">SUMIFS(MP!D:D,MP!A:A,"1522",MP!C:C,Table134[[#This Row],[Material description]],MP!J:J,"",MP!E:E,"ZH1")/1000</f>
        <v>0</v>
      </c>
      <c r="AM319" s="228">
        <f ca="1">SUMIFS(MP!D:D,MP!A:A,"1522",MP!C:C,Table134[[#This Row],[Material description]],MP!J:J,"",MP!J:J,"ZH2")/1000</f>
        <v>0</v>
      </c>
      <c r="AN3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19" s="228">
        <f ca="1">SUMIFS(MP!D:D,MP!A:A,"cnk",MP!C:C,Table134[[#This Row],[Material description]])/1000</f>
        <v>139.31899999999999</v>
      </c>
      <c r="AP319" s="227" t="s">
        <v>338</v>
      </c>
      <c r="AQ319" s="227" t="e">
        <f>VLOOKUP(Table134[[#This Row],[Mác thép]],'TC-MVT'!F:F,2,0)</f>
        <v>#REF!</v>
      </c>
      <c r="AR319" s="229" t="s">
        <v>770</v>
      </c>
      <c r="AS319" s="231" t="str">
        <f>IFERROR(VLOOKUP(Table134[[#This Row],[Item Description]],'TC-MVT'!A:D,4,0),"Chưa có mã")</f>
        <v>Chưa có mã</v>
      </c>
      <c r="AT319" s="239" t="str">
        <f>"Thép HRC HSPM "&amp;TEXT(Table134[[#This Row],[Độ dày]],"0.00")&amp;"x"&amp;Table134[[#This Row],[Khổ rộng]]&amp;" "&amp;Table134[[#This Row],[Mác thép]]</f>
        <v>Thép HRC HSPM 19.80x1500 SS400</v>
      </c>
      <c r="AU319" s="228"/>
      <c r="AW319" s="229"/>
      <c r="AX319" s="229"/>
      <c r="AY319" s="229"/>
      <c r="AZ319" s="229"/>
      <c r="BA319" s="225">
        <f>VLOOKUP(Table134[[#This Row],[Material description]],'TC-MVT'!$A:$D,4,0)</f>
        <v>1251121967829</v>
      </c>
      <c r="BB319" s="3" t="s">
        <v>426</v>
      </c>
      <c r="BC319" s="230" t="str">
        <f>VLOOKUP(Table134[[#This Row],[Material description]],'TC-MVT'!$A:$D,3,0)</f>
        <v>JIS G3101-2017</v>
      </c>
      <c r="BD319" s="228" t="str">
        <f>IFERROR(VLOOKUP(#REF!,#REF!,3,0),Table134[[#This Row],[Tiêu chuẩn hiện tại trên SAP]])</f>
        <v>JIS G3101-2017</v>
      </c>
      <c r="BE3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9" s="433"/>
      <c r="BG319" s="433"/>
      <c r="BI319"/>
      <c r="BJ319" s="29"/>
      <c r="BM319"/>
      <c r="BN319"/>
      <c r="BO319" s="413"/>
    </row>
    <row r="320" spans="1:67" hidden="1">
      <c r="A320" s="432"/>
      <c r="B320" s="261"/>
      <c r="C320" s="261"/>
      <c r="D320" s="261"/>
      <c r="E320" s="241" t="s">
        <v>357</v>
      </c>
      <c r="F320" s="241" t="s">
        <v>758</v>
      </c>
      <c r="G320" s="251" t="s">
        <v>775</v>
      </c>
      <c r="H320" s="249">
        <v>2000003117</v>
      </c>
      <c r="I320" s="247" t="s">
        <v>768</v>
      </c>
      <c r="J320" s="252" t="s">
        <v>346</v>
      </c>
      <c r="K320" s="253" t="s">
        <v>347</v>
      </c>
      <c r="L320" s="254" t="s">
        <v>335</v>
      </c>
      <c r="M320" s="247" t="s">
        <v>776</v>
      </c>
      <c r="N320" s="248" t="str">
        <f>"Thép cuộn cán nóng "&amp;TEXT(P320,"0.00")&amp;"x"&amp;Table134[[#This Row],[Khổ rộng]]&amp;" "&amp;Table134[[#This Row],[Mác thép]]</f>
        <v>Thép cuộn cán nóng 2.70x1230 SAE1006</v>
      </c>
      <c r="O320" s="249" t="s">
        <v>53</v>
      </c>
      <c r="P320" s="249" t="s">
        <v>777</v>
      </c>
      <c r="Q320" s="250" t="s">
        <v>580</v>
      </c>
      <c r="R320" s="247">
        <v>200</v>
      </c>
      <c r="S320" s="247">
        <v>0</v>
      </c>
      <c r="T320" s="247">
        <f>Table134[[#This Row],[1A]]+Table134[[#This Row],[1B
I]]</f>
        <v>200</v>
      </c>
      <c r="U320" s="247"/>
      <c r="V320" s="3">
        <f>+Table134[[#This Row],[Tổng LSX]]</f>
        <v>200</v>
      </c>
      <c r="W320" s="247"/>
      <c r="X320" s="247"/>
      <c r="Y320" s="247" t="e">
        <f>SUMIF('Loại I HSM'!#REF!,Table134[[#This Row],[Material description]],'Loại I HSM'!#REF!)/1000*(T320/SUMIF(#REF!,N320,#REF!))</f>
        <v>#REF!</v>
      </c>
      <c r="Z320" s="247">
        <f t="shared" si="14"/>
        <v>0</v>
      </c>
      <c r="AA320" s="247">
        <f t="shared" si="15"/>
        <v>-200</v>
      </c>
      <c r="AB320" s="247"/>
      <c r="AC320" s="247" t="str">
        <f>IF(Table134[[#This Row],[Tổng lượng sản xuất]]&gt;Table134[[#This Row],[Tổng LSX]]*0.9,"Hoàn thành","Chưa hoàn thành")</f>
        <v>Chưa hoàn thành</v>
      </c>
      <c r="AD3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0" s="247">
        <f>SUMIFS(BH!H:H,BH!F:F,Table134[[#This Row],[Material description]],BH!C:C,Table134[[#This Row],[SOMapping]])/1000+SUMIFS(BH!H:H,BH!F:F,#REF!,BH!C:C,Table134[[#This Row],[SOMapping]])/1000</f>
        <v>208.11699999999999</v>
      </c>
      <c r="AF32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0" s="263"/>
      <c r="AI320" s="430">
        <f ca="1">SUMIFS(MP!D:D,MP!C:C,Table134[[#This Row],[Material description]],MP!J:J,"",MP!O:O,"KXL",MP!A:A,"1506")/1000</f>
        <v>0</v>
      </c>
      <c r="AJ320" s="430">
        <f ca="1">SUMIFS(MP!D:D,MP!C:C,Table134[[#This Row],[Material description]],MP!J:J,"",MP!O:O,"CXL",MP!A:A,"1506")/1000</f>
        <v>0</v>
      </c>
      <c r="AK320" s="226">
        <f ca="1">SUMIFS(MP!D:D,MP!C:C,Table134[[#This Row],[Material description]]&amp;" II",MP!J:J,"")/1000</f>
        <v>23.145</v>
      </c>
      <c r="AL320" s="228">
        <f ca="1">SUMIFS(MP!D:D,MP!A:A,"1522",MP!C:C,Table134[[#This Row],[Material description]],MP!J:J,"",MP!E:E,"ZH1")/1000</f>
        <v>0</v>
      </c>
      <c r="AM320" s="228">
        <f ca="1">SUMIFS(MP!D:D,MP!A:A,"1522",MP!C:C,Table134[[#This Row],[Material description]],MP!J:J,"",MP!J:J,"ZH2")/1000</f>
        <v>0</v>
      </c>
      <c r="AN3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20" s="228">
        <f ca="1">SUMIFS(MP!D:D,MP!A:A,"cnk",MP!C:C,Table134[[#This Row],[Material description]])/1000</f>
        <v>0</v>
      </c>
      <c r="AP320" s="227" t="s">
        <v>338</v>
      </c>
      <c r="AQ320" s="227" t="e">
        <f>VLOOKUP(Table134[[#This Row],[Mác thép]],'TC-MVT'!F:F,2,0)</f>
        <v>#REF!</v>
      </c>
      <c r="AR320" s="229" t="s">
        <v>770</v>
      </c>
      <c r="AS320" s="231" t="str">
        <f>IFERROR(VLOOKUP(Table134[[#This Row],[Item Description]],'TC-MVT'!A:D,4,0),"Chưa có mã")</f>
        <v>Chưa có mã</v>
      </c>
      <c r="AT320" s="239" t="str">
        <f>"Thép HRC HSPM "&amp;TEXT(Table134[[#This Row],[Độ dày]],"0.00")&amp;"x"&amp;Table134[[#This Row],[Khổ rộng]]&amp;" "&amp;Table134[[#This Row],[Mác thép]]</f>
        <v>Thép HRC HSPM 2.70x1230 SAE1006</v>
      </c>
      <c r="AU320" s="228"/>
      <c r="AW320" s="229"/>
      <c r="AX320" s="229"/>
      <c r="AY320" s="229"/>
      <c r="AZ320" s="229"/>
      <c r="BA320" s="225">
        <f>VLOOKUP(Table134[[#This Row],[Material description]],'TC-MVT'!$A:$D,4,0)</f>
        <v>1251121456620</v>
      </c>
      <c r="BB320" s="3" t="s">
        <v>339</v>
      </c>
      <c r="BC320" s="230" t="str">
        <f>VLOOKUP(Table134[[#This Row],[Material description]],'TC-MVT'!$A:$D,3,0)</f>
        <v>SAE J403-2014</v>
      </c>
      <c r="BD320" s="228" t="str">
        <f>IFERROR(VLOOKUP(#REF!,#REF!,3,0),Table134[[#This Row],[Tiêu chuẩn hiện tại trên SAP]])</f>
        <v>SAE J403-2014</v>
      </c>
      <c r="BE3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20" s="433"/>
      <c r="BG320" s="433"/>
      <c r="BI320"/>
      <c r="BJ320" s="29"/>
      <c r="BM320"/>
      <c r="BN320"/>
      <c r="BO320" s="413"/>
    </row>
    <row r="321" spans="1:67" hidden="1">
      <c r="A321" s="432"/>
      <c r="B321" s="261"/>
      <c r="C321" s="261"/>
      <c r="D321" s="261"/>
      <c r="E321" s="241" t="s">
        <v>358</v>
      </c>
      <c r="F321" s="241" t="s">
        <v>736</v>
      </c>
      <c r="G321" s="251" t="s">
        <v>778</v>
      </c>
      <c r="H321" s="249">
        <v>2000003175</v>
      </c>
      <c r="I321" s="247" t="s">
        <v>361</v>
      </c>
      <c r="J321" s="252" t="s">
        <v>334</v>
      </c>
      <c r="K321" s="253" t="s">
        <v>347</v>
      </c>
      <c r="L321" s="254" t="s">
        <v>347</v>
      </c>
      <c r="M321" s="247"/>
      <c r="N321" s="248" t="str">
        <f>"Thép cuộn cán nóng "&amp;TEXT(P321,"0.00")&amp;"x"&amp;Table134[[#This Row],[Khổ rộng]]&amp;" "&amp;Table134[[#This Row],[Mác thép]]</f>
        <v>Thép cuộn cán nóng 5.80x1500 SS400</v>
      </c>
      <c r="O321" s="249" t="s">
        <v>388</v>
      </c>
      <c r="P321" s="249">
        <v>5.8</v>
      </c>
      <c r="Q321" s="250">
        <v>1500</v>
      </c>
      <c r="R321" s="247">
        <v>0</v>
      </c>
      <c r="S321" s="247">
        <v>136</v>
      </c>
      <c r="T321" s="247">
        <f>Table134[[#This Row],[1A]]+Table134[[#This Row],[1B
I]]</f>
        <v>136</v>
      </c>
      <c r="U321" s="247"/>
      <c r="V321" s="3">
        <f>+Table134[[#This Row],[Tổng LSX]]</f>
        <v>136</v>
      </c>
      <c r="W321" s="247"/>
      <c r="X321" s="247"/>
      <c r="Y321" s="247" t="e">
        <f>SUMIF('Loại I HSM'!#REF!,Table134[[#This Row],[Material description]],'Loại I HSM'!#REF!)/1000*(T321/SUMIF(#REF!,N321,#REF!))</f>
        <v>#REF!</v>
      </c>
      <c r="Z321" s="247">
        <f t="shared" si="14"/>
        <v>0</v>
      </c>
      <c r="AA321" s="247">
        <f t="shared" si="15"/>
        <v>-136</v>
      </c>
      <c r="AB321" s="247"/>
      <c r="AC321" s="247" t="str">
        <f>IF(Table134[[#This Row],[Tổng lượng sản xuất]]&gt;Table134[[#This Row],[Tổng LSX]]*0.9,"Hoàn thành","Chưa hoàn thành")</f>
        <v>Chưa hoàn thành</v>
      </c>
      <c r="AD3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1" s="247">
        <f>SUMIFS(BH!H:H,BH!F:F,Table134[[#This Row],[Material description]],BH!C:C,Table134[[#This Row],[SOMapping]])/1000+SUMIFS(BH!H:H,BH!F:F,#REF!,BH!C:C,Table134[[#This Row],[SOMapping]])/1000</f>
        <v>141.87799999999999</v>
      </c>
      <c r="AF32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1" s="263"/>
      <c r="AI321" s="430">
        <f ca="1">SUMIFS(MP!D:D,MP!C:C,Table134[[#This Row],[Material description]],MP!J:J,"",MP!O:O,"KXL",MP!A:A,"1506")/1000</f>
        <v>69.022999999999996</v>
      </c>
      <c r="AJ321" s="430">
        <f ca="1">SUMIFS(MP!D:D,MP!C:C,Table134[[#This Row],[Material description]],MP!J:J,"",MP!O:O,"CXL",MP!A:A,"1506")/1000</f>
        <v>0</v>
      </c>
      <c r="AK321" s="226">
        <f ca="1">SUMIFS(MP!D:D,MP!C:C,Table134[[#This Row],[Material description]]&amp;" II",MP!J:J,"")/1000</f>
        <v>0</v>
      </c>
      <c r="AL321" s="228">
        <f ca="1">SUMIFS(MP!D:D,MP!A:A,"1522",MP!C:C,Table134[[#This Row],[Material description]],MP!J:J,"",MP!E:E,"ZH1")/1000</f>
        <v>0</v>
      </c>
      <c r="AM321" s="228">
        <f ca="1">SUMIFS(MP!D:D,MP!A:A,"1522",MP!C:C,Table134[[#This Row],[Material description]],MP!J:J,"",MP!J:J,"ZH2")/1000</f>
        <v>0</v>
      </c>
      <c r="AN3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21" s="228">
        <f ca="1">SUMIFS(MP!D:D,MP!A:A,"cnk",MP!C:C,Table134[[#This Row],[Material description]])/1000</f>
        <v>313.26799999999997</v>
      </c>
      <c r="AP321" s="227" t="s">
        <v>338</v>
      </c>
      <c r="AQ321" s="227" t="e">
        <f>VLOOKUP(Table134[[#This Row],[Mác thép]],'TC-MVT'!F:F,2,0)</f>
        <v>#REF!</v>
      </c>
      <c r="AR321" s="229"/>
      <c r="AS321" s="231">
        <f>IFERROR(VLOOKUP(Table134[[#This Row],[Item Description]],'TC-MVT'!A:D,4,0),"Chưa có mã")</f>
        <v>1251122113560</v>
      </c>
      <c r="AT321" s="239" t="str">
        <f>"Thép HRC HSPM "&amp;TEXT(Table134[[#This Row],[Độ dày]],"0.00")&amp;"x"&amp;Table134[[#This Row],[Khổ rộng]]&amp;" "&amp;Table134[[#This Row],[Mác thép]]</f>
        <v>Thép HRC HSPM 5.80x1500 SS400</v>
      </c>
      <c r="AU321" s="228"/>
      <c r="AW321" s="229"/>
      <c r="AX321" s="229"/>
      <c r="AY321" s="229"/>
      <c r="AZ321" s="229"/>
      <c r="BA321" s="225">
        <f>VLOOKUP(Table134[[#This Row],[Material description]],'TC-MVT'!$A:$D,4,0)</f>
        <v>1251121447116</v>
      </c>
      <c r="BB321" s="3" t="s">
        <v>426</v>
      </c>
      <c r="BC321" s="230" t="str">
        <f>VLOOKUP(Table134[[#This Row],[Material description]],'TC-MVT'!$A:$D,3,0)</f>
        <v>JIS G3101-2017</v>
      </c>
      <c r="BD321" s="228" t="str">
        <f>IFERROR(VLOOKUP(#REF!,#REF!,3,0),Table134[[#This Row],[Tiêu chuẩn hiện tại trên SAP]])</f>
        <v>JIS G3101-2017</v>
      </c>
      <c r="BE3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21" s="433"/>
      <c r="BG321" s="433"/>
      <c r="BI321"/>
      <c r="BJ321" s="29"/>
      <c r="BM321"/>
      <c r="BN321"/>
      <c r="BO321" s="413"/>
    </row>
    <row r="322" spans="1:67" hidden="1">
      <c r="A322" s="432"/>
      <c r="B322" s="261"/>
      <c r="C322" s="261"/>
      <c r="D322" s="261"/>
      <c r="E322" s="241" t="s">
        <v>358</v>
      </c>
      <c r="F322" s="241" t="s">
        <v>736</v>
      </c>
      <c r="G322" s="251" t="s">
        <v>778</v>
      </c>
      <c r="H322" s="249">
        <v>2000003175</v>
      </c>
      <c r="I322" s="247" t="s">
        <v>361</v>
      </c>
      <c r="J322" s="252" t="s">
        <v>334</v>
      </c>
      <c r="K322" s="253" t="s">
        <v>347</v>
      </c>
      <c r="L322" s="254" t="s">
        <v>347</v>
      </c>
      <c r="M322" s="247"/>
      <c r="N322" s="248" t="str">
        <f>"Thép cuộn cán nóng "&amp;TEXT(P322,"0.00")&amp;"x"&amp;Table134[[#This Row],[Khổ rộng]]&amp;" "&amp;Table134[[#This Row],[Mác thép]]</f>
        <v>Thép cuộn cán nóng 7.80x1500 SS400</v>
      </c>
      <c r="O322" s="249" t="s">
        <v>388</v>
      </c>
      <c r="P322" s="249">
        <v>7.8</v>
      </c>
      <c r="Q322" s="250">
        <v>1500</v>
      </c>
      <c r="R322" s="247">
        <v>0</v>
      </c>
      <c r="S322" s="247">
        <v>315</v>
      </c>
      <c r="T322" s="247">
        <f>Table134[[#This Row],[1A]]+Table134[[#This Row],[1B
I]]</f>
        <v>315</v>
      </c>
      <c r="U322" s="247"/>
      <c r="V322" s="3">
        <f>+Table134[[#This Row],[Tổng LSX]]</f>
        <v>315</v>
      </c>
      <c r="W322" s="247"/>
      <c r="X322" s="247"/>
      <c r="Y322" s="247" t="e">
        <f>SUMIF('Loại I HSM'!#REF!,Table134[[#This Row],[Material description]],'Loại I HSM'!#REF!)/1000*(T322/SUMIF(#REF!,N322,#REF!))</f>
        <v>#REF!</v>
      </c>
      <c r="Z322" s="247">
        <f t="shared" si="14"/>
        <v>0</v>
      </c>
      <c r="AA322" s="247">
        <f t="shared" si="15"/>
        <v>-315</v>
      </c>
      <c r="AB322" s="247"/>
      <c r="AC322" s="247" t="str">
        <f>IF(Table134[[#This Row],[Tổng lượng sản xuất]]&gt;Table134[[#This Row],[Tổng LSX]]*0.9,"Hoàn thành","Chưa hoàn thành")</f>
        <v>Chưa hoàn thành</v>
      </c>
      <c r="AD3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2" s="247">
        <f>SUMIFS(BH!H:H,BH!F:F,Table134[[#This Row],[Material description]],BH!C:C,Table134[[#This Row],[SOMapping]])/1000+SUMIFS(BH!H:H,BH!F:F,#REF!,BH!C:C,Table134[[#This Row],[SOMapping]])/1000</f>
        <v>309.79000000000002</v>
      </c>
      <c r="AF32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2" s="263"/>
      <c r="AI322" s="430">
        <f ca="1">SUMIFS(MP!D:D,MP!C:C,Table134[[#This Row],[Material description]],MP!J:J,"",MP!O:O,"KXL",MP!A:A,"1506")/1000</f>
        <v>28.884</v>
      </c>
      <c r="AJ322" s="430">
        <f ca="1">SUMIFS(MP!D:D,MP!C:C,Table134[[#This Row],[Material description]],MP!J:J,"",MP!O:O,"CXL",MP!A:A,"1506")/1000</f>
        <v>0</v>
      </c>
      <c r="AK322" s="226">
        <f ca="1">SUMIFS(MP!D:D,MP!C:C,Table134[[#This Row],[Material description]]&amp;" II",MP!J:J,"")/1000</f>
        <v>0</v>
      </c>
      <c r="AL322" s="228">
        <f ca="1">SUMIFS(MP!D:D,MP!A:A,"1522",MP!C:C,Table134[[#This Row],[Material description]],MP!J:J,"",MP!E:E,"ZH1")/1000</f>
        <v>0</v>
      </c>
      <c r="AM322" s="228">
        <f ca="1">SUMIFS(MP!D:D,MP!A:A,"1522",MP!C:C,Table134[[#This Row],[Material description]],MP!J:J,"",MP!J:J,"ZH2")/1000</f>
        <v>0</v>
      </c>
      <c r="AN3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22" s="228">
        <f ca="1">SUMIFS(MP!D:D,MP!A:A,"cnk",MP!C:C,Table134[[#This Row],[Material description]])/1000</f>
        <v>1406.2570000000001</v>
      </c>
      <c r="AP322" s="227" t="s">
        <v>338</v>
      </c>
      <c r="AQ322" s="227" t="e">
        <f>VLOOKUP(Table134[[#This Row],[Mác thép]],'TC-MVT'!F:F,2,0)</f>
        <v>#REF!</v>
      </c>
      <c r="AR322" s="229"/>
      <c r="AS322" s="231">
        <f>IFERROR(VLOOKUP(Table134[[#This Row],[Item Description]],'TC-MVT'!A:D,4,0),"Chưa có mã")</f>
        <v>1251122116134</v>
      </c>
      <c r="AT322" s="239" t="str">
        <f>"Thép HRC HSPM "&amp;TEXT(Table134[[#This Row],[Độ dày]],"0.00")&amp;"x"&amp;Table134[[#This Row],[Khổ rộng]]&amp;" "&amp;Table134[[#This Row],[Mác thép]]</f>
        <v>Thép HRC HSPM 7.80x1500 SS400</v>
      </c>
      <c r="AU322" s="228"/>
      <c r="AW322" s="229"/>
      <c r="AX322" s="229"/>
      <c r="AY322" s="229"/>
      <c r="AZ322" s="229"/>
      <c r="BA322" s="225">
        <f>VLOOKUP(Table134[[#This Row],[Material description]],'TC-MVT'!$A:$D,4,0)</f>
        <v>1251121447123</v>
      </c>
      <c r="BB322" s="3" t="s">
        <v>426</v>
      </c>
      <c r="BC322" s="230" t="str">
        <f>VLOOKUP(Table134[[#This Row],[Material description]],'TC-MVT'!$A:$D,3,0)</f>
        <v>JIS G3101-2017</v>
      </c>
      <c r="BD322" s="228" t="str">
        <f>IFERROR(VLOOKUP(#REF!,#REF!,3,0),Table134[[#This Row],[Tiêu chuẩn hiện tại trên SAP]])</f>
        <v>JIS G3101-2017</v>
      </c>
      <c r="BE3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22" s="433"/>
      <c r="BG322" s="433"/>
      <c r="BI322"/>
      <c r="BJ322" s="29"/>
      <c r="BM322"/>
      <c r="BN322"/>
      <c r="BO322" s="413"/>
    </row>
    <row r="323" spans="1:67" hidden="1">
      <c r="A323" s="432"/>
      <c r="B323" s="261"/>
      <c r="C323" s="261"/>
      <c r="D323" s="261"/>
      <c r="E323" s="241" t="s">
        <v>358</v>
      </c>
      <c r="F323" s="241" t="s">
        <v>779</v>
      </c>
      <c r="G323" s="251" t="s">
        <v>780</v>
      </c>
      <c r="H323" s="249">
        <v>2000003158</v>
      </c>
      <c r="I323" s="247" t="s">
        <v>578</v>
      </c>
      <c r="J323" s="252" t="s">
        <v>346</v>
      </c>
      <c r="K323" s="253" t="s">
        <v>41</v>
      </c>
      <c r="L323" s="254" t="s">
        <v>41</v>
      </c>
      <c r="M323" s="247" t="s">
        <v>781</v>
      </c>
      <c r="N323" s="248" t="str">
        <f>"Thép cuộn cán nóng "&amp;TEXT(P323,"0.00")&amp;"x"&amp;Table134[[#This Row],[Khổ rộng]]&amp;" "&amp;Table134[[#This Row],[Mác thép]]</f>
        <v>Thép cuộn cán nóng 1.80x1260 SAE1012</v>
      </c>
      <c r="O323" s="249" t="s">
        <v>403</v>
      </c>
      <c r="P323" s="249">
        <v>1.8</v>
      </c>
      <c r="Q323" s="250">
        <v>1260</v>
      </c>
      <c r="R323" s="247">
        <v>100</v>
      </c>
      <c r="S323" s="247">
        <v>0</v>
      </c>
      <c r="T323" s="247">
        <f>Table134[[#This Row],[1A]]+Table134[[#This Row],[1B
I]]</f>
        <v>100</v>
      </c>
      <c r="U323" s="247"/>
      <c r="V323" s="3">
        <f>+Table134[[#This Row],[Tổng LSX]]</f>
        <v>100</v>
      </c>
      <c r="W323" s="247"/>
      <c r="X323" s="247"/>
      <c r="Y323" s="247" t="e">
        <f>SUMIF('Loại I HSM'!#REF!,Table134[[#This Row],[Material description]],'Loại I HSM'!#REF!)/1000*(T323/SUMIF(#REF!,N323,#REF!))</f>
        <v>#REF!</v>
      </c>
      <c r="Z323" s="247">
        <f t="shared" si="14"/>
        <v>0</v>
      </c>
      <c r="AA323" s="247">
        <f t="shared" si="15"/>
        <v>-100</v>
      </c>
      <c r="AB323" s="247"/>
      <c r="AC323" s="247" t="str">
        <f>IF(Table134[[#This Row],[Tổng lượng sản xuất]]&gt;Table134[[#This Row],[Tổng LSX]]*0.9,"Hoàn thành","Chưa hoàn thành")</f>
        <v>Chưa hoàn thành</v>
      </c>
      <c r="AD3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3" s="247">
        <f>SUMIFS(BH!H:H,BH!F:F,Table134[[#This Row],[Material description]],BH!C:C,Table134[[#This Row],[SOMapping]])/1000+SUMIFS(BH!H:H,BH!F:F,Table134[[#This Row],[Item Description]],BH!C:C,Table134[[#This Row],[SOMapping]])/1000</f>
        <v>102.39</v>
      </c>
      <c r="AF32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3" s="263"/>
      <c r="AI323" s="430">
        <f ca="1">SUMIFS(MP!D:D,MP!C:C,Table134[[#This Row],[Material description]],MP!J:J,"",MP!O:O,"KXL",MP!A:A,"1506")/1000</f>
        <v>0</v>
      </c>
      <c r="AJ323" s="430">
        <f ca="1">SUMIFS(MP!D:D,MP!C:C,Table134[[#This Row],[Material description]],MP!J:J,"",MP!O:O,"CXL",MP!A:A,"1506")/1000</f>
        <v>0</v>
      </c>
      <c r="AK323" s="226">
        <f ca="1">SUMIFS(MP!D:D,MP!C:C,Table134[[#This Row],[Material description]]&amp;" II",MP!J:J,"")/1000</f>
        <v>0</v>
      </c>
      <c r="AL323" s="228">
        <f ca="1">SUMIFS(MP!D:D,MP!A:A,"1522",MP!C:C,Table134[[#This Row],[Material description]],MP!J:J,"",MP!E:E,"ZH1")/1000</f>
        <v>0</v>
      </c>
      <c r="AM323" s="228">
        <f ca="1">SUMIFS(MP!D:D,MP!A:A,"1522",MP!C:C,Table134[[#This Row],[Material description]],MP!J:J,"",MP!J:J,"ZH2")/1000</f>
        <v>0</v>
      </c>
      <c r="AN3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23" s="228">
        <f ca="1">SUMIFS(MP!D:D,MP!A:A,"cnk",MP!C:C,Table134[[#This Row],[Material description]])/1000</f>
        <v>0</v>
      </c>
      <c r="AP323" s="227" t="s">
        <v>338</v>
      </c>
      <c r="AQ323" s="227" t="e">
        <f>VLOOKUP(Table134[[#This Row],[Mác thép]],'TC-MVT'!F:F,2,0)</f>
        <v>#N/A</v>
      </c>
      <c r="AR323" s="229" t="s">
        <v>581</v>
      </c>
      <c r="AS323" s="231">
        <f>IFERROR(VLOOKUP(Table134[[#This Row],[Item Description]],'TC-MVT'!A:D,4,0),"Chưa có mã")</f>
        <v>1251122115106</v>
      </c>
      <c r="AT323" s="239" t="str">
        <f>"Thép HRC HSPM "&amp;TEXT(Table134[[#This Row],[Độ dày]],"0.00")&amp;"x"&amp;Table134[[#This Row],[Khổ rộng]]&amp;" "&amp;Table134[[#This Row],[Mác thép]]</f>
        <v>Thép HRC HSPM 1.80x1260 SAE1012</v>
      </c>
      <c r="AU323" s="228"/>
      <c r="AW323" s="229"/>
      <c r="AX323" s="229"/>
      <c r="AY323" s="229"/>
      <c r="AZ323" s="229"/>
      <c r="BA323" s="225">
        <f>VLOOKUP(Table134[[#This Row],[Material description]],'TC-MVT'!$A:$D,4,0)</f>
        <v>1251121984611</v>
      </c>
      <c r="BB323" s="3" t="s">
        <v>782</v>
      </c>
      <c r="BC323" s="230" t="str">
        <f>VLOOKUP(Table134[[#This Row],[Material description]],'TC-MVT'!$A:$D,3,0)</f>
        <v>SAE J403-2014</v>
      </c>
      <c r="BD323" s="228" t="str">
        <f>IFERROR(VLOOKUP(#REF!,#REF!,3,0),Table134[[#This Row],[Tiêu chuẩn hiện tại trên SAP]])</f>
        <v>SAE J403-2014</v>
      </c>
      <c r="BE3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23" s="433"/>
      <c r="BG323" s="433"/>
      <c r="BI323"/>
      <c r="BJ323" s="29"/>
      <c r="BM323"/>
      <c r="BN323"/>
      <c r="BO323" s="413"/>
    </row>
    <row r="324" spans="1:67" hidden="1">
      <c r="A324" s="432"/>
      <c r="B324" s="261"/>
      <c r="C324" s="261"/>
      <c r="D324" s="261"/>
      <c r="E324" s="241" t="s">
        <v>358</v>
      </c>
      <c r="F324" s="241" t="s">
        <v>779</v>
      </c>
      <c r="G324" s="251" t="s">
        <v>780</v>
      </c>
      <c r="H324" s="249">
        <v>2000003158</v>
      </c>
      <c r="I324" s="247" t="s">
        <v>578</v>
      </c>
      <c r="J324" s="252" t="s">
        <v>346</v>
      </c>
      <c r="K324" s="253" t="s">
        <v>41</v>
      </c>
      <c r="L324" s="254" t="s">
        <v>335</v>
      </c>
      <c r="M324" s="247" t="s">
        <v>781</v>
      </c>
      <c r="N324" s="248" t="str">
        <f>"Thép cuộn cán nóng "&amp;TEXT(P324,"0.00")&amp;"x"&amp;Table134[[#This Row],[Khổ rộng]]&amp;" "&amp;Table134[[#This Row],[Mác thép]]</f>
        <v>Thép cuộn cán nóng 2.00x1260 SAE1012</v>
      </c>
      <c r="O324" s="249" t="s">
        <v>403</v>
      </c>
      <c r="P324" s="249">
        <v>2</v>
      </c>
      <c r="Q324" s="250">
        <v>1260</v>
      </c>
      <c r="R324" s="247">
        <v>200</v>
      </c>
      <c r="S324" s="247">
        <v>0</v>
      </c>
      <c r="T324" s="247">
        <f>Table134[[#This Row],[1A]]+Table134[[#This Row],[1B
I]]</f>
        <v>200</v>
      </c>
      <c r="U324" s="247"/>
      <c r="V324" s="3">
        <f>+Table134[[#This Row],[Tổng LSX]]</f>
        <v>200</v>
      </c>
      <c r="W324" s="247"/>
      <c r="X324" s="247"/>
      <c r="Y324" s="247" t="e">
        <f>SUMIF('Loại I HSM'!#REF!,Table134[[#This Row],[Material description]],'Loại I HSM'!#REF!)/1000*(T324/SUMIF(#REF!,N324,#REF!))</f>
        <v>#REF!</v>
      </c>
      <c r="Z324" s="247">
        <f t="shared" si="14"/>
        <v>0</v>
      </c>
      <c r="AA324" s="247">
        <f t="shared" si="15"/>
        <v>-200</v>
      </c>
      <c r="AB324" s="247"/>
      <c r="AC324" s="247" t="str">
        <f>IF(Table134[[#This Row],[Tổng lượng sản xuất]]&gt;Table134[[#This Row],[Tổng LSX]]*0.9,"Hoàn thành","Chưa hoàn thành")</f>
        <v>Chưa hoàn thành</v>
      </c>
      <c r="AD3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4" s="247">
        <f>SUMIFS(BH!H:H,BH!F:F,Table134[[#This Row],[Material description]],BH!C:C,Table134[[#This Row],[SOMapping]])/1000+SUMIFS(BH!H:H,BH!F:F,#REF!,BH!C:C,Table134[[#This Row],[SOMapping]])/1000</f>
        <v>190.98599999999999</v>
      </c>
      <c r="AF32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4" s="263"/>
      <c r="AI324" s="430">
        <f ca="1">SUMIFS(MP!D:D,MP!C:C,Table134[[#This Row],[Material description]],MP!J:J,"",MP!O:O,"KXL",MP!A:A,"1506")/1000</f>
        <v>0</v>
      </c>
      <c r="AJ324" s="430">
        <f ca="1">SUMIFS(MP!D:D,MP!C:C,Table134[[#This Row],[Material description]],MP!J:J,"",MP!O:O,"CXL",MP!A:A,"1506")/1000</f>
        <v>0</v>
      </c>
      <c r="AK324" s="226">
        <f ca="1">SUMIFS(MP!D:D,MP!C:C,Table134[[#This Row],[Material description]]&amp;" II",MP!J:J,"")/1000</f>
        <v>0</v>
      </c>
      <c r="AL324" s="228">
        <f ca="1">SUMIFS(MP!D:D,MP!A:A,"1522",MP!C:C,Table134[[#This Row],[Material description]],MP!J:J,"",MP!E:E,"ZH1")/1000</f>
        <v>0</v>
      </c>
      <c r="AM324" s="228">
        <f ca="1">SUMIFS(MP!D:D,MP!A:A,"1522",MP!C:C,Table134[[#This Row],[Material description]],MP!J:J,"",MP!J:J,"ZH2")/1000</f>
        <v>0</v>
      </c>
      <c r="AN3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24" s="228">
        <f ca="1">SUMIFS(MP!D:D,MP!A:A,"cnk",MP!C:C,Table134[[#This Row],[Material description]])/1000</f>
        <v>0</v>
      </c>
      <c r="AP324" s="227" t="s">
        <v>338</v>
      </c>
      <c r="AQ324" s="227" t="e">
        <f>VLOOKUP(Table134[[#This Row],[Mác thép]],'TC-MVT'!F:F,2,0)</f>
        <v>#N/A</v>
      </c>
      <c r="AR324" s="229" t="s">
        <v>581</v>
      </c>
      <c r="AS324" s="231">
        <f>IFERROR(VLOOKUP(Table134[[#This Row],[Item Description]],'TC-MVT'!A:D,4,0),"Chưa có mã")</f>
        <v>1251122115120</v>
      </c>
      <c r="AT324" s="239" t="str">
        <f>"Thép HRC HSPM "&amp;TEXT(Table134[[#This Row],[Độ dày]],"0.00")&amp;"x"&amp;Table134[[#This Row],[Khổ rộng]]&amp;" "&amp;Table134[[#This Row],[Mác thép]]</f>
        <v>Thép HRC HSPM 2.00x1260 SAE1012</v>
      </c>
      <c r="AU324" s="228"/>
      <c r="AW324" s="229"/>
      <c r="AX324" s="229"/>
      <c r="AY324" s="229"/>
      <c r="AZ324" s="229"/>
      <c r="BA324" s="225">
        <f>VLOOKUP(Table134[[#This Row],[Material description]],'TC-MVT'!$A:$D,4,0)</f>
        <v>1251121984635</v>
      </c>
      <c r="BB324" s="3" t="s">
        <v>782</v>
      </c>
      <c r="BC324" s="230" t="str">
        <f>VLOOKUP(Table134[[#This Row],[Material description]],'TC-MVT'!$A:$D,3,0)</f>
        <v>SAE J403-2014</v>
      </c>
      <c r="BD324" s="228" t="str">
        <f>IFERROR(VLOOKUP(#REF!,#REF!,3,0),Table134[[#This Row],[Tiêu chuẩn hiện tại trên SAP]])</f>
        <v>SAE J403-2014</v>
      </c>
      <c r="BE3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24" s="433"/>
      <c r="BG324" s="433"/>
      <c r="BI324"/>
      <c r="BJ324" s="29"/>
      <c r="BM324"/>
      <c r="BN324"/>
      <c r="BO324" s="413"/>
    </row>
    <row r="325" spans="1:67" hidden="1">
      <c r="A325" s="432"/>
      <c r="B325" s="261"/>
      <c r="C325" s="261"/>
      <c r="D325" s="261"/>
      <c r="E325" s="241" t="s">
        <v>358</v>
      </c>
      <c r="F325" s="241" t="s">
        <v>779</v>
      </c>
      <c r="G325" s="251" t="s">
        <v>780</v>
      </c>
      <c r="H325" s="249">
        <v>2000003158</v>
      </c>
      <c r="I325" s="247" t="s">
        <v>578</v>
      </c>
      <c r="J325" s="252" t="s">
        <v>346</v>
      </c>
      <c r="K325" s="253" t="s">
        <v>41</v>
      </c>
      <c r="L325" s="254" t="s">
        <v>335</v>
      </c>
      <c r="M325" s="247" t="s">
        <v>781</v>
      </c>
      <c r="N325" s="248" t="str">
        <f>"Thép cuộn cán nóng "&amp;TEXT(P325,"0.00")&amp;"x"&amp;Table134[[#This Row],[Khổ rộng]]&amp;" "&amp;Table134[[#This Row],[Mác thép]]</f>
        <v>Thép cuộn cán nóng 2.30x1260 SAE1012</v>
      </c>
      <c r="O325" s="249" t="s">
        <v>403</v>
      </c>
      <c r="P325" s="249">
        <v>2.2999999999999998</v>
      </c>
      <c r="Q325" s="250">
        <v>1260</v>
      </c>
      <c r="R325" s="247">
        <v>150</v>
      </c>
      <c r="S325" s="247">
        <v>0</v>
      </c>
      <c r="T325" s="247">
        <f>Table134[[#This Row],[1A]]+Table134[[#This Row],[1B
I]]</f>
        <v>150</v>
      </c>
      <c r="U325" s="247"/>
      <c r="V325" s="3">
        <f>+Table134[[#This Row],[Tổng LSX]]</f>
        <v>150</v>
      </c>
      <c r="W325" s="247"/>
      <c r="X325" s="247"/>
      <c r="Y325" s="247" t="e">
        <f>SUMIF('Loại I HSM'!#REF!,Table134[[#This Row],[Material description]],'Loại I HSM'!#REF!)/1000*(T325/SUMIF(#REF!,N325,#REF!))</f>
        <v>#REF!</v>
      </c>
      <c r="Z325" s="247">
        <f t="shared" si="14"/>
        <v>0</v>
      </c>
      <c r="AA325" s="247">
        <f t="shared" si="15"/>
        <v>-150</v>
      </c>
      <c r="AB325" s="247"/>
      <c r="AC325" s="247" t="str">
        <f>IF(Table134[[#This Row],[Tổng lượng sản xuất]]&gt;Table134[[#This Row],[Tổng LSX]]*0.9,"Hoàn thành","Chưa hoàn thành")</f>
        <v>Chưa hoàn thành</v>
      </c>
      <c r="AD3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5" s="247">
        <f>SUMIFS(BH!H:H,BH!F:F,Table134[[#This Row],[Material description]],BH!C:C,Table134[[#This Row],[SOMapping]])/1000+SUMIFS(BH!H:H,BH!F:F,#REF!,BH!C:C,Table134[[#This Row],[SOMapping]])/1000</f>
        <v>148.84</v>
      </c>
      <c r="AF32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5" s="263"/>
      <c r="AI325" s="430">
        <f ca="1">SUMIFS(MP!D:D,MP!C:C,Table134[[#This Row],[Material description]],MP!J:J,"",MP!O:O,"KXL",MP!A:A,"1506")/1000</f>
        <v>0</v>
      </c>
      <c r="AJ325" s="430">
        <f ca="1">SUMIFS(MP!D:D,MP!C:C,Table134[[#This Row],[Material description]],MP!J:J,"",MP!O:O,"CXL",MP!A:A,"1506")/1000</f>
        <v>0</v>
      </c>
      <c r="AK325" s="226">
        <f ca="1">SUMIFS(MP!D:D,MP!C:C,Table134[[#This Row],[Material description]]&amp;" II",MP!J:J,"")/1000</f>
        <v>0</v>
      </c>
      <c r="AL325" s="228">
        <f ca="1">SUMIFS(MP!D:D,MP!A:A,"1522",MP!C:C,Table134[[#This Row],[Material description]],MP!J:J,"",MP!E:E,"ZH1")/1000</f>
        <v>0</v>
      </c>
      <c r="AM325" s="228">
        <f ca="1">SUMIFS(MP!D:D,MP!A:A,"1522",MP!C:C,Table134[[#This Row],[Material description]],MP!J:J,"",MP!J:J,"ZH2")/1000</f>
        <v>0</v>
      </c>
      <c r="AN3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25" s="228">
        <f ca="1">SUMIFS(MP!D:D,MP!A:A,"cnk",MP!C:C,Table134[[#This Row],[Material description]])/1000</f>
        <v>0</v>
      </c>
      <c r="AP325" s="227" t="s">
        <v>338</v>
      </c>
      <c r="AQ325" s="227" t="e">
        <f>VLOOKUP(Table134[[#This Row],[Mác thép]],'TC-MVT'!F:F,2,0)</f>
        <v>#N/A</v>
      </c>
      <c r="AR325" s="229" t="s">
        <v>581</v>
      </c>
      <c r="AS325" s="231">
        <f>IFERROR(VLOOKUP(Table134[[#This Row],[Item Description]],'TC-MVT'!A:D,4,0),"Chưa có mã")</f>
        <v>1251122115144</v>
      </c>
      <c r="AT325" s="239" t="str">
        <f>"Thép HRC HSPM "&amp;TEXT(Table134[[#This Row],[Độ dày]],"0.00")&amp;"x"&amp;Table134[[#This Row],[Khổ rộng]]&amp;" "&amp;Table134[[#This Row],[Mác thép]]</f>
        <v>Thép HRC HSPM 2.30x1260 SAE1012</v>
      </c>
      <c r="AU325" s="228"/>
      <c r="AW325" s="229"/>
      <c r="AX325" s="229"/>
      <c r="AY325" s="229"/>
      <c r="AZ325" s="229"/>
      <c r="BA325" s="225">
        <f>VLOOKUP(Table134[[#This Row],[Material description]],'TC-MVT'!$A:$D,4,0)</f>
        <v>1251121984659</v>
      </c>
      <c r="BB325" s="3" t="s">
        <v>782</v>
      </c>
      <c r="BC325" s="230" t="str">
        <f>VLOOKUP(Table134[[#This Row],[Material description]],'TC-MVT'!$A:$D,3,0)</f>
        <v>SAE J403-2014</v>
      </c>
      <c r="BD325" s="228" t="str">
        <f>IFERROR(VLOOKUP(#REF!,#REF!,3,0),Table134[[#This Row],[Tiêu chuẩn hiện tại trên SAP]])</f>
        <v>SAE J403-2014</v>
      </c>
      <c r="BE3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325" s="433"/>
      <c r="BG325" s="433"/>
      <c r="BI325"/>
      <c r="BJ325" s="29"/>
      <c r="BM325"/>
      <c r="BN325"/>
      <c r="BO325" s="413"/>
    </row>
    <row r="326" spans="1:67" hidden="1">
      <c r="A326" s="432"/>
      <c r="B326" s="261"/>
      <c r="C326" s="261"/>
      <c r="D326" s="261"/>
      <c r="E326" s="241" t="s">
        <v>358</v>
      </c>
      <c r="F326" s="241" t="s">
        <v>779</v>
      </c>
      <c r="G326" s="251" t="s">
        <v>780</v>
      </c>
      <c r="H326" s="249">
        <v>2000003158</v>
      </c>
      <c r="I326" s="247" t="s">
        <v>578</v>
      </c>
      <c r="J326" s="252" t="s">
        <v>346</v>
      </c>
      <c r="K326" s="253" t="s">
        <v>41</v>
      </c>
      <c r="L326" s="254" t="s">
        <v>335</v>
      </c>
      <c r="M326" s="247" t="s">
        <v>781</v>
      </c>
      <c r="N326" s="248" t="str">
        <f>"Thép cuộn cán nóng "&amp;TEXT(P326,"0.00")&amp;"x"&amp;Table134[[#This Row],[Khổ rộng]]&amp;" "&amp;Table134[[#This Row],[Mác thép]]</f>
        <v>Thép cuộn cán nóng 2.50x1260 SAE1012</v>
      </c>
      <c r="O326" s="249" t="s">
        <v>403</v>
      </c>
      <c r="P326" s="249">
        <v>2.5</v>
      </c>
      <c r="Q326" s="250">
        <v>1260</v>
      </c>
      <c r="R326" s="247">
        <v>100</v>
      </c>
      <c r="S326" s="247">
        <v>0</v>
      </c>
      <c r="T326" s="247">
        <f>Table134[[#This Row],[1A]]+Table134[[#This Row],[1B
I]]</f>
        <v>100</v>
      </c>
      <c r="U326" s="247"/>
      <c r="V326" s="3">
        <f>+Table134[[#This Row],[Tổng LSX]]</f>
        <v>100</v>
      </c>
      <c r="W326" s="247"/>
      <c r="X326" s="247"/>
      <c r="Y326" s="247" t="e">
        <f>SUMIF('Loại I HSM'!#REF!,Table134[[#This Row],[Material description]],'Loại I HSM'!#REF!)/1000*(T326/SUMIF(#REF!,N326,#REF!))</f>
        <v>#REF!</v>
      </c>
      <c r="Z326" s="247">
        <f t="shared" si="14"/>
        <v>0</v>
      </c>
      <c r="AA326" s="247">
        <f t="shared" si="15"/>
        <v>-100</v>
      </c>
      <c r="AB326" s="247"/>
      <c r="AC326" s="247" t="str">
        <f>IF(Table134[[#This Row],[Tổng lượng sản xuất]]&gt;Table134[[#This Row],[Tổng LSX]]*0.9,"Hoàn thành","Chưa hoàn thành")</f>
        <v>Chưa hoàn thành</v>
      </c>
      <c r="AD3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6" s="247">
        <f>SUMIFS(BH!H:H,BH!F:F,Table134[[#This Row],[Material description]],BH!C:C,Table134[[#This Row],[SOMapping]])/1000+SUMIFS(BH!H:H,BH!F:F,#REF!,BH!C:C,Table134[[#This Row],[SOMapping]])/1000</f>
        <v>106.765</v>
      </c>
      <c r="AF32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6" s="263"/>
      <c r="AI326" s="430">
        <f ca="1">SUMIFS(MP!D:D,MP!C:C,Table134[[#This Row],[Material description]],MP!J:J,"",MP!O:O,"KXL",MP!A:A,"1506")/1000</f>
        <v>0</v>
      </c>
      <c r="AJ326" s="430">
        <f ca="1">SUMIFS(MP!D:D,MP!C:C,Table134[[#This Row],[Material description]],MP!J:J,"",MP!O:O,"CXL",MP!A:A,"1506")/1000</f>
        <v>0</v>
      </c>
      <c r="AK326" s="226">
        <f ca="1">SUMIFS(MP!D:D,MP!C:C,Table134[[#This Row],[Material description]]&amp;" II",MP!J:J,"")/1000</f>
        <v>0</v>
      </c>
      <c r="AL326" s="228">
        <f ca="1">SUMIFS(MP!D:D,MP!A:A,"1522",MP!C:C,Table134[[#This Row],[Material description]],MP!J:J,"",MP!E:E,"ZH1")/1000</f>
        <v>0</v>
      </c>
      <c r="AM326" s="228">
        <f ca="1">SUMIFS(MP!D:D,MP!A:A,"1522",MP!C:C,Table134[[#This Row],[Material description]],MP!J:J,"",MP!J:J,"ZH2")/1000</f>
        <v>0</v>
      </c>
      <c r="AN3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26" s="228">
        <f ca="1">SUMIFS(MP!D:D,MP!A:A,"cnk",MP!C:C,Table134[[#This Row],[Material description]])/1000</f>
        <v>0</v>
      </c>
      <c r="AP326" s="227" t="s">
        <v>338</v>
      </c>
      <c r="AQ326" s="227" t="e">
        <f>VLOOKUP(Table134[[#This Row],[Mác thép]],'TC-MVT'!F:F,2,0)</f>
        <v>#N/A</v>
      </c>
      <c r="AR326" s="229" t="s">
        <v>581</v>
      </c>
      <c r="AS326" s="231">
        <f>IFERROR(VLOOKUP(Table134[[#This Row],[Item Description]],'TC-MVT'!A:D,4,0),"Chưa có mã")</f>
        <v>1251122115168</v>
      </c>
      <c r="AT326" s="239" t="str">
        <f>"Thép HRC HSPM "&amp;TEXT(Table134[[#This Row],[Độ dày]],"0.00")&amp;"x"&amp;Table134[[#This Row],[Khổ rộng]]&amp;" "&amp;Table134[[#This Row],[Mác thép]]</f>
        <v>Thép HRC HSPM 2.50x1260 SAE1012</v>
      </c>
      <c r="AU326" s="228"/>
      <c r="AW326" s="229"/>
      <c r="AX326" s="229"/>
      <c r="AY326" s="229"/>
      <c r="AZ326" s="229"/>
      <c r="BA326" s="225">
        <f>VLOOKUP(Table134[[#This Row],[Material description]],'TC-MVT'!$A:$D,4,0)</f>
        <v>1251121984673</v>
      </c>
      <c r="BB326" s="3" t="s">
        <v>782</v>
      </c>
      <c r="BC326" s="230" t="str">
        <f>VLOOKUP(Table134[[#This Row],[Material description]],'TC-MVT'!$A:$D,3,0)</f>
        <v>SAE J403-2014</v>
      </c>
      <c r="BD326" s="228" t="str">
        <f>IFERROR(VLOOKUP(#REF!,#REF!,3,0),Table134[[#This Row],[Tiêu chuẩn hiện tại trên SAP]])</f>
        <v>SAE J403-2014</v>
      </c>
      <c r="BE3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326" s="433"/>
      <c r="BG326" s="433"/>
      <c r="BI326"/>
      <c r="BJ326" s="29"/>
      <c r="BM326"/>
      <c r="BN326"/>
      <c r="BO326" s="413"/>
    </row>
    <row r="327" spans="1:67" hidden="1">
      <c r="A327" s="432"/>
      <c r="B327" s="261"/>
      <c r="C327" s="261"/>
      <c r="D327" s="261"/>
      <c r="E327" s="241" t="s">
        <v>358</v>
      </c>
      <c r="F327" s="241" t="s">
        <v>783</v>
      </c>
      <c r="G327" s="251" t="s">
        <v>784</v>
      </c>
      <c r="H327" s="249">
        <v>2000003082</v>
      </c>
      <c r="I327" s="247" t="s">
        <v>681</v>
      </c>
      <c r="J327" s="252" t="s">
        <v>334</v>
      </c>
      <c r="K327" s="253" t="s">
        <v>41</v>
      </c>
      <c r="L327" s="254" t="s">
        <v>41</v>
      </c>
      <c r="M327" s="247" t="s">
        <v>559</v>
      </c>
      <c r="N327" s="248" t="str">
        <f>"Thép cuộn cán nóng "&amp;TEXT(P327,"0.00")&amp;"x"&amp;Table134[[#This Row],[Khổ rộng]]&amp;" "&amp;Table134[[#This Row],[Mác thép]]</f>
        <v>Thép cuộn cán nóng 2.80x1500 SS400</v>
      </c>
      <c r="O327" s="249" t="s">
        <v>388</v>
      </c>
      <c r="P327" s="249" t="s">
        <v>683</v>
      </c>
      <c r="Q327" s="250" t="s">
        <v>489</v>
      </c>
      <c r="R327" s="247">
        <v>0</v>
      </c>
      <c r="S327" s="247">
        <v>650</v>
      </c>
      <c r="T327" s="247">
        <f>Table134[[#This Row],[1A]]+Table134[[#This Row],[1B
I]]</f>
        <v>650</v>
      </c>
      <c r="U327" s="247"/>
      <c r="V327" s="3">
        <f>+Table134[[#This Row],[Tổng LSX]]</f>
        <v>650</v>
      </c>
      <c r="W327" s="247"/>
      <c r="X327" s="247"/>
      <c r="Y327" s="247" t="e">
        <f>SUMIF('Loại I HSM'!#REF!,Table134[[#This Row],[Material description]],'Loại I HSM'!#REF!)/1000*(T327/SUMIF(#REF!,N327,#REF!))</f>
        <v>#REF!</v>
      </c>
      <c r="Z327" s="247">
        <f t="shared" si="14"/>
        <v>0</v>
      </c>
      <c r="AA327" s="247">
        <f t="shared" si="15"/>
        <v>-650</v>
      </c>
      <c r="AB327" s="247"/>
      <c r="AC327" s="247" t="str">
        <f>IF(Table134[[#This Row],[Tổng lượng sản xuất]]&gt;Table134[[#This Row],[Tổng LSX]]*0.9,"Hoàn thành","Chưa hoàn thành")</f>
        <v>Chưa hoàn thành</v>
      </c>
      <c r="AD3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7" s="247">
        <f>SUMIFS(BH!H:H,BH!F:F,Table134[[#This Row],[Material description]],BH!C:C,Table134[[#This Row],[SOMapping]])/1000+SUMIFS(BH!H:H,BH!F:F,Table134[[#This Row],[Item Description]],BH!C:C,Table134[[#This Row],[SOMapping]])/1000</f>
        <v>607.37400000000002</v>
      </c>
      <c r="AF32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7" s="263"/>
      <c r="AI327" s="430">
        <f ca="1">SUMIFS(MP!D:D,MP!C:C,Table134[[#This Row],[Material description]],MP!J:J,"",MP!O:O,"KXL",MP!A:A,"1506")/1000</f>
        <v>22.524000000000001</v>
      </c>
      <c r="AJ327" s="430">
        <f ca="1">SUMIFS(MP!D:D,MP!C:C,Table134[[#This Row],[Material description]],MP!J:J,"",MP!O:O,"CXL",MP!A:A,"1506")/1000</f>
        <v>0</v>
      </c>
      <c r="AK327" s="226">
        <f ca="1">SUMIFS(MP!D:D,MP!C:C,Table134[[#This Row],[Material description]]&amp;" II",MP!J:J,"")/1000</f>
        <v>125.624</v>
      </c>
      <c r="AL327" s="228">
        <f ca="1">SUMIFS(MP!D:D,MP!A:A,"1522",MP!C:C,Table134[[#This Row],[Material description]],MP!J:J,"",MP!E:E,"ZH1")/1000</f>
        <v>47.168999999999997</v>
      </c>
      <c r="AM327" s="228">
        <f ca="1">SUMIFS(MP!D:D,MP!A:A,"1522",MP!C:C,Table134[[#This Row],[Material description]],MP!J:J,"",MP!J:J,"ZH2")/1000</f>
        <v>0</v>
      </c>
      <c r="AN3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27" s="228">
        <f ca="1">SUMIFS(MP!D:D,MP!A:A,"cnk",MP!C:C,Table134[[#This Row],[Material description]])/1000</f>
        <v>950.572</v>
      </c>
      <c r="AP327" s="227" t="s">
        <v>338</v>
      </c>
      <c r="AQ327" s="227" t="e">
        <f>VLOOKUP(Table134[[#This Row],[Mác thép]],'TC-MVT'!F:F,2,0)</f>
        <v>#REF!</v>
      </c>
      <c r="AR327" s="229" t="s">
        <v>561</v>
      </c>
      <c r="AS327" s="231">
        <f>IFERROR(VLOOKUP(Table134[[#This Row],[Item Description]],'TC-MVT'!A:D,4,0),"Chưa có mã")</f>
        <v>1251122113454</v>
      </c>
      <c r="AT327" s="239" t="str">
        <f>"Thép HRC HSPM "&amp;TEXT(Table134[[#This Row],[Độ dày]],"0.00")&amp;"x"&amp;Table134[[#This Row],[Khổ rộng]]&amp;" "&amp;Table134[[#This Row],[Mác thép]]</f>
        <v>Thép HRC HSPM 2.80x1500 SS400</v>
      </c>
      <c r="AU327" s="228"/>
      <c r="AW327" s="229"/>
      <c r="AX327" s="229"/>
      <c r="AY327" s="229"/>
      <c r="AZ327" s="229"/>
      <c r="BA327" s="225">
        <f>VLOOKUP(Table134[[#This Row],[Material description]],'TC-MVT'!$A:$D,4,0)</f>
        <v>1251121451052</v>
      </c>
      <c r="BB327" s="3" t="s">
        <v>426</v>
      </c>
      <c r="BC327" s="230" t="str">
        <f>VLOOKUP(Table134[[#This Row],[Material description]],'TC-MVT'!$A:$D,3,0)</f>
        <v>JIS G3101-2017</v>
      </c>
      <c r="BD327" s="228" t="str">
        <f>IFERROR(VLOOKUP(#REF!,#REF!,3,0),Table134[[#This Row],[Tiêu chuẩn hiện tại trên SAP]])</f>
        <v>JIS G3101-2017</v>
      </c>
      <c r="BE3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27" s="433"/>
      <c r="BG327" s="433"/>
      <c r="BI327"/>
      <c r="BJ327" s="29"/>
      <c r="BM327"/>
      <c r="BN327"/>
      <c r="BO327" s="413"/>
    </row>
    <row r="328" spans="1:67" hidden="1">
      <c r="A328" s="432"/>
      <c r="B328" s="261"/>
      <c r="C328" s="261"/>
      <c r="D328" s="261"/>
      <c r="E328" s="241" t="s">
        <v>358</v>
      </c>
      <c r="F328" s="241" t="s">
        <v>783</v>
      </c>
      <c r="G328" s="251" t="s">
        <v>784</v>
      </c>
      <c r="H328" s="249">
        <v>2000003174</v>
      </c>
      <c r="I328" s="247" t="s">
        <v>558</v>
      </c>
      <c r="J328" s="252" t="s">
        <v>334</v>
      </c>
      <c r="K328" s="253" t="s">
        <v>41</v>
      </c>
      <c r="L328" s="254" t="s">
        <v>335</v>
      </c>
      <c r="M328" s="247" t="s">
        <v>559</v>
      </c>
      <c r="N328" s="248" t="str">
        <f>"Thép cuộn cán nóng "&amp;TEXT(P328,"0.00")&amp;"x"&amp;Table134[[#This Row],[Khổ rộng]]&amp;" "&amp;Table134[[#This Row],[Mác thép]]</f>
        <v>Thép cuộn cán nóng 3.75x1500 SS400</v>
      </c>
      <c r="O328" s="249" t="s">
        <v>388</v>
      </c>
      <c r="P328" s="249" t="s">
        <v>684</v>
      </c>
      <c r="Q328" s="250" t="s">
        <v>489</v>
      </c>
      <c r="R328" s="247">
        <v>0</v>
      </c>
      <c r="S328" s="247">
        <v>500</v>
      </c>
      <c r="T328" s="247">
        <f>Table134[[#This Row],[1A]]+Table134[[#This Row],[1B
I]]</f>
        <v>500</v>
      </c>
      <c r="U328" s="247"/>
      <c r="V328" s="3">
        <f>+Table134[[#This Row],[Tổng LSX]]</f>
        <v>500</v>
      </c>
      <c r="W328" s="247"/>
      <c r="X328" s="247"/>
      <c r="Y328" s="247" t="e">
        <f>SUMIF('Loại I HSM'!#REF!,Table134[[#This Row],[Material description]],'Loại I HSM'!#REF!)/1000*(T328/SUMIF(#REF!,N328,#REF!))</f>
        <v>#REF!</v>
      </c>
      <c r="Z328" s="247">
        <f t="shared" si="14"/>
        <v>0</v>
      </c>
      <c r="AA328" s="247">
        <f t="shared" si="15"/>
        <v>-500</v>
      </c>
      <c r="AB328" s="247"/>
      <c r="AC328" s="247" t="str">
        <f>IF(Table134[[#This Row],[Tổng lượng sản xuất]]&gt;Table134[[#This Row],[Tổng LSX]]*0.9,"Hoàn thành","Chưa hoàn thành")</f>
        <v>Chưa hoàn thành</v>
      </c>
      <c r="AD3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8" s="247">
        <f>SUMIFS(BH!H:H,BH!F:F,Table134[[#This Row],[Material description]],BH!C:C,Table134[[#This Row],[SOMapping]])/1000+SUMIFS(BH!H:H,BH!F:F,#REF!,BH!C:C,Table134[[#This Row],[SOMapping]])/1000</f>
        <v>506.221</v>
      </c>
      <c r="AF32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8" s="263"/>
      <c r="AI328" s="430">
        <f ca="1">SUMIFS(MP!D:D,MP!C:C,Table134[[#This Row],[Material description]],MP!J:J,"",MP!O:O,"KXL",MP!A:A,"1506")/1000</f>
        <v>0</v>
      </c>
      <c r="AJ328" s="430">
        <f ca="1">SUMIFS(MP!D:D,MP!C:C,Table134[[#This Row],[Material description]],MP!J:J,"",MP!O:O,"CXL",MP!A:A,"1506")/1000</f>
        <v>0</v>
      </c>
      <c r="AK328" s="226">
        <f ca="1">SUMIFS(MP!D:D,MP!C:C,Table134[[#This Row],[Material description]]&amp;" II",MP!J:J,"")/1000</f>
        <v>0</v>
      </c>
      <c r="AL328" s="228">
        <f ca="1">SUMIFS(MP!D:D,MP!A:A,"1522",MP!C:C,Table134[[#This Row],[Material description]],MP!J:J,"",MP!E:E,"ZH1")/1000</f>
        <v>0</v>
      </c>
      <c r="AM328" s="228">
        <f ca="1">SUMIFS(MP!D:D,MP!A:A,"1522",MP!C:C,Table134[[#This Row],[Material description]],MP!J:J,"",MP!J:J,"ZH2")/1000</f>
        <v>0</v>
      </c>
      <c r="AN3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28" s="228">
        <f ca="1">SUMIFS(MP!D:D,MP!A:A,"cnk",MP!C:C,Table134[[#This Row],[Material description]])/1000</f>
        <v>0</v>
      </c>
      <c r="AP328" s="227" t="s">
        <v>338</v>
      </c>
      <c r="AQ328" s="227" t="e">
        <f>VLOOKUP(Table134[[#This Row],[Mác thép]],'TC-MVT'!F:F,2,0)</f>
        <v>#REF!</v>
      </c>
      <c r="AR328" s="229" t="s">
        <v>561</v>
      </c>
      <c r="AS328" s="231" t="str">
        <f>IFERROR(VLOOKUP(Table134[[#This Row],[Item Description]],'TC-MVT'!A:D,4,0),"Chưa có mã")</f>
        <v>Chưa có mã</v>
      </c>
      <c r="AT328" s="239" t="str">
        <f>"Thép HRC HSPM "&amp;TEXT(Table134[[#This Row],[Độ dày]],"0.00")&amp;"x"&amp;Table134[[#This Row],[Khổ rộng]]&amp;" "&amp;Table134[[#This Row],[Mác thép]]</f>
        <v>Thép HRC HSPM 3.75x1500 SS400</v>
      </c>
      <c r="AU328" s="228"/>
      <c r="AW328" s="229"/>
      <c r="AX328" s="229"/>
      <c r="AY328" s="229"/>
      <c r="AZ328" s="229"/>
      <c r="BA328" s="225">
        <f>VLOOKUP(Table134[[#This Row],[Material description]],'TC-MVT'!$A:$D,4,0)</f>
        <v>1251121455357</v>
      </c>
      <c r="BB328" s="3" t="s">
        <v>426</v>
      </c>
      <c r="BC328" s="230" t="str">
        <f>VLOOKUP(Table134[[#This Row],[Material description]],'TC-MVT'!$A:$D,3,0)</f>
        <v>JIS G3101-2017</v>
      </c>
      <c r="BD328" s="228" t="str">
        <f>IFERROR(VLOOKUP(#REF!,#REF!,3,0),Table134[[#This Row],[Tiêu chuẩn hiện tại trên SAP]])</f>
        <v>JIS G3101-2017</v>
      </c>
      <c r="BE3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28" s="433"/>
      <c r="BG328" s="433"/>
      <c r="BI328"/>
      <c r="BJ328" s="29"/>
      <c r="BM328"/>
      <c r="BN328"/>
      <c r="BO328" s="413"/>
    </row>
    <row r="329" spans="1:67" hidden="1">
      <c r="A329" s="432"/>
      <c r="B329" s="261"/>
      <c r="C329" s="261"/>
      <c r="D329" s="261"/>
      <c r="E329" s="241" t="s">
        <v>358</v>
      </c>
      <c r="F329" s="241" t="s">
        <v>783</v>
      </c>
      <c r="G329" s="251" t="s">
        <v>784</v>
      </c>
      <c r="H329" s="249">
        <v>2000003082</v>
      </c>
      <c r="I329" s="247" t="s">
        <v>558</v>
      </c>
      <c r="J329" s="252" t="s">
        <v>334</v>
      </c>
      <c r="K329" s="253" t="s">
        <v>41</v>
      </c>
      <c r="L329" s="254" t="s">
        <v>335</v>
      </c>
      <c r="M329" s="247" t="s">
        <v>559</v>
      </c>
      <c r="N329" s="248" t="str">
        <f>"Thép cuộn cán nóng "&amp;TEXT(P329,"0.00")&amp;"x"&amp;Table134[[#This Row],[Khổ rộng]]&amp;" "&amp;Table134[[#This Row],[Mác thép]]</f>
        <v>Thép cuộn cán nóng 4.75x1500 SS400</v>
      </c>
      <c r="O329" s="249" t="s">
        <v>388</v>
      </c>
      <c r="P329" s="249" t="s">
        <v>685</v>
      </c>
      <c r="Q329" s="250" t="s">
        <v>489</v>
      </c>
      <c r="R329" s="247">
        <v>0</v>
      </c>
      <c r="S329" s="247">
        <v>800</v>
      </c>
      <c r="T329" s="247">
        <f>Table134[[#This Row],[1A]]+Table134[[#This Row],[1B
I]]</f>
        <v>800</v>
      </c>
      <c r="U329" s="247"/>
      <c r="V329" s="3">
        <f>+Table134[[#This Row],[Tổng LSX]]</f>
        <v>800</v>
      </c>
      <c r="W329" s="247"/>
      <c r="X329" s="247"/>
      <c r="Y329" s="247" t="e">
        <f>SUMIF('Loại I HSM'!#REF!,Table134[[#This Row],[Material description]],'Loại I HSM'!#REF!)/1000*(T329/SUMIF(#REF!,N329,#REF!))</f>
        <v>#REF!</v>
      </c>
      <c r="Z329" s="247">
        <f t="shared" si="14"/>
        <v>0</v>
      </c>
      <c r="AA329" s="247">
        <f t="shared" si="15"/>
        <v>-800</v>
      </c>
      <c r="AB329" s="247"/>
      <c r="AC329" s="247" t="str">
        <f>IF(Table134[[#This Row],[Tổng lượng sản xuất]]&gt;Table134[[#This Row],[Tổng LSX]]*0.9,"Hoàn thành","Chưa hoàn thành")</f>
        <v>Chưa hoàn thành</v>
      </c>
      <c r="AD3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9" s="247">
        <f>SUMIFS(BH!H:H,BH!F:F,Table134[[#This Row],[Material description]],BH!C:C,Table134[[#This Row],[SOMapping]])/1000+SUMIFS(BH!H:H,BH!F:F,#REF!,BH!C:C,Table134[[#This Row],[SOMapping]])/1000</f>
        <v>818.125</v>
      </c>
      <c r="AF32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9" s="263"/>
      <c r="AI329" s="430">
        <f ca="1">SUMIFS(MP!D:D,MP!C:C,Table134[[#This Row],[Material description]],MP!J:J,"",MP!O:O,"KXL",MP!A:A,"1506")/1000</f>
        <v>0</v>
      </c>
      <c r="AJ329" s="430">
        <f ca="1">SUMIFS(MP!D:D,MP!C:C,Table134[[#This Row],[Material description]],MP!J:J,"",MP!O:O,"CXL",MP!A:A,"1506")/1000</f>
        <v>0</v>
      </c>
      <c r="AK329" s="226">
        <f ca="1">SUMIFS(MP!D:D,MP!C:C,Table134[[#This Row],[Material description]]&amp;" II",MP!J:J,"")/1000</f>
        <v>0</v>
      </c>
      <c r="AL329" s="228">
        <f ca="1">SUMIFS(MP!D:D,MP!A:A,"1522",MP!C:C,Table134[[#This Row],[Material description]],MP!J:J,"",MP!E:E,"ZH1")/1000</f>
        <v>0</v>
      </c>
      <c r="AM329" s="228">
        <f ca="1">SUMIFS(MP!D:D,MP!A:A,"1522",MP!C:C,Table134[[#This Row],[Material description]],MP!J:J,"",MP!J:J,"ZH2")/1000</f>
        <v>0</v>
      </c>
      <c r="AN3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29" s="228">
        <f ca="1">SUMIFS(MP!D:D,MP!A:A,"cnk",MP!C:C,Table134[[#This Row],[Material description]])/1000</f>
        <v>0</v>
      </c>
      <c r="AP329" s="227" t="s">
        <v>338</v>
      </c>
      <c r="AQ329" s="227" t="e">
        <f>VLOOKUP(Table134[[#This Row],[Mác thép]],'TC-MVT'!F:F,2,0)</f>
        <v>#REF!</v>
      </c>
      <c r="AR329" s="229" t="s">
        <v>561</v>
      </c>
      <c r="AS329" s="231" t="str">
        <f>IFERROR(VLOOKUP(Table134[[#This Row],[Item Description]],'TC-MVT'!A:D,4,0),"Chưa có mã")</f>
        <v>Chưa có mã</v>
      </c>
      <c r="AT329" s="239" t="str">
        <f>"Thép HRC HSPM "&amp;TEXT(Table134[[#This Row],[Độ dày]],"0.00")&amp;"x"&amp;Table134[[#This Row],[Khổ rộng]]&amp;" "&amp;Table134[[#This Row],[Mác thép]]</f>
        <v>Thép HRC HSPM 4.75x1500 SS400</v>
      </c>
      <c r="AU329" s="228"/>
      <c r="AW329" s="229"/>
      <c r="AX329" s="229"/>
      <c r="AY329" s="229"/>
      <c r="AZ329" s="229"/>
      <c r="BA329" s="225">
        <f>VLOOKUP(Table134[[#This Row],[Material description]],'TC-MVT'!$A:$D,4,0)</f>
        <v>1251121457351</v>
      </c>
      <c r="BB329" s="3" t="s">
        <v>426</v>
      </c>
      <c r="BC329" s="230" t="str">
        <f>VLOOKUP(Table134[[#This Row],[Material description]],'TC-MVT'!$A:$D,3,0)</f>
        <v>JIS G3101-2017</v>
      </c>
      <c r="BD329" s="228" t="str">
        <f>IFERROR(VLOOKUP(#REF!,#REF!,3,0),Table134[[#This Row],[Tiêu chuẩn hiện tại trên SAP]])</f>
        <v>JIS G3101-2017</v>
      </c>
      <c r="BE3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29" s="433"/>
      <c r="BG329" s="433"/>
      <c r="BI329"/>
      <c r="BJ329" s="29"/>
      <c r="BM329"/>
      <c r="BN329"/>
      <c r="BO329" s="413"/>
    </row>
    <row r="330" spans="1:67" hidden="1">
      <c r="A330" s="432"/>
      <c r="B330" s="261"/>
      <c r="C330" s="261"/>
      <c r="D330" s="261"/>
      <c r="E330" s="241" t="s">
        <v>358</v>
      </c>
      <c r="F330" s="241" t="s">
        <v>783</v>
      </c>
      <c r="G330" s="251" t="s">
        <v>784</v>
      </c>
      <c r="H330" s="249">
        <v>2000003082</v>
      </c>
      <c r="I330" s="247" t="s">
        <v>558</v>
      </c>
      <c r="J330" s="252" t="s">
        <v>334</v>
      </c>
      <c r="K330" s="253" t="s">
        <v>41</v>
      </c>
      <c r="L330" s="254" t="s">
        <v>335</v>
      </c>
      <c r="M330" s="247" t="s">
        <v>559</v>
      </c>
      <c r="N330" s="248" t="str">
        <f>"Thép cuộn cán nóng "&amp;TEXT(P330,"0.00")&amp;"x"&amp;Table134[[#This Row],[Khổ rộng]]&amp;" "&amp;Table134[[#This Row],[Mác thép]]</f>
        <v>Thép cuộn cán nóng 5.75x1500 SS400</v>
      </c>
      <c r="O330" s="249" t="s">
        <v>388</v>
      </c>
      <c r="P330" s="249" t="s">
        <v>686</v>
      </c>
      <c r="Q330" s="250" t="s">
        <v>489</v>
      </c>
      <c r="R330" s="247">
        <v>0</v>
      </c>
      <c r="S330" s="247">
        <v>900</v>
      </c>
      <c r="T330" s="247">
        <f>Table134[[#This Row],[1A]]+Table134[[#This Row],[1B
I]]</f>
        <v>900</v>
      </c>
      <c r="U330" s="247"/>
      <c r="V330" s="3">
        <f>+Table134[[#This Row],[Tổng LSX]]</f>
        <v>900</v>
      </c>
      <c r="W330" s="247"/>
      <c r="X330" s="247"/>
      <c r="Y330" s="247" t="e">
        <f>SUMIF('Loại I HSM'!#REF!,Table134[[#This Row],[Material description]],'Loại I HSM'!#REF!)/1000*(T330/SUMIF(#REF!,N330,#REF!))</f>
        <v>#REF!</v>
      </c>
      <c r="Z330" s="247">
        <f t="shared" si="14"/>
        <v>0</v>
      </c>
      <c r="AA330" s="247">
        <f t="shared" si="15"/>
        <v>-900</v>
      </c>
      <c r="AB330" s="247"/>
      <c r="AC330" s="247" t="str">
        <f>IF(Table134[[#This Row],[Tổng lượng sản xuất]]&gt;Table134[[#This Row],[Tổng LSX]]*0.9,"Hoàn thành","Chưa hoàn thành")</f>
        <v>Chưa hoàn thành</v>
      </c>
      <c r="AD3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0" s="247">
        <f>SUMIFS(BH!H:H,BH!F:F,Table134[[#This Row],[Material description]],BH!C:C,Table134[[#This Row],[SOMapping]])/1000+SUMIFS(BH!H:H,BH!F:F,#REF!,BH!C:C,Table134[[#This Row],[SOMapping]])/1000</f>
        <v>929.12699999999995</v>
      </c>
      <c r="AF33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0" s="263"/>
      <c r="AI330" s="430">
        <f ca="1">SUMIFS(MP!D:D,MP!C:C,Table134[[#This Row],[Material description]],MP!J:J,"",MP!O:O,"KXL",MP!A:A,"1506")/1000</f>
        <v>0</v>
      </c>
      <c r="AJ330" s="430">
        <f ca="1">SUMIFS(MP!D:D,MP!C:C,Table134[[#This Row],[Material description]],MP!J:J,"",MP!O:O,"CXL",MP!A:A,"1506")/1000</f>
        <v>0</v>
      </c>
      <c r="AK330" s="226">
        <f ca="1">SUMIFS(MP!D:D,MP!C:C,Table134[[#This Row],[Material description]]&amp;" II",MP!J:J,"")/1000</f>
        <v>0</v>
      </c>
      <c r="AL330" s="228">
        <f ca="1">SUMIFS(MP!D:D,MP!A:A,"1522",MP!C:C,Table134[[#This Row],[Material description]],MP!J:J,"",MP!E:E,"ZH1")/1000</f>
        <v>0</v>
      </c>
      <c r="AM330" s="228">
        <f ca="1">SUMIFS(MP!D:D,MP!A:A,"1522",MP!C:C,Table134[[#This Row],[Material description]],MP!J:J,"",MP!J:J,"ZH2")/1000</f>
        <v>0</v>
      </c>
      <c r="AN3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30" s="228">
        <f ca="1">SUMIFS(MP!D:D,MP!A:A,"cnk",MP!C:C,Table134[[#This Row],[Material description]])/1000</f>
        <v>0</v>
      </c>
      <c r="AP330" s="227" t="s">
        <v>338</v>
      </c>
      <c r="AQ330" s="227" t="e">
        <f>VLOOKUP(Table134[[#This Row],[Mác thép]],'TC-MVT'!F:F,2,0)</f>
        <v>#REF!</v>
      </c>
      <c r="AR330" s="229" t="s">
        <v>561</v>
      </c>
      <c r="AS330" s="231" t="str">
        <f>IFERROR(VLOOKUP(Table134[[#This Row],[Item Description]],'TC-MVT'!A:D,4,0),"Chưa có mã")</f>
        <v>Chưa có mã</v>
      </c>
      <c r="AT330" s="239" t="str">
        <f>"Thép HRC HSPM "&amp;TEXT(Table134[[#This Row],[Độ dày]],"0.00")&amp;"x"&amp;Table134[[#This Row],[Khổ rộng]]&amp;" "&amp;Table134[[#This Row],[Mác thép]]</f>
        <v>Thép HRC HSPM 5.75x1500 SS400</v>
      </c>
      <c r="AU330" s="228"/>
      <c r="AW330" s="229"/>
      <c r="AX330" s="229"/>
      <c r="AY330" s="229"/>
      <c r="AZ330" s="229"/>
      <c r="BA330" s="225">
        <f>VLOOKUP(Table134[[#This Row],[Material description]],'TC-MVT'!$A:$D,4,0)</f>
        <v>1251121469101</v>
      </c>
      <c r="BB330" s="3" t="s">
        <v>426</v>
      </c>
      <c r="BC330" s="230" t="str">
        <f>VLOOKUP(Table134[[#This Row],[Material description]],'TC-MVT'!$A:$D,3,0)</f>
        <v>JIS G3101-2017</v>
      </c>
      <c r="BD330" s="228" t="str">
        <f>IFERROR(VLOOKUP(#REF!,#REF!,3,0),Table134[[#This Row],[Tiêu chuẩn hiện tại trên SAP]])</f>
        <v>JIS G3101-2017</v>
      </c>
      <c r="BE3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0" s="433"/>
      <c r="BG330" s="433"/>
      <c r="BI330"/>
      <c r="BJ330" s="29"/>
      <c r="BM330"/>
      <c r="BN330"/>
      <c r="BO330" s="413"/>
    </row>
    <row r="331" spans="1:67" hidden="1">
      <c r="A331" s="432"/>
      <c r="B331" s="261"/>
      <c r="C331" s="261"/>
      <c r="D331" s="261"/>
      <c r="E331" s="241" t="s">
        <v>358</v>
      </c>
      <c r="F331" s="241" t="s">
        <v>783</v>
      </c>
      <c r="G331" s="348" t="s">
        <v>784</v>
      </c>
      <c r="H331" s="1" t="s">
        <v>785</v>
      </c>
      <c r="I331" s="3" t="s">
        <v>558</v>
      </c>
      <c r="J331" s="349" t="s">
        <v>334</v>
      </c>
      <c r="K331" s="350" t="s">
        <v>41</v>
      </c>
      <c r="L331" s="242" t="s">
        <v>335</v>
      </c>
      <c r="M331" s="3" t="s">
        <v>559</v>
      </c>
      <c r="N331" s="239" t="str">
        <f>"Thép cuộn cán nóng "&amp;TEXT(P331,"0.00")&amp;"x"&amp;Table134[[#This Row],[Khổ rộng]]&amp;" "&amp;Table134[[#This Row],[Mác thép]]</f>
        <v>Thép cuộn cán nóng 7.75x1500 SS400</v>
      </c>
      <c r="O331" s="1" t="s">
        <v>388</v>
      </c>
      <c r="P331" s="1" t="s">
        <v>687</v>
      </c>
      <c r="Q331" s="225" t="s">
        <v>489</v>
      </c>
      <c r="R331" s="3">
        <v>0</v>
      </c>
      <c r="S331" s="3">
        <v>1050</v>
      </c>
      <c r="T331" s="3">
        <f>Table134[[#This Row],[1A]]+Table134[[#This Row],[1B
I]]</f>
        <v>1050</v>
      </c>
      <c r="U331" s="3"/>
      <c r="V331" s="3">
        <f>+Table134[[#This Row],[Tổng LSX]]</f>
        <v>1050</v>
      </c>
      <c r="W331" s="3"/>
      <c r="Y331" s="3" t="e">
        <f>SUMIF('Loại I HSM'!#REF!,Table134[[#This Row],[Material description]],'Loại I HSM'!#REF!)/1000*(T331/SUMIF(#REF!,N331,#REF!))</f>
        <v>#REF!</v>
      </c>
      <c r="Z331" s="3">
        <f t="shared" si="14"/>
        <v>0</v>
      </c>
      <c r="AA331" s="3">
        <f t="shared" si="15"/>
        <v>-1050</v>
      </c>
      <c r="AB331" s="3"/>
      <c r="AC331" s="3" t="str">
        <f>IF(Table134[[#This Row],[Tổng lượng sản xuất]]&gt;Table134[[#This Row],[Tổng LSX]]*0.9,"Hoàn thành","Chưa hoàn thành")</f>
        <v>Chưa hoàn thành</v>
      </c>
      <c r="AD33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1" s="3">
        <f>SUMIFS(BH!H:H,BH!F:F,Table134[[#This Row],[Material description]],BH!C:C,Table134[[#This Row],[SOMapping]])/1000+SUMIFS(BH!H:H,BH!F:F,#REF!,BH!C:C,Table134[[#This Row],[SOMapping]])/1000</f>
        <v>0</v>
      </c>
      <c r="AF331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3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H331" s="263"/>
      <c r="AI331" s="430">
        <f ca="1">SUMIFS(MP!D:D,MP!C:C,Table134[[#This Row],[Material description]],MP!J:J,"",MP!O:O,"KXL",MP!A:A,"1506")/1000</f>
        <v>0</v>
      </c>
      <c r="AJ331" s="430">
        <f ca="1">SUMIFS(MP!D:D,MP!C:C,Table134[[#This Row],[Material description]],MP!J:J,"",MP!O:O,"CXL",MP!A:A,"1506")/1000</f>
        <v>0</v>
      </c>
      <c r="AK331" s="226">
        <f ca="1">SUMIFS(MP!D:D,MP!C:C,Table134[[#This Row],[Material description]]&amp;" II",MP!J:J,"")/1000</f>
        <v>0</v>
      </c>
      <c r="AL331" s="228">
        <f ca="1">SUMIFS(MP!D:D,MP!A:A,"1522",MP!C:C,Table134[[#This Row],[Material description]],MP!J:J,"",MP!E:E,"ZH1")/1000</f>
        <v>0</v>
      </c>
      <c r="AM331" s="228">
        <f ca="1">SUMIFS(MP!D:D,MP!A:A,"1522",MP!C:C,Table134[[#This Row],[Material description]],MP!J:J,"",MP!J:J,"ZH2")/1000</f>
        <v>0</v>
      </c>
      <c r="AN3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31" s="228">
        <f ca="1">SUMIFS(MP!D:D,MP!A:A,"cnk",MP!C:C,Table134[[#This Row],[Material description]])/1000</f>
        <v>0</v>
      </c>
      <c r="AP331" s="227" t="s">
        <v>338</v>
      </c>
      <c r="AQ331" s="227" t="e">
        <f>VLOOKUP(Table134[[#This Row],[Mác thép]],'TC-MVT'!F:F,2,0)</f>
        <v>#REF!</v>
      </c>
      <c r="AR331" s="229" t="s">
        <v>561</v>
      </c>
      <c r="AS331" s="231" t="str">
        <f>IFERROR(VLOOKUP(Table134[[#This Row],[Item Description]],'TC-MVT'!A:D,4,0),"Chưa có mã")</f>
        <v>Chưa có mã</v>
      </c>
      <c r="AT331" s="239" t="str">
        <f>"Thép HRC HSPM "&amp;TEXT(Table134[[#This Row],[Độ dày]],"0.00")&amp;"x"&amp;Table134[[#This Row],[Khổ rộng]]&amp;" "&amp;Table134[[#This Row],[Mác thép]]</f>
        <v>Thép HRC HSPM 7.75x1500 SS400</v>
      </c>
      <c r="AU331" s="228"/>
      <c r="AW331" s="229"/>
      <c r="AX331" s="229"/>
      <c r="AY331" s="229"/>
      <c r="AZ331" s="229"/>
      <c r="BA331" s="225">
        <f>VLOOKUP(Table134[[#This Row],[Material description]],'TC-MVT'!$A:$D,4,0)</f>
        <v>1251121476017</v>
      </c>
      <c r="BB331" s="3" t="s">
        <v>426</v>
      </c>
      <c r="BC331" s="230" t="str">
        <f>VLOOKUP(Table134[[#This Row],[Material description]],'TC-MVT'!$A:$D,3,0)</f>
        <v>JIS G3101-2017</v>
      </c>
      <c r="BD331" s="228" t="str">
        <f>IFERROR(VLOOKUP(#REF!,#REF!,3,0),Table134[[#This Row],[Tiêu chuẩn hiện tại trên SAP]])</f>
        <v>JIS G3101-2017</v>
      </c>
      <c r="BE3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1" s="433"/>
      <c r="BG331" s="433"/>
      <c r="BI331"/>
      <c r="BJ331" s="29"/>
      <c r="BM331"/>
      <c r="BN331"/>
      <c r="BO331" s="413"/>
    </row>
    <row r="332" spans="1:67" hidden="1">
      <c r="A332" s="432"/>
      <c r="B332" s="261"/>
      <c r="C332" s="261"/>
      <c r="D332" s="261"/>
      <c r="E332" s="241" t="s">
        <v>358</v>
      </c>
      <c r="F332" s="241" t="s">
        <v>783</v>
      </c>
      <c r="G332" s="348" t="s">
        <v>784</v>
      </c>
      <c r="H332" s="1" t="s">
        <v>785</v>
      </c>
      <c r="I332" s="3" t="s">
        <v>558</v>
      </c>
      <c r="J332" s="349" t="s">
        <v>334</v>
      </c>
      <c r="K332" s="350" t="s">
        <v>41</v>
      </c>
      <c r="L332" s="242" t="s">
        <v>335</v>
      </c>
      <c r="M332" s="3" t="s">
        <v>559</v>
      </c>
      <c r="N332" s="239" t="str">
        <f>"Thép cuộn cán nóng "&amp;TEXT(P332,"0.00")&amp;"x"&amp;Table134[[#This Row],[Khổ rộng]]&amp;" "&amp;Table134[[#This Row],[Mác thép]]</f>
        <v>Thép cuộn cán nóng 9.75x1500 SS400</v>
      </c>
      <c r="O332" s="1" t="s">
        <v>388</v>
      </c>
      <c r="P332" s="1" t="s">
        <v>688</v>
      </c>
      <c r="Q332" s="225" t="s">
        <v>489</v>
      </c>
      <c r="R332" s="3">
        <v>0</v>
      </c>
      <c r="S332" s="3">
        <v>800</v>
      </c>
      <c r="T332" s="3">
        <f>Table134[[#This Row],[1A]]+Table134[[#This Row],[1B
I]]</f>
        <v>800</v>
      </c>
      <c r="U332" s="3"/>
      <c r="V332" s="3">
        <f>+Table134[[#This Row],[Tổng LSX]]</f>
        <v>800</v>
      </c>
      <c r="W332" s="3"/>
      <c r="Y332" s="3" t="e">
        <f>SUMIF('Loại I HSM'!#REF!,Table134[[#This Row],[Material description]],'Loại I HSM'!#REF!)/1000*(T332/SUMIF(#REF!,N332,#REF!))</f>
        <v>#REF!</v>
      </c>
      <c r="Z332" s="3">
        <f t="shared" si="14"/>
        <v>0</v>
      </c>
      <c r="AA332" s="3">
        <f t="shared" si="15"/>
        <v>-800</v>
      </c>
      <c r="AB332" s="3"/>
      <c r="AC332" s="3" t="str">
        <f>IF(Table134[[#This Row],[Tổng lượng sản xuất]]&gt;Table134[[#This Row],[Tổng LSX]]*0.9,"Hoàn thành","Chưa hoàn thành")</f>
        <v>Chưa hoàn thành</v>
      </c>
      <c r="AD33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2" s="3">
        <f>SUMIFS(BH!H:H,BH!F:F,Table134[[#This Row],[Material description]],BH!C:C,Table134[[#This Row],[SOMapping]])/1000+SUMIFS(BH!H:H,BH!F:F,#REF!,BH!C:C,Table134[[#This Row],[SOMapping]])/1000</f>
        <v>0</v>
      </c>
      <c r="AF332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3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332" s="263"/>
      <c r="AI332" s="430">
        <f ca="1">SUMIFS(MP!D:D,MP!C:C,Table134[[#This Row],[Material description]],MP!J:J,"",MP!O:O,"KXL",MP!A:A,"1506")/1000</f>
        <v>0</v>
      </c>
      <c r="AJ332" s="430">
        <f ca="1">SUMIFS(MP!D:D,MP!C:C,Table134[[#This Row],[Material description]],MP!J:J,"",MP!O:O,"CXL",MP!A:A,"1506")/1000</f>
        <v>0</v>
      </c>
      <c r="AK332" s="226">
        <f ca="1">SUMIFS(MP!D:D,MP!C:C,Table134[[#This Row],[Material description]]&amp;" II",MP!J:J,"")/1000</f>
        <v>0</v>
      </c>
      <c r="AL332" s="228">
        <f ca="1">SUMIFS(MP!D:D,MP!A:A,"1522",MP!C:C,Table134[[#This Row],[Material description]],MP!J:J,"",MP!E:E,"ZH1")/1000</f>
        <v>0</v>
      </c>
      <c r="AM332" s="228">
        <f ca="1">SUMIFS(MP!D:D,MP!A:A,"1522",MP!C:C,Table134[[#This Row],[Material description]],MP!J:J,"",MP!J:J,"ZH2")/1000</f>
        <v>0</v>
      </c>
      <c r="AN3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32" s="228">
        <f ca="1">SUMIFS(MP!D:D,MP!A:A,"cnk",MP!C:C,Table134[[#This Row],[Material description]])/1000</f>
        <v>0</v>
      </c>
      <c r="AP332" s="227" t="s">
        <v>338</v>
      </c>
      <c r="AQ332" s="227" t="e">
        <f>VLOOKUP(Table134[[#This Row],[Mác thép]],'TC-MVT'!F:F,2,0)</f>
        <v>#REF!</v>
      </c>
      <c r="AR332" s="229" t="s">
        <v>561</v>
      </c>
      <c r="AS332" s="231" t="str">
        <f>IFERROR(VLOOKUP(Table134[[#This Row],[Item Description]],'TC-MVT'!A:D,4,0),"Chưa có mã")</f>
        <v>Chưa có mã</v>
      </c>
      <c r="AT332" s="239" t="str">
        <f>"Thép HRC HSPM "&amp;TEXT(Table134[[#This Row],[Độ dày]],"0.00")&amp;"x"&amp;Table134[[#This Row],[Khổ rộng]]&amp;" "&amp;Table134[[#This Row],[Mác thép]]</f>
        <v>Thép HRC HSPM 9.75x1500 SS400</v>
      </c>
      <c r="AU332" s="228"/>
      <c r="AW332" s="229"/>
      <c r="AX332" s="229"/>
      <c r="AY332" s="229"/>
      <c r="AZ332" s="229"/>
      <c r="BA332" s="225">
        <f>VLOOKUP(Table134[[#This Row],[Material description]],'TC-MVT'!$A:$D,4,0)</f>
        <v>1251121476055</v>
      </c>
      <c r="BB332" s="3" t="s">
        <v>426</v>
      </c>
      <c r="BC332" s="230" t="str">
        <f>VLOOKUP(Table134[[#This Row],[Material description]],'TC-MVT'!$A:$D,3,0)</f>
        <v>JIS G3101-2017</v>
      </c>
      <c r="BD332" s="228" t="str">
        <f>IFERROR(VLOOKUP(#REF!,#REF!,3,0),Table134[[#This Row],[Tiêu chuẩn hiện tại trên SAP]])</f>
        <v>JIS G3101-2017</v>
      </c>
      <c r="BE3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2" s="433"/>
      <c r="BG332" s="433"/>
      <c r="BI332"/>
      <c r="BJ332" s="29"/>
      <c r="BM332"/>
      <c r="BN332"/>
      <c r="BO332" s="413"/>
    </row>
    <row r="333" spans="1:67" hidden="1">
      <c r="A333" s="432"/>
      <c r="B333" s="261"/>
      <c r="C333" s="261"/>
      <c r="D333" s="261"/>
      <c r="E333" s="241" t="s">
        <v>358</v>
      </c>
      <c r="F333" s="241" t="s">
        <v>783</v>
      </c>
      <c r="G333" s="251" t="s">
        <v>784</v>
      </c>
      <c r="H333" s="249">
        <v>2000003082</v>
      </c>
      <c r="I333" s="247" t="s">
        <v>558</v>
      </c>
      <c r="J333" s="252" t="s">
        <v>334</v>
      </c>
      <c r="K333" s="253" t="s">
        <v>41</v>
      </c>
      <c r="L333" s="254" t="s">
        <v>335</v>
      </c>
      <c r="M333" s="247" t="s">
        <v>559</v>
      </c>
      <c r="N333" s="248" t="str">
        <f>"Thép cuộn cán nóng "&amp;TEXT(P333,"0.00")&amp;"x"&amp;Table134[[#This Row],[Khổ rộng]]&amp;" "&amp;Table134[[#This Row],[Mác thép]]</f>
        <v>Thép cuộn cán nóng 11.75x1500 SS400</v>
      </c>
      <c r="O333" s="249" t="s">
        <v>388</v>
      </c>
      <c r="P333" s="249" t="s">
        <v>689</v>
      </c>
      <c r="Q333" s="250" t="s">
        <v>489</v>
      </c>
      <c r="R333" s="247">
        <v>0</v>
      </c>
      <c r="S333" s="247">
        <v>300</v>
      </c>
      <c r="T333" s="247">
        <f>Table134[[#This Row],[1A]]+Table134[[#This Row],[1B
I]]</f>
        <v>300</v>
      </c>
      <c r="U333" s="247"/>
      <c r="V333" s="3">
        <f>+Table134[[#This Row],[Tổng LSX]]</f>
        <v>300</v>
      </c>
      <c r="W333" s="247"/>
      <c r="X333" s="247"/>
      <c r="Y333" s="247" t="e">
        <f>SUMIF('Loại I HSM'!#REF!,Table134[[#This Row],[Material description]],'Loại I HSM'!#REF!)/1000*(T333/SUMIF(#REF!,N333,#REF!))</f>
        <v>#REF!</v>
      </c>
      <c r="Z333" s="247">
        <f t="shared" si="14"/>
        <v>0</v>
      </c>
      <c r="AA333" s="247">
        <f t="shared" si="15"/>
        <v>-300</v>
      </c>
      <c r="AB333" s="247"/>
      <c r="AC333" s="247" t="str">
        <f>IF(Table134[[#This Row],[Tổng lượng sản xuất]]&gt;Table134[[#This Row],[Tổng LSX]]*0.9,"Hoàn thành","Chưa hoàn thành")</f>
        <v>Chưa hoàn thành</v>
      </c>
      <c r="AD3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3" s="247">
        <f>SUMIFS(BH!H:H,BH!F:F,Table134[[#This Row],[Material description]],BH!C:C,Table134[[#This Row],[SOMapping]])/1000+SUMIFS(BH!H:H,BH!F:F,#REF!,BH!C:C,Table134[[#This Row],[SOMapping]])/1000</f>
        <v>281.67399999999998</v>
      </c>
      <c r="AF33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3" s="263"/>
      <c r="AI333" s="430">
        <f ca="1">SUMIFS(MP!D:D,MP!C:C,Table134[[#This Row],[Material description]],MP!J:J,"",MP!O:O,"KXL",MP!A:A,"1506")/1000</f>
        <v>0</v>
      </c>
      <c r="AJ333" s="430">
        <f ca="1">SUMIFS(MP!D:D,MP!C:C,Table134[[#This Row],[Material description]],MP!J:J,"",MP!O:O,"CXL",MP!A:A,"1506")/1000</f>
        <v>0</v>
      </c>
      <c r="AK333" s="226">
        <f ca="1">SUMIFS(MP!D:D,MP!C:C,Table134[[#This Row],[Material description]]&amp;" II",MP!J:J,"")/1000</f>
        <v>0</v>
      </c>
      <c r="AL333" s="228">
        <f ca="1">SUMIFS(MP!D:D,MP!A:A,"1522",MP!C:C,Table134[[#This Row],[Material description]],MP!J:J,"",MP!E:E,"ZH1")/1000</f>
        <v>0</v>
      </c>
      <c r="AM333" s="228">
        <f ca="1">SUMIFS(MP!D:D,MP!A:A,"1522",MP!C:C,Table134[[#This Row],[Material description]],MP!J:J,"",MP!J:J,"ZH2")/1000</f>
        <v>0</v>
      </c>
      <c r="AN3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33" s="228">
        <f ca="1">SUMIFS(MP!D:D,MP!A:A,"cnk",MP!C:C,Table134[[#This Row],[Material description]])/1000</f>
        <v>0</v>
      </c>
      <c r="AP333" s="227" t="s">
        <v>338</v>
      </c>
      <c r="AQ333" s="227" t="e">
        <f>VLOOKUP(Table134[[#This Row],[Mác thép]],'TC-MVT'!F:F,2,0)</f>
        <v>#REF!</v>
      </c>
      <c r="AR333" s="229" t="s">
        <v>561</v>
      </c>
      <c r="AS333" s="231" t="str">
        <f>IFERROR(VLOOKUP(Table134[[#This Row],[Item Description]],'TC-MVT'!A:D,4,0),"Chưa có mã")</f>
        <v>Chưa có mã</v>
      </c>
      <c r="AT333" s="239" t="str">
        <f>"Thép HRC HSPM "&amp;TEXT(Table134[[#This Row],[Độ dày]],"0.00")&amp;"x"&amp;Table134[[#This Row],[Khổ rộng]]&amp;" "&amp;Table134[[#This Row],[Mác thép]]</f>
        <v>Thép HRC HSPM 11.75x1500 SS400</v>
      </c>
      <c r="AU333" s="228"/>
      <c r="AW333" s="229"/>
      <c r="AX333" s="229"/>
      <c r="AY333" s="229"/>
      <c r="AZ333" s="229"/>
      <c r="BA333" s="225">
        <f>VLOOKUP(Table134[[#This Row],[Material description]],'TC-MVT'!$A:$D,4,0)</f>
        <v>1251121477847</v>
      </c>
      <c r="BB333" s="3" t="s">
        <v>426</v>
      </c>
      <c r="BC333" s="230" t="str">
        <f>VLOOKUP(Table134[[#This Row],[Material description]],'TC-MVT'!$A:$D,3,0)</f>
        <v>JIS G3101-2017</v>
      </c>
      <c r="BD333" s="228" t="str">
        <f>IFERROR(VLOOKUP(#REF!,#REF!,3,0),Table134[[#This Row],[Tiêu chuẩn hiện tại trên SAP]])</f>
        <v>JIS G3101-2017</v>
      </c>
      <c r="BE3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3" s="433"/>
      <c r="BG333" s="433"/>
      <c r="BI333"/>
      <c r="BJ333" s="29"/>
      <c r="BM333"/>
      <c r="BN333"/>
      <c r="BO333" s="413"/>
    </row>
    <row r="334" spans="1:67" hidden="1">
      <c r="A334" s="432"/>
      <c r="B334" s="261"/>
      <c r="C334" s="261"/>
      <c r="D334" s="261"/>
      <c r="E334" s="241" t="s">
        <v>358</v>
      </c>
      <c r="F334" s="241" t="s">
        <v>783</v>
      </c>
      <c r="G334" s="251" t="s">
        <v>786</v>
      </c>
      <c r="H334" s="249">
        <v>2000003150</v>
      </c>
      <c r="I334" s="247" t="s">
        <v>476</v>
      </c>
      <c r="J334" s="252" t="s">
        <v>346</v>
      </c>
      <c r="K334" s="253" t="s">
        <v>41</v>
      </c>
      <c r="L334" s="254" t="s">
        <v>41</v>
      </c>
      <c r="M334" s="247" t="s">
        <v>787</v>
      </c>
      <c r="N334" s="248" t="str">
        <f>"Thép cuộn cán nóng "&amp;TEXT(P334,"0.00")&amp;"x"&amp;Table134[[#This Row],[Khổ rộng]]&amp;" "&amp;Table134[[#This Row],[Mác thép]]</f>
        <v>Thép cuộn cán nóng 2.00x1212 SAE1006</v>
      </c>
      <c r="O334" s="249" t="s">
        <v>53</v>
      </c>
      <c r="P334" s="249" t="s">
        <v>617</v>
      </c>
      <c r="Q334" s="250" t="s">
        <v>493</v>
      </c>
      <c r="R334" s="247">
        <v>300</v>
      </c>
      <c r="S334" s="247">
        <v>0</v>
      </c>
      <c r="T334" s="247">
        <f>Table134[[#This Row],[1A]]+Table134[[#This Row],[1B
I]]</f>
        <v>300</v>
      </c>
      <c r="U334" s="247"/>
      <c r="V334" s="3">
        <f>+Table134[[#This Row],[Tổng LSX]]</f>
        <v>300</v>
      </c>
      <c r="W334" s="247"/>
      <c r="X334" s="247"/>
      <c r="Y334" s="247" t="e">
        <f>SUMIF('Loại I HSM'!#REF!,Table134[[#This Row],[Material description]],'Loại I HSM'!#REF!)/1000*(T334/SUMIF(#REF!,N334,#REF!))</f>
        <v>#REF!</v>
      </c>
      <c r="Z334" s="247">
        <f t="shared" si="14"/>
        <v>0</v>
      </c>
      <c r="AA334" s="247">
        <f t="shared" si="15"/>
        <v>-300</v>
      </c>
      <c r="AB334" s="247"/>
      <c r="AC334" s="247" t="str">
        <f>IF(Table134[[#This Row],[Tổng lượng sản xuất]]&gt;Table134[[#This Row],[Tổng LSX]]*0.9,"Hoàn thành","Chưa hoàn thành")</f>
        <v>Chưa hoàn thành</v>
      </c>
      <c r="AD3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4" s="247">
        <f>SUMIFS(BH!H:H,BH!F:F,Table134[[#This Row],[Material description]],BH!C:C,Table134[[#This Row],[SOMapping]])/1000+SUMIFS(BH!H:H,BH!F:F,Table134[[#This Row],[Item Description]],BH!C:C,Table134[[#This Row],[SOMapping]])/1000</f>
        <v>292.21199999999999</v>
      </c>
      <c r="AF3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4" s="263"/>
      <c r="AI334" s="430">
        <f ca="1">SUMIFS(MP!D:D,MP!C:C,Table134[[#This Row],[Material description]],MP!J:J,"",MP!O:O,"KXL",MP!A:A,"1506")/1000</f>
        <v>176.96600000000001</v>
      </c>
      <c r="AJ334" s="430">
        <f ca="1">SUMIFS(MP!D:D,MP!C:C,Table134[[#This Row],[Material description]],MP!J:J,"",MP!O:O,"CXL",MP!A:A,"1506")/1000</f>
        <v>21.794</v>
      </c>
      <c r="AK334" s="226">
        <f ca="1">SUMIFS(MP!D:D,MP!C:C,Table134[[#This Row],[Material description]]&amp;" II",MP!J:J,"")/1000</f>
        <v>611.58799999999997</v>
      </c>
      <c r="AL334" s="228">
        <f ca="1">SUMIFS(MP!D:D,MP!A:A,"1522",MP!C:C,Table134[[#This Row],[Material description]],MP!J:J,"",MP!E:E,"ZH1")/1000</f>
        <v>0</v>
      </c>
      <c r="AM334" s="228">
        <f ca="1">SUMIFS(MP!D:D,MP!A:A,"1522",MP!C:C,Table134[[#This Row],[Material description]],MP!J:J,"",MP!J:J,"ZH2")/1000</f>
        <v>0</v>
      </c>
      <c r="AN3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34" s="228">
        <f ca="1">SUMIFS(MP!D:D,MP!A:A,"cnk",MP!C:C,Table134[[#This Row],[Material description]])/1000</f>
        <v>1547.4480000000001</v>
      </c>
      <c r="AP334" s="227" t="s">
        <v>338</v>
      </c>
      <c r="AQ334" s="227" t="e">
        <f>VLOOKUP(Table134[[#This Row],[Mác thép]],'TC-MVT'!F:F,2,0)</f>
        <v>#REF!</v>
      </c>
      <c r="AR334" s="229"/>
      <c r="AS334" s="231">
        <f>IFERROR(VLOOKUP(Table134[[#This Row],[Item Description]],'TC-MVT'!A:D,4,0),"Chưa có mã")</f>
        <v>1251122110194</v>
      </c>
      <c r="AT334" s="239" t="str">
        <f>"Thép HRC HSPM "&amp;TEXT(Table134[[#This Row],[Độ dày]],"0.00")&amp;"x"&amp;Table134[[#This Row],[Khổ rộng]]&amp;" "&amp;Table134[[#This Row],[Mác thép]]</f>
        <v>Thép HRC HSPM 2.00x1212 SAE1006</v>
      </c>
      <c r="AU334" s="228"/>
      <c r="AW334" s="229"/>
      <c r="AX334" s="229"/>
      <c r="AY334" s="229"/>
      <c r="AZ334" s="229"/>
      <c r="BA334" s="225">
        <f>VLOOKUP(Table134[[#This Row],[Material description]],'TC-MVT'!$A:$D,4,0)</f>
        <v>1251121449202</v>
      </c>
      <c r="BB334" s="3" t="s">
        <v>339</v>
      </c>
      <c r="BC334" s="230" t="str">
        <f>VLOOKUP(Table134[[#This Row],[Material description]],'TC-MVT'!$A:$D,3,0)</f>
        <v>SAE J403-2014</v>
      </c>
      <c r="BD334" s="228" t="str">
        <f>IFERROR(VLOOKUP(#REF!,#REF!,3,0),Table134[[#This Row],[Tiêu chuẩn hiện tại trên SAP]])</f>
        <v>SAE J403-2014</v>
      </c>
      <c r="BE3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4" s="433"/>
      <c r="BG334" s="433"/>
      <c r="BI334"/>
      <c r="BJ334" s="29"/>
      <c r="BM334"/>
      <c r="BN334"/>
      <c r="BO334" s="413"/>
    </row>
    <row r="335" spans="1:67" hidden="1">
      <c r="A335" s="432"/>
      <c r="B335" s="261"/>
      <c r="C335" s="261"/>
      <c r="D335" s="261"/>
      <c r="E335" s="241" t="s">
        <v>358</v>
      </c>
      <c r="F335" s="241" t="s">
        <v>783</v>
      </c>
      <c r="G335" s="251" t="s">
        <v>786</v>
      </c>
      <c r="H335" s="249">
        <v>2000003150</v>
      </c>
      <c r="I335" s="247" t="s">
        <v>476</v>
      </c>
      <c r="J335" s="252" t="s">
        <v>346</v>
      </c>
      <c r="K335" s="253" t="s">
        <v>41</v>
      </c>
      <c r="L335" s="254" t="s">
        <v>41</v>
      </c>
      <c r="M335" s="247" t="s">
        <v>787</v>
      </c>
      <c r="N335" s="248" t="str">
        <f>"Thép cuộn cán nóng "&amp;TEXT(P335,"0.00")&amp;"x"&amp;Table134[[#This Row],[Khổ rộng]]&amp;" "&amp;Table134[[#This Row],[Mác thép]]</f>
        <v>Thép cuộn cán nóng 2.30x1212 SAE1006</v>
      </c>
      <c r="O335" s="249" t="s">
        <v>53</v>
      </c>
      <c r="P335" s="249" t="s">
        <v>788</v>
      </c>
      <c r="Q335" s="250" t="s">
        <v>493</v>
      </c>
      <c r="R335" s="247">
        <v>100</v>
      </c>
      <c r="S335" s="247">
        <v>0</v>
      </c>
      <c r="T335" s="247">
        <f>Table134[[#This Row],[1A]]+Table134[[#This Row],[1B
I]]</f>
        <v>100</v>
      </c>
      <c r="U335" s="247"/>
      <c r="V335" s="3">
        <f>+Table134[[#This Row],[Tổng LSX]]</f>
        <v>100</v>
      </c>
      <c r="W335" s="247"/>
      <c r="X335" s="247"/>
      <c r="Y335" s="247" t="e">
        <f>SUMIF('Loại I HSM'!#REF!,Table134[[#This Row],[Material description]],'Loại I HSM'!#REF!)/1000*(T335/SUMIF(#REF!,N335,#REF!))</f>
        <v>#REF!</v>
      </c>
      <c r="Z335" s="247">
        <f t="shared" si="14"/>
        <v>0</v>
      </c>
      <c r="AA335" s="247">
        <f t="shared" si="15"/>
        <v>-100</v>
      </c>
      <c r="AB335" s="247"/>
      <c r="AC335" s="247" t="str">
        <f>IF(Table134[[#This Row],[Tổng lượng sản xuất]]&gt;Table134[[#This Row],[Tổng LSX]]*0.9,"Hoàn thành","Chưa hoàn thành")</f>
        <v>Chưa hoàn thành</v>
      </c>
      <c r="AD33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5" s="247">
        <f>SUMIFS(BH!H:H,BH!F:F,Table134[[#This Row],[Material description]],BH!C:C,Table134[[#This Row],[SOMapping]])/1000+SUMIFS(BH!H:H,BH!F:F,Table134[[#This Row],[Item Description]],BH!C:C,Table134[[#This Row],[SOMapping]])/1000</f>
        <v>92.036000000000001</v>
      </c>
      <c r="AF33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5" s="263"/>
      <c r="AI335" s="430">
        <f ca="1">SUMIFS(MP!D:D,MP!C:C,Table134[[#This Row],[Material description]],MP!J:J,"",MP!O:O,"KXL",MP!A:A,"1506")/1000</f>
        <v>20.263999999999999</v>
      </c>
      <c r="AJ335" s="430">
        <f ca="1">SUMIFS(MP!D:D,MP!C:C,Table134[[#This Row],[Material description]],MP!J:J,"",MP!O:O,"CXL",MP!A:A,"1506")/1000</f>
        <v>44.944000000000003</v>
      </c>
      <c r="AK335" s="226">
        <f ca="1">SUMIFS(MP!D:D,MP!C:C,Table134[[#This Row],[Material description]]&amp;" II",MP!J:J,"")/1000</f>
        <v>20.614999999999998</v>
      </c>
      <c r="AL335" s="228">
        <f ca="1">SUMIFS(MP!D:D,MP!A:A,"1522",MP!C:C,Table134[[#This Row],[Material description]],MP!J:J,"",MP!E:E,"ZH1")/1000</f>
        <v>0</v>
      </c>
      <c r="AM335" s="228">
        <f ca="1">SUMIFS(MP!D:D,MP!A:A,"1522",MP!C:C,Table134[[#This Row],[Material description]],MP!J:J,"",MP!J:J,"ZH2")/1000</f>
        <v>0</v>
      </c>
      <c r="AN3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35" s="228">
        <f ca="1">SUMIFS(MP!D:D,MP!A:A,"cnk",MP!C:C,Table134[[#This Row],[Material description]])/1000</f>
        <v>190.94900000000001</v>
      </c>
      <c r="AP335" s="227" t="s">
        <v>338</v>
      </c>
      <c r="AQ335" s="227" t="e">
        <f>VLOOKUP(Table134[[#This Row],[Mác thép]],'TC-MVT'!F:F,2,0)</f>
        <v>#REF!</v>
      </c>
      <c r="AR335" s="229"/>
      <c r="AS335" s="231">
        <f>IFERROR(VLOOKUP(Table134[[#This Row],[Item Description]],'TC-MVT'!A:D,4,0),"Chưa có mã")</f>
        <v>1251122111146</v>
      </c>
      <c r="AT335" s="239" t="str">
        <f>"Thép HRC HSPM "&amp;TEXT(Table134[[#This Row],[Độ dày]],"0.00")&amp;"x"&amp;Table134[[#This Row],[Khổ rộng]]&amp;" "&amp;Table134[[#This Row],[Mác thép]]</f>
        <v>Thép HRC HSPM 2.30x1212 SAE1006</v>
      </c>
      <c r="AU335" s="228"/>
      <c r="AW335" s="229"/>
      <c r="AX335" s="229"/>
      <c r="AY335" s="229"/>
      <c r="AZ335" s="229"/>
      <c r="BA335" s="225">
        <f>VLOOKUP(Table134[[#This Row],[Material description]],'TC-MVT'!$A:$D,4,0)</f>
        <v>1251121455913</v>
      </c>
      <c r="BB335" s="3" t="s">
        <v>339</v>
      </c>
      <c r="BC335" s="230" t="str">
        <f>VLOOKUP(Table134[[#This Row],[Material description]],'TC-MVT'!$A:$D,3,0)</f>
        <v>SAE J403-2014</v>
      </c>
      <c r="BD335" s="228" t="str">
        <f>IFERROR(VLOOKUP(#REF!,#REF!,3,0),Table134[[#This Row],[Tiêu chuẩn hiện tại trên SAP]])</f>
        <v>SAE J403-2014</v>
      </c>
      <c r="BE3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5" s="433"/>
      <c r="BG335" s="433"/>
      <c r="BI335"/>
      <c r="BJ335" s="29"/>
      <c r="BM335"/>
      <c r="BN335"/>
      <c r="BO335" s="413"/>
    </row>
    <row r="336" spans="1:67" hidden="1">
      <c r="A336" s="432"/>
      <c r="B336" s="261"/>
      <c r="C336" s="261"/>
      <c r="D336" s="261"/>
      <c r="E336" s="241" t="s">
        <v>358</v>
      </c>
      <c r="F336" s="241" t="s">
        <v>783</v>
      </c>
      <c r="G336" s="251" t="s">
        <v>786</v>
      </c>
      <c r="H336" s="249">
        <v>2000003150</v>
      </c>
      <c r="I336" s="247" t="s">
        <v>476</v>
      </c>
      <c r="J336" s="252" t="s">
        <v>346</v>
      </c>
      <c r="K336" s="253" t="s">
        <v>41</v>
      </c>
      <c r="L336" s="254" t="s">
        <v>41</v>
      </c>
      <c r="M336" s="247" t="s">
        <v>787</v>
      </c>
      <c r="N336" s="248" t="str">
        <f>"Thép cuộn cán nóng "&amp;TEXT(P336,"0.00")&amp;"x"&amp;Table134[[#This Row],[Khổ rộng]]&amp;" "&amp;Table134[[#This Row],[Mác thép]]</f>
        <v>Thép cuộn cán nóng 2.50x1212 SAE1006</v>
      </c>
      <c r="O336" s="249" t="s">
        <v>53</v>
      </c>
      <c r="P336" s="249" t="s">
        <v>789</v>
      </c>
      <c r="Q336" s="250" t="s">
        <v>493</v>
      </c>
      <c r="R336" s="247">
        <v>100</v>
      </c>
      <c r="S336" s="247">
        <v>0</v>
      </c>
      <c r="T336" s="247">
        <f>Table134[[#This Row],[1A]]+Table134[[#This Row],[1B
I]]</f>
        <v>100</v>
      </c>
      <c r="U336" s="247"/>
      <c r="V336" s="3">
        <f>+Table134[[#This Row],[Tổng LSX]]</f>
        <v>100</v>
      </c>
      <c r="W336" s="247"/>
      <c r="X336" s="247"/>
      <c r="Y336" s="247" t="e">
        <f>SUMIF('Loại I HSM'!#REF!,Table134[[#This Row],[Material description]],'Loại I HSM'!#REF!)/1000*(T336/SUMIF(#REF!,N336,#REF!))</f>
        <v>#REF!</v>
      </c>
      <c r="Z336" s="247">
        <f t="shared" si="14"/>
        <v>0</v>
      </c>
      <c r="AA336" s="247">
        <f t="shared" si="15"/>
        <v>-100</v>
      </c>
      <c r="AB336" s="247"/>
      <c r="AC336" s="247" t="str">
        <f>IF(Table134[[#This Row],[Tổng lượng sản xuất]]&gt;Table134[[#This Row],[Tổng LSX]]*0.9,"Hoàn thành","Chưa hoàn thành")</f>
        <v>Chưa hoàn thành</v>
      </c>
      <c r="AD33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6" s="247">
        <f>SUMIFS(BH!H:H,BH!F:F,Table134[[#This Row],[Material description]],BH!C:C,Table134[[#This Row],[SOMapping]])/1000+SUMIFS(BH!H:H,BH!F:F,Table134[[#This Row],[Item Description]],BH!C:C,Table134[[#This Row],[SOMapping]])/1000</f>
        <v>113.56</v>
      </c>
      <c r="AF33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6" s="263"/>
      <c r="AI336" s="430">
        <f ca="1">SUMIFS(MP!D:D,MP!C:C,Table134[[#This Row],[Material description]],MP!J:J,"",MP!O:O,"KXL",MP!A:A,"1506")/1000</f>
        <v>0</v>
      </c>
      <c r="AJ336" s="430">
        <f ca="1">SUMIFS(MP!D:D,MP!C:C,Table134[[#This Row],[Material description]],MP!J:J,"",MP!O:O,"CXL",MP!A:A,"1506")/1000</f>
        <v>0</v>
      </c>
      <c r="AK336" s="226">
        <f ca="1">SUMIFS(MP!D:D,MP!C:C,Table134[[#This Row],[Material description]]&amp;" II",MP!J:J,"")/1000</f>
        <v>0</v>
      </c>
      <c r="AL336" s="228">
        <f ca="1">SUMIFS(MP!D:D,MP!A:A,"1522",MP!C:C,Table134[[#This Row],[Material description]],MP!J:J,"",MP!E:E,"ZH1")/1000</f>
        <v>0</v>
      </c>
      <c r="AM336" s="228">
        <f ca="1">SUMIFS(MP!D:D,MP!A:A,"1522",MP!C:C,Table134[[#This Row],[Material description]],MP!J:J,"",MP!J:J,"ZH2")/1000</f>
        <v>0</v>
      </c>
      <c r="AN3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36" s="228">
        <f ca="1">SUMIFS(MP!D:D,MP!A:A,"cnk",MP!C:C,Table134[[#This Row],[Material description]])/1000</f>
        <v>0</v>
      </c>
      <c r="AP336" s="227" t="s">
        <v>338</v>
      </c>
      <c r="AQ336" s="227" t="e">
        <f>VLOOKUP(Table134[[#This Row],[Mác thép]],'TC-MVT'!F:F,2,0)</f>
        <v>#REF!</v>
      </c>
      <c r="AR336" s="229"/>
      <c r="AS336" s="231">
        <f>IFERROR(VLOOKUP(Table134[[#This Row],[Item Description]],'TC-MVT'!A:D,4,0),"Chưa có mã")</f>
        <v>1251122111160</v>
      </c>
      <c r="AT336" s="239" t="str">
        <f>"Thép HRC HSPM "&amp;TEXT(Table134[[#This Row],[Độ dày]],"0.00")&amp;"x"&amp;Table134[[#This Row],[Khổ rộng]]&amp;" "&amp;Table134[[#This Row],[Mác thép]]</f>
        <v>Thép HRC HSPM 2.50x1212 SAE1006</v>
      </c>
      <c r="AU336" s="228"/>
      <c r="AW336" s="229"/>
      <c r="AX336" s="229"/>
      <c r="AY336" s="229"/>
      <c r="AZ336" s="229"/>
      <c r="BA336" s="225">
        <f>VLOOKUP(Table134[[#This Row],[Material description]],'TC-MVT'!$A:$D,4,0)</f>
        <v>1251121455890</v>
      </c>
      <c r="BB336" s="3" t="s">
        <v>339</v>
      </c>
      <c r="BC336" s="230" t="str">
        <f>VLOOKUP(Table134[[#This Row],[Material description]],'TC-MVT'!$A:$D,3,0)</f>
        <v>SAE J403-2014</v>
      </c>
      <c r="BD336" s="228" t="str">
        <f>IFERROR(VLOOKUP(#REF!,#REF!,3,0),Table134[[#This Row],[Tiêu chuẩn hiện tại trên SAP]])</f>
        <v>SAE J403-2014</v>
      </c>
      <c r="BE3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6" s="433"/>
      <c r="BG336" s="433"/>
      <c r="BI336"/>
      <c r="BJ336" s="29"/>
      <c r="BM336"/>
      <c r="BN336"/>
      <c r="BO336" s="413"/>
    </row>
    <row r="337" spans="1:67" hidden="1">
      <c r="A337" s="432"/>
      <c r="B337" s="261"/>
      <c r="C337" s="261"/>
      <c r="D337" s="261"/>
      <c r="E337" s="241" t="s">
        <v>358</v>
      </c>
      <c r="F337" s="241" t="s">
        <v>783</v>
      </c>
      <c r="G337" s="251" t="s">
        <v>707</v>
      </c>
      <c r="H337" s="249">
        <v>2200002065</v>
      </c>
      <c r="I337" s="247" t="s">
        <v>790</v>
      </c>
      <c r="J337" s="252" t="s">
        <v>346</v>
      </c>
      <c r="K337" s="253" t="s">
        <v>347</v>
      </c>
      <c r="L337" s="254" t="s">
        <v>329</v>
      </c>
      <c r="M337" s="247"/>
      <c r="N337" s="248" t="str">
        <f>"Thép cuộn cán nóng "&amp;TEXT(P337,"0.00")&amp;"x"&amp;Table134[[#This Row],[Khổ rộng]]&amp;" "&amp;Table134[[#This Row],[Mác thép]]</f>
        <v>Thép cuộn cán nóng 2.35x1222 SAE1006</v>
      </c>
      <c r="O337" s="249" t="s">
        <v>53</v>
      </c>
      <c r="P337" s="249">
        <v>2.35</v>
      </c>
      <c r="Q337" s="250">
        <v>1222</v>
      </c>
      <c r="R337" s="247">
        <v>120</v>
      </c>
      <c r="S337" s="247">
        <v>0</v>
      </c>
      <c r="T337" s="247">
        <f>Table134[[#This Row],[1A]]+Table134[[#This Row],[1B
I]]</f>
        <v>120</v>
      </c>
      <c r="U337" s="247"/>
      <c r="V337" s="3">
        <f>+Table134[[#This Row],[Tổng LSX]]</f>
        <v>120</v>
      </c>
      <c r="W337" s="247"/>
      <c r="X337" s="247"/>
      <c r="Y337" s="247" t="e">
        <f>SUMIF('Loại I HSM'!#REF!,Table134[[#This Row],[Material description]],'Loại I HSM'!#REF!)/1000*(T337/SUMIF(#REF!,N337,#REF!))</f>
        <v>#REF!</v>
      </c>
      <c r="Z337" s="247">
        <f t="shared" si="14"/>
        <v>0</v>
      </c>
      <c r="AA337" s="247">
        <f t="shared" si="15"/>
        <v>-120</v>
      </c>
      <c r="AB337" s="247"/>
      <c r="AC337" s="247" t="str">
        <f>IF(Table134[[#This Row],[Tổng lượng sản xuất]]&gt;Table134[[#This Row],[Tổng LSX]]*0.9,"Hoàn thành","Chưa hoàn thành")</f>
        <v>Chưa hoàn thành</v>
      </c>
      <c r="AD3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7" s="247">
        <f>SUMIFS(BH!H:H,BH!F:F,Table134[[#This Row],[Material description]],BH!C:C,Table134[[#This Row],[SOMapping]])/1000+SUMIFS(BH!H:H,BH!F:F,Table134[[#This Row],[Item Description]],BH!C:C,Table134[[#This Row],[SOMapping]])/1000</f>
        <v>112.74</v>
      </c>
      <c r="AF3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7" s="263"/>
      <c r="AI337" s="430">
        <f ca="1">SUMIFS(MP!D:D,MP!C:C,Table134[[#This Row],[Material description]],MP!J:J,"",MP!O:O,"KXL",MP!A:A,"1506")/1000</f>
        <v>0</v>
      </c>
      <c r="AJ337" s="430">
        <f ca="1">SUMIFS(MP!D:D,MP!C:C,Table134[[#This Row],[Material description]],MP!J:J,"",MP!O:O,"CXL",MP!A:A,"1506")/1000</f>
        <v>0</v>
      </c>
      <c r="AK337" s="226">
        <f ca="1">SUMIFS(MP!D:D,MP!C:C,Table134[[#This Row],[Material description]]&amp;" II",MP!J:J,"")/1000</f>
        <v>0</v>
      </c>
      <c r="AL337" s="228">
        <f ca="1">SUMIFS(MP!D:D,MP!A:A,"1522",MP!C:C,Table134[[#This Row],[Material description]],MP!J:J,"",MP!E:E,"ZH1")/1000</f>
        <v>0</v>
      </c>
      <c r="AM337" s="228">
        <f ca="1">SUMIFS(MP!D:D,MP!A:A,"1522",MP!C:C,Table134[[#This Row],[Material description]],MP!J:J,"",MP!J:J,"ZH2")/1000</f>
        <v>0</v>
      </c>
      <c r="AN3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37" s="228">
        <f ca="1">SUMIFS(MP!D:D,MP!A:A,"cnk",MP!C:C,Table134[[#This Row],[Material description]])/1000</f>
        <v>0</v>
      </c>
      <c r="AP337" s="227" t="s">
        <v>338</v>
      </c>
      <c r="AQ337" s="227" t="e">
        <f>VLOOKUP(Table134[[#This Row],[Mác thép]],'TC-MVT'!F:F,2,0)</f>
        <v>#REF!</v>
      </c>
      <c r="AR337" s="229" t="s">
        <v>498</v>
      </c>
      <c r="AS337" s="231">
        <f>IFERROR(VLOOKUP(Table134[[#This Row],[Item Description]],'TC-MVT'!A:D,4,0),"Chưa có mã")</f>
        <v>1251122115069</v>
      </c>
      <c r="AT337" s="239" t="str">
        <f>"Thép HRC HSPM "&amp;TEXT(Table134[[#This Row],[Độ dày]],"0.00")&amp;"x"&amp;Table134[[#This Row],[Khổ rộng]]&amp;" "&amp;Table134[[#This Row],[Mác thép]]</f>
        <v>Thép HRC HSPM 2.35x1222 SAE1006</v>
      </c>
      <c r="AU337" s="228"/>
      <c r="AW337" s="229"/>
      <c r="AX337" s="229"/>
      <c r="AY337" s="229"/>
      <c r="AZ337" s="229"/>
      <c r="BA337" s="225">
        <f>VLOOKUP(Table134[[#This Row],[Material description]],'TC-MVT'!$A:$D,4,0)</f>
        <v>1251121985243</v>
      </c>
      <c r="BB337" s="3" t="s">
        <v>339</v>
      </c>
      <c r="BC337" s="230" t="str">
        <f>VLOOKUP(Table134[[#This Row],[Material description]],'TC-MVT'!$A:$D,3,0)</f>
        <v>SAE J403-2014</v>
      </c>
      <c r="BD337" s="228" t="str">
        <f>IFERROR(VLOOKUP(#REF!,#REF!,3,0),Table134[[#This Row],[Tiêu chuẩn hiện tại trên SAP]])</f>
        <v>SAE J403-2014</v>
      </c>
      <c r="BE3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337" s="433"/>
      <c r="BG337" s="433"/>
      <c r="BI337"/>
      <c r="BJ337" s="29"/>
      <c r="BM337"/>
      <c r="BN337"/>
      <c r="BO337" s="413"/>
    </row>
    <row r="338" spans="1:67" hidden="1">
      <c r="A338" s="432"/>
      <c r="B338" s="261"/>
      <c r="C338" s="261"/>
      <c r="D338" s="261"/>
      <c r="E338" s="241" t="s">
        <v>358</v>
      </c>
      <c r="F338" s="241" t="s">
        <v>783</v>
      </c>
      <c r="G338" s="251" t="s">
        <v>707</v>
      </c>
      <c r="H338" s="249">
        <v>2200002065</v>
      </c>
      <c r="I338" s="247" t="s">
        <v>790</v>
      </c>
      <c r="J338" s="252" t="s">
        <v>346</v>
      </c>
      <c r="K338" s="253" t="s">
        <v>347</v>
      </c>
      <c r="L338" s="254" t="s">
        <v>329</v>
      </c>
      <c r="M338" s="247"/>
      <c r="N338" s="248" t="str">
        <f>"Thép cuộn cán nóng "&amp;TEXT(P338,"0.00")&amp;"x"&amp;Table134[[#This Row],[Khổ rộng]]&amp;" "&amp;Table134[[#This Row],[Mác thép]]</f>
        <v>Thép cuộn cán nóng 2.75x1222 SAE1006</v>
      </c>
      <c r="O338" s="249" t="s">
        <v>53</v>
      </c>
      <c r="P338" s="249">
        <v>2.75</v>
      </c>
      <c r="Q338" s="250">
        <v>1222</v>
      </c>
      <c r="R338" s="247">
        <v>120</v>
      </c>
      <c r="S338" s="247">
        <v>0</v>
      </c>
      <c r="T338" s="247">
        <f>Table134[[#This Row],[1A]]+Table134[[#This Row],[1B
I]]</f>
        <v>120</v>
      </c>
      <c r="U338" s="247"/>
      <c r="V338" s="3">
        <f>+Table134[[#This Row],[Tổng LSX]]</f>
        <v>120</v>
      </c>
      <c r="W338" s="247"/>
      <c r="X338" s="247"/>
      <c r="Y338" s="247" t="e">
        <f>SUMIF('Loại I HSM'!#REF!,Table134[[#This Row],[Material description]],'Loại I HSM'!#REF!)/1000*(T338/SUMIF(#REF!,N338,#REF!))</f>
        <v>#REF!</v>
      </c>
      <c r="Z338" s="247">
        <f t="shared" si="14"/>
        <v>0</v>
      </c>
      <c r="AA338" s="247">
        <f t="shared" si="15"/>
        <v>-120</v>
      </c>
      <c r="AB338" s="247"/>
      <c r="AC338" s="247" t="str">
        <f>IF(Table134[[#This Row],[Tổng lượng sản xuất]]&gt;Table134[[#This Row],[Tổng LSX]]*0.9,"Hoàn thành","Chưa hoàn thành")</f>
        <v>Chưa hoàn thành</v>
      </c>
      <c r="AD3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8" s="247">
        <f>SUMIFS(BH!H:H,BH!F:F,Table134[[#This Row],[Material description]],BH!C:C,Table134[[#This Row],[SOMapping]])/1000+SUMIFS(BH!H:H,BH!F:F,Table134[[#This Row],[Item Description]],BH!C:C,Table134[[#This Row],[SOMapping]])/1000</f>
        <v>112.63</v>
      </c>
      <c r="AF3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8" s="263"/>
      <c r="AI338" s="430">
        <f ca="1">SUMIFS(MP!D:D,MP!C:C,Table134[[#This Row],[Material description]],MP!J:J,"",MP!O:O,"KXL",MP!A:A,"1506")/1000</f>
        <v>0</v>
      </c>
      <c r="AJ338" s="430">
        <f ca="1">SUMIFS(MP!D:D,MP!C:C,Table134[[#This Row],[Material description]],MP!J:J,"",MP!O:O,"CXL",MP!A:A,"1506")/1000</f>
        <v>0</v>
      </c>
      <c r="AK338" s="226">
        <f ca="1">SUMIFS(MP!D:D,MP!C:C,Table134[[#This Row],[Material description]]&amp;" II",MP!J:J,"")/1000</f>
        <v>0</v>
      </c>
      <c r="AL338" s="228">
        <f ca="1">SUMIFS(MP!D:D,MP!A:A,"1522",MP!C:C,Table134[[#This Row],[Material description]],MP!J:J,"",MP!E:E,"ZH1")/1000</f>
        <v>0</v>
      </c>
      <c r="AM338" s="228">
        <f ca="1">SUMIFS(MP!D:D,MP!A:A,"1522",MP!C:C,Table134[[#This Row],[Material description]],MP!J:J,"",MP!J:J,"ZH2")/1000</f>
        <v>0</v>
      </c>
      <c r="AN3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38" s="228">
        <f ca="1">SUMIFS(MP!D:D,MP!A:A,"cnk",MP!C:C,Table134[[#This Row],[Material description]])/1000</f>
        <v>0</v>
      </c>
      <c r="AP338" s="227" t="s">
        <v>338</v>
      </c>
      <c r="AQ338" s="227" t="e">
        <f>VLOOKUP(Table134[[#This Row],[Mác thép]],'TC-MVT'!F:F,2,0)</f>
        <v>#REF!</v>
      </c>
      <c r="AR338" s="229" t="s">
        <v>498</v>
      </c>
      <c r="AS338" s="231">
        <f>IFERROR(VLOOKUP(Table134[[#This Row],[Item Description]],'TC-MVT'!A:D,4,0),"Chưa có mã")</f>
        <v>1251122115076</v>
      </c>
      <c r="AT338" s="239" t="str">
        <f>"Thép HRC HSPM "&amp;TEXT(Table134[[#This Row],[Độ dày]],"0.00")&amp;"x"&amp;Table134[[#This Row],[Khổ rộng]]&amp;" "&amp;Table134[[#This Row],[Mác thép]]</f>
        <v>Thép HRC HSPM 2.75x1222 SAE1006</v>
      </c>
      <c r="AU338" s="228"/>
      <c r="AW338" s="229"/>
      <c r="AX338" s="229"/>
      <c r="AY338" s="229"/>
      <c r="AZ338" s="229"/>
      <c r="BA338" s="225">
        <f>VLOOKUP(Table134[[#This Row],[Material description]],'TC-MVT'!$A:$D,4,0)</f>
        <v>1251121985267</v>
      </c>
      <c r="BB338" s="3" t="s">
        <v>339</v>
      </c>
      <c r="BC338" s="230" t="str">
        <f>VLOOKUP(Table134[[#This Row],[Material description]],'TC-MVT'!$A:$D,3,0)</f>
        <v>SAE J403-2014</v>
      </c>
      <c r="BD338" s="228" t="str">
        <f>IFERROR(VLOOKUP(#REF!,#REF!,3,0),Table134[[#This Row],[Tiêu chuẩn hiện tại trên SAP]])</f>
        <v>SAE J403-2014</v>
      </c>
      <c r="BE3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338" s="433"/>
      <c r="BG338" s="433"/>
      <c r="BI338"/>
      <c r="BJ338" s="29"/>
      <c r="BM338"/>
      <c r="BN338"/>
      <c r="BO338" s="413"/>
    </row>
    <row r="339" spans="1:67" hidden="1">
      <c r="A339" s="432"/>
      <c r="B339" s="261"/>
      <c r="C339" s="261"/>
      <c r="D339" s="261"/>
      <c r="E339" s="241" t="s">
        <v>358</v>
      </c>
      <c r="F339" s="241" t="s">
        <v>783</v>
      </c>
      <c r="G339" s="251" t="s">
        <v>707</v>
      </c>
      <c r="H339" s="249">
        <v>2200002065</v>
      </c>
      <c r="I339" s="247" t="s">
        <v>790</v>
      </c>
      <c r="J339" s="252" t="s">
        <v>346</v>
      </c>
      <c r="K339" s="253" t="s">
        <v>347</v>
      </c>
      <c r="L339" s="254" t="s">
        <v>335</v>
      </c>
      <c r="M339" s="247"/>
      <c r="N339" s="248" t="str">
        <f>"Thép cuộn cán nóng "&amp;TEXT(P339,"0.00")&amp;"x"&amp;Table134[[#This Row],[Khổ rộng]]&amp;" "&amp;Table134[[#This Row],[Mác thép]]</f>
        <v>Thép cuộn cán nóng 3.95x1222 SAE1006</v>
      </c>
      <c r="O339" s="249" t="s">
        <v>53</v>
      </c>
      <c r="P339" s="249">
        <v>3.95</v>
      </c>
      <c r="Q339" s="250">
        <v>1222</v>
      </c>
      <c r="R339" s="247">
        <v>330</v>
      </c>
      <c r="S339" s="247">
        <v>0</v>
      </c>
      <c r="T339" s="247">
        <f>Table134[[#This Row],[1A]]+Table134[[#This Row],[1B
I]]</f>
        <v>330</v>
      </c>
      <c r="U339" s="247"/>
      <c r="V339" s="3">
        <f>+Table134[[#This Row],[Tổng LSX]]</f>
        <v>330</v>
      </c>
      <c r="W339" s="247"/>
      <c r="X339" s="247"/>
      <c r="Y339" s="247" t="e">
        <f>SUMIF('Loại I HSM'!#REF!,Table134[[#This Row],[Material description]],'Loại I HSM'!#REF!)/1000*(T339/SUMIF(#REF!,N339,#REF!))</f>
        <v>#REF!</v>
      </c>
      <c r="Z339" s="247">
        <f t="shared" si="14"/>
        <v>0</v>
      </c>
      <c r="AA339" s="247">
        <f t="shared" si="15"/>
        <v>-330</v>
      </c>
      <c r="AB339" s="247"/>
      <c r="AC339" s="247" t="str">
        <f>IF(Table134[[#This Row],[Tổng lượng sản xuất]]&gt;Table134[[#This Row],[Tổng LSX]]*0.9,"Hoàn thành","Chưa hoàn thành")</f>
        <v>Chưa hoàn thành</v>
      </c>
      <c r="AD33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9" s="247">
        <f>SUMIFS(BH!H:H,BH!F:F,Table134[[#This Row],[Material description]],BH!C:C,Table134[[#This Row],[SOMapping]])/1000+SUMIFS(BH!H:H,BH!F:F,#REF!,BH!C:C,Table134[[#This Row],[SOMapping]])/1000</f>
        <v>338.57100000000003</v>
      </c>
      <c r="AF33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9" s="263"/>
      <c r="AI339" s="430">
        <f ca="1">SUMIFS(MP!D:D,MP!C:C,Table134[[#This Row],[Material description]],MP!J:J,"",MP!O:O,"KXL",MP!A:A,"1506")/1000</f>
        <v>0</v>
      </c>
      <c r="AJ339" s="430">
        <f ca="1">SUMIFS(MP!D:D,MP!C:C,Table134[[#This Row],[Material description]],MP!J:J,"",MP!O:O,"CXL",MP!A:A,"1506")/1000</f>
        <v>0</v>
      </c>
      <c r="AK339" s="226">
        <f ca="1">SUMIFS(MP!D:D,MP!C:C,Table134[[#This Row],[Material description]]&amp;" II",MP!J:J,"")/1000</f>
        <v>0</v>
      </c>
      <c r="AL339" s="228">
        <f ca="1">SUMIFS(MP!D:D,MP!A:A,"1522",MP!C:C,Table134[[#This Row],[Material description]],MP!J:J,"",MP!E:E,"ZH1")/1000</f>
        <v>0</v>
      </c>
      <c r="AM339" s="228">
        <f ca="1">SUMIFS(MP!D:D,MP!A:A,"1522",MP!C:C,Table134[[#This Row],[Material description]],MP!J:J,"",MP!J:J,"ZH2")/1000</f>
        <v>0</v>
      </c>
      <c r="AN3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39" s="228">
        <f ca="1">SUMIFS(MP!D:D,MP!A:A,"cnk",MP!C:C,Table134[[#This Row],[Material description]])/1000</f>
        <v>0</v>
      </c>
      <c r="AP339" s="227" t="s">
        <v>338</v>
      </c>
      <c r="AQ339" s="227" t="e">
        <f>VLOOKUP(Table134[[#This Row],[Mác thép]],'TC-MVT'!F:F,2,0)</f>
        <v>#REF!</v>
      </c>
      <c r="AR339" s="229" t="s">
        <v>498</v>
      </c>
      <c r="AS339" s="231" t="str">
        <f>IFERROR(VLOOKUP(Table134[[#This Row],[Item Description]],'TC-MVT'!A:D,4,0),"Chưa có mã")</f>
        <v>Chưa có mã</v>
      </c>
      <c r="AT339" s="239" t="str">
        <f>"Thép HRC HSPM "&amp;TEXT(Table134[[#This Row],[Độ dày]],"0.00")&amp;"x"&amp;Table134[[#This Row],[Khổ rộng]]&amp;" "&amp;Table134[[#This Row],[Mác thép]]</f>
        <v>Thép HRC HSPM 3.95x1222 SAE1006</v>
      </c>
      <c r="AU339" s="228"/>
      <c r="AW339" s="229"/>
      <c r="AX339" s="229"/>
      <c r="AY339" s="229"/>
      <c r="AZ339" s="229"/>
      <c r="BA339" s="225">
        <f>VLOOKUP(Table134[[#This Row],[Material description]],'TC-MVT'!$A:$D,4,0)</f>
        <v>1251122038443</v>
      </c>
      <c r="BB339" s="3" t="s">
        <v>339</v>
      </c>
      <c r="BC339" s="230" t="str">
        <f>VLOOKUP(Table134[[#This Row],[Material description]],'TC-MVT'!$A:$D,3,0)</f>
        <v>SAE J403-2014</v>
      </c>
      <c r="BD339" s="228" t="str">
        <f>IFERROR(VLOOKUP(#REF!,#REF!,3,0),Table134[[#This Row],[Tiêu chuẩn hiện tại trên SAP]])</f>
        <v>SAE J403-2014</v>
      </c>
      <c r="BE3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39" s="433"/>
      <c r="BG339" s="433"/>
      <c r="BI339"/>
      <c r="BJ339" s="29"/>
      <c r="BM339"/>
      <c r="BN339"/>
      <c r="BO339" s="413"/>
    </row>
    <row r="340" spans="1:67" hidden="1">
      <c r="A340" s="432"/>
      <c r="B340" s="261"/>
      <c r="C340" s="261"/>
      <c r="D340" s="261"/>
      <c r="E340" s="241" t="s">
        <v>358</v>
      </c>
      <c r="F340" s="241" t="s">
        <v>783</v>
      </c>
      <c r="G340" s="251" t="s">
        <v>707</v>
      </c>
      <c r="H340" s="249">
        <v>2200002065</v>
      </c>
      <c r="I340" s="247" t="s">
        <v>791</v>
      </c>
      <c r="J340" s="252" t="s">
        <v>346</v>
      </c>
      <c r="K340" s="253" t="s">
        <v>347</v>
      </c>
      <c r="L340" s="254" t="s">
        <v>329</v>
      </c>
      <c r="M340" s="247"/>
      <c r="N340" s="248" t="str">
        <f>"Thép cuộn cán nóng "&amp;TEXT(P340,"0.00")&amp;"x"&amp;Table134[[#This Row],[Khổ rộng]]&amp;" "&amp;Table134[[#This Row],[Mác thép]]</f>
        <v>Thép cuộn cán nóng 2.50x1014 SAE1006</v>
      </c>
      <c r="O340" s="249" t="s">
        <v>53</v>
      </c>
      <c r="P340" s="249">
        <v>2.5</v>
      </c>
      <c r="Q340" s="250">
        <v>1014</v>
      </c>
      <c r="R340" s="247">
        <v>120</v>
      </c>
      <c r="S340" s="247">
        <v>0</v>
      </c>
      <c r="T340" s="247">
        <f>Table134[[#This Row],[1A]]+Table134[[#This Row],[1B
I]]</f>
        <v>120</v>
      </c>
      <c r="U340" s="247"/>
      <c r="V340" s="3">
        <f>+Table134[[#This Row],[Tổng LSX]]</f>
        <v>120</v>
      </c>
      <c r="W340" s="247"/>
      <c r="X340" s="247"/>
      <c r="Y340" s="247" t="e">
        <f>SUMIF('Loại I HSM'!#REF!,Table134[[#This Row],[Material description]],'Loại I HSM'!#REF!)/1000*(T340/SUMIF(#REF!,N340,#REF!))</f>
        <v>#REF!</v>
      </c>
      <c r="Z340" s="247">
        <f t="shared" si="14"/>
        <v>0</v>
      </c>
      <c r="AA340" s="247">
        <f t="shared" si="15"/>
        <v>-120</v>
      </c>
      <c r="AB340" s="247"/>
      <c r="AC340" s="247" t="str">
        <f>IF(Table134[[#This Row],[Tổng lượng sản xuất]]&gt;Table134[[#This Row],[Tổng LSX]]*0.9,"Hoàn thành","Chưa hoàn thành")</f>
        <v>Chưa hoàn thành</v>
      </c>
      <c r="AD34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0" s="247">
        <f>SUMIFS(BH!H:H,BH!F:F,Table134[[#This Row],[Material description]],BH!C:C,Table134[[#This Row],[SOMapping]])/1000+SUMIFS(BH!H:H,BH!F:F,Table134[[#This Row],[Item Description]],BH!C:C,Table134[[#This Row],[SOMapping]])/1000</f>
        <v>110.77</v>
      </c>
      <c r="AF3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0" s="263"/>
      <c r="AI340" s="430">
        <f ca="1">SUMIFS(MP!D:D,MP!C:C,Table134[[#This Row],[Material description]],MP!J:J,"",MP!O:O,"KXL",MP!A:A,"1506")/1000</f>
        <v>0</v>
      </c>
      <c r="AJ340" s="430">
        <f ca="1">SUMIFS(MP!D:D,MP!C:C,Table134[[#This Row],[Material description]],MP!J:J,"",MP!O:O,"CXL",MP!A:A,"1506")/1000</f>
        <v>0</v>
      </c>
      <c r="AK340" s="226">
        <f ca="1">SUMIFS(MP!D:D,MP!C:C,Table134[[#This Row],[Material description]]&amp;" II",MP!J:J,"")/1000</f>
        <v>0</v>
      </c>
      <c r="AL340" s="228">
        <f ca="1">SUMIFS(MP!D:D,MP!A:A,"1522",MP!C:C,Table134[[#This Row],[Material description]],MP!J:J,"",MP!E:E,"ZH1")/1000</f>
        <v>0</v>
      </c>
      <c r="AM340" s="228">
        <f ca="1">SUMIFS(MP!D:D,MP!A:A,"1522",MP!C:C,Table134[[#This Row],[Material description]],MP!J:J,"",MP!J:J,"ZH2")/1000</f>
        <v>0</v>
      </c>
      <c r="AN3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40" s="228">
        <f ca="1">SUMIFS(MP!D:D,MP!A:A,"cnk",MP!C:C,Table134[[#This Row],[Material description]])/1000</f>
        <v>0</v>
      </c>
      <c r="AP340" s="227" t="s">
        <v>338</v>
      </c>
      <c r="AQ340" s="227" t="e">
        <f>VLOOKUP(Table134[[#This Row],[Mác thép]],'TC-MVT'!F:F,2,0)</f>
        <v>#REF!</v>
      </c>
      <c r="AR340" s="229" t="s">
        <v>498</v>
      </c>
      <c r="AS340" s="231">
        <f>IFERROR(VLOOKUP(Table134[[#This Row],[Item Description]],'TC-MVT'!A:D,4,0),"Chưa có mã")</f>
        <v>1251122115083</v>
      </c>
      <c r="AT340" s="239" t="str">
        <f>"Thép HRC HSPM "&amp;TEXT(Table134[[#This Row],[Độ dày]],"0.00")&amp;"x"&amp;Table134[[#This Row],[Khổ rộng]]&amp;" "&amp;Table134[[#This Row],[Mác thép]]</f>
        <v>Thép HRC HSPM 2.50x1014 SAE1006</v>
      </c>
      <c r="AU340" s="228"/>
      <c r="AW340" s="229"/>
      <c r="AX340" s="229"/>
      <c r="AY340" s="229"/>
      <c r="AZ340" s="229"/>
      <c r="BA340" s="225">
        <f>VLOOKUP(Table134[[#This Row],[Material description]],'TC-MVT'!$A:$D,4,0)</f>
        <v>1251121985298</v>
      </c>
      <c r="BB340" s="3" t="s">
        <v>339</v>
      </c>
      <c r="BC340" s="230" t="str">
        <f>VLOOKUP(Table134[[#This Row],[Material description]],'TC-MVT'!$A:$D,3,0)</f>
        <v>SAE J403-2014</v>
      </c>
      <c r="BD340" s="228" t="str">
        <f>IFERROR(VLOOKUP(#REF!,#REF!,3,0),Table134[[#This Row],[Tiêu chuẩn hiện tại trên SAP]])</f>
        <v>SAE J403-2014</v>
      </c>
      <c r="BE3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340" s="433"/>
      <c r="BG340" s="433"/>
      <c r="BI340"/>
      <c r="BJ340" s="29"/>
      <c r="BM340"/>
      <c r="BN340"/>
      <c r="BO340" s="413"/>
    </row>
    <row r="341" spans="1:67" hidden="1">
      <c r="A341" s="432"/>
      <c r="B341" s="261"/>
      <c r="C341" s="261"/>
      <c r="D341" s="261"/>
      <c r="E341" s="241" t="s">
        <v>358</v>
      </c>
      <c r="F341" s="241" t="s">
        <v>783</v>
      </c>
      <c r="G341" s="251" t="s">
        <v>707</v>
      </c>
      <c r="H341" s="249">
        <v>2200002065</v>
      </c>
      <c r="I341" s="247" t="s">
        <v>791</v>
      </c>
      <c r="J341" s="252" t="s">
        <v>346</v>
      </c>
      <c r="K341" s="253" t="s">
        <v>347</v>
      </c>
      <c r="L341" s="254" t="s">
        <v>329</v>
      </c>
      <c r="M341" s="247"/>
      <c r="N341" s="248" t="str">
        <f>"Thép cuộn cán nóng "&amp;TEXT(P341,"0.00")&amp;"x"&amp;Table134[[#This Row],[Khổ rộng]]&amp;" "&amp;Table134[[#This Row],[Mác thép]]</f>
        <v>Thép cuộn cán nóng 3.00x1014 SAE1006</v>
      </c>
      <c r="O341" s="249" t="s">
        <v>53</v>
      </c>
      <c r="P341" s="249">
        <v>3</v>
      </c>
      <c r="Q341" s="250">
        <v>1014</v>
      </c>
      <c r="R341" s="247">
        <v>120</v>
      </c>
      <c r="S341" s="247">
        <v>0</v>
      </c>
      <c r="T341" s="247">
        <f>Table134[[#This Row],[1A]]+Table134[[#This Row],[1B
I]]</f>
        <v>120</v>
      </c>
      <c r="U341" s="247"/>
      <c r="V341" s="3">
        <f>+Table134[[#This Row],[Tổng LSX]]</f>
        <v>120</v>
      </c>
      <c r="W341" s="247"/>
      <c r="X341" s="247"/>
      <c r="Y341" s="247" t="e">
        <f>SUMIF('Loại I HSM'!#REF!,Table134[[#This Row],[Material description]],'Loại I HSM'!#REF!)/1000*(T341/SUMIF(#REF!,N341,#REF!))</f>
        <v>#REF!</v>
      </c>
      <c r="Z341" s="247">
        <f t="shared" si="14"/>
        <v>0</v>
      </c>
      <c r="AA341" s="247">
        <f t="shared" si="15"/>
        <v>-120</v>
      </c>
      <c r="AB341" s="247"/>
      <c r="AC341" s="247" t="str">
        <f>IF(Table134[[#This Row],[Tổng lượng sản xuất]]&gt;Table134[[#This Row],[Tổng LSX]]*0.9,"Hoàn thành","Chưa hoàn thành")</f>
        <v>Chưa hoàn thành</v>
      </c>
      <c r="AD34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1" s="247">
        <f>SUMIFS(BH!H:H,BH!F:F,Table134[[#This Row],[Material description]],BH!C:C,Table134[[#This Row],[SOMapping]])/1000+SUMIFS(BH!H:H,BH!F:F,Table134[[#This Row],[Item Description]],BH!C:C,Table134[[#This Row],[SOMapping]])/1000</f>
        <v>131.25399999999999</v>
      </c>
      <c r="AF34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1" s="263"/>
      <c r="AI341" s="430">
        <f ca="1">SUMIFS(MP!D:D,MP!C:C,Table134[[#This Row],[Material description]],MP!J:J,"",MP!O:O,"KXL",MP!A:A,"1506")/1000</f>
        <v>0</v>
      </c>
      <c r="AJ341" s="430">
        <f ca="1">SUMIFS(MP!D:D,MP!C:C,Table134[[#This Row],[Material description]],MP!J:J,"",MP!O:O,"CXL",MP!A:A,"1506")/1000</f>
        <v>0</v>
      </c>
      <c r="AK341" s="226">
        <f ca="1">SUMIFS(MP!D:D,MP!C:C,Table134[[#This Row],[Material description]]&amp;" II",MP!J:J,"")/1000</f>
        <v>0</v>
      </c>
      <c r="AL341" s="228">
        <f ca="1">SUMIFS(MP!D:D,MP!A:A,"1522",MP!C:C,Table134[[#This Row],[Material description]],MP!J:J,"",MP!E:E,"ZH1")/1000</f>
        <v>0</v>
      </c>
      <c r="AM341" s="228">
        <f ca="1">SUMIFS(MP!D:D,MP!A:A,"1522",MP!C:C,Table134[[#This Row],[Material description]],MP!J:J,"",MP!J:J,"ZH2")/1000</f>
        <v>0</v>
      </c>
      <c r="AN3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41" s="228">
        <f ca="1">SUMIFS(MP!D:D,MP!A:A,"cnk",MP!C:C,Table134[[#This Row],[Material description]])/1000</f>
        <v>0</v>
      </c>
      <c r="AP341" s="227" t="s">
        <v>338</v>
      </c>
      <c r="AQ341" s="227" t="e">
        <f>VLOOKUP(Table134[[#This Row],[Mác thép]],'TC-MVT'!F:F,2,0)</f>
        <v>#REF!</v>
      </c>
      <c r="AR341" s="229" t="s">
        <v>498</v>
      </c>
      <c r="AS341" s="231">
        <f>IFERROR(VLOOKUP(Table134[[#This Row],[Item Description]],'TC-MVT'!A:D,4,0),"Chưa có mã")</f>
        <v>1251122115090</v>
      </c>
      <c r="AT341" s="239" t="str">
        <f>"Thép HRC HSPM "&amp;TEXT(Table134[[#This Row],[Độ dày]],"0.00")&amp;"x"&amp;Table134[[#This Row],[Khổ rộng]]&amp;" "&amp;Table134[[#This Row],[Mác thép]]</f>
        <v>Thép HRC HSPM 3.00x1014 SAE1006</v>
      </c>
      <c r="AU341" s="228"/>
      <c r="AW341" s="229"/>
      <c r="AX341" s="229"/>
      <c r="AY341" s="229"/>
      <c r="AZ341" s="229"/>
      <c r="BA341" s="225">
        <f>VLOOKUP(Table134[[#This Row],[Material description]],'TC-MVT'!$A:$D,4,0)</f>
        <v>1251121985311</v>
      </c>
      <c r="BB341" s="3" t="s">
        <v>339</v>
      </c>
      <c r="BC341" s="230" t="str">
        <f>VLOOKUP(Table134[[#This Row],[Material description]],'TC-MVT'!$A:$D,3,0)</f>
        <v>SAE J403-2014</v>
      </c>
      <c r="BD341" s="228" t="str">
        <f>IFERROR(VLOOKUP(#REF!,#REF!,3,0),Table134[[#This Row],[Tiêu chuẩn hiện tại trên SAP]])</f>
        <v>SAE J403-2014</v>
      </c>
      <c r="BE3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41" s="433"/>
      <c r="BG341" s="433"/>
      <c r="BI341"/>
      <c r="BJ341" s="29"/>
      <c r="BM341"/>
      <c r="BN341"/>
      <c r="BO341" s="413"/>
    </row>
    <row r="342" spans="1:67" hidden="1">
      <c r="A342" s="432"/>
      <c r="B342" s="261"/>
      <c r="C342" s="261"/>
      <c r="D342" s="261"/>
      <c r="E342" s="241" t="s">
        <v>358</v>
      </c>
      <c r="F342" s="241" t="s">
        <v>783</v>
      </c>
      <c r="G342" s="251" t="s">
        <v>707</v>
      </c>
      <c r="H342" s="249">
        <v>2200002065</v>
      </c>
      <c r="I342" s="247" t="s">
        <v>791</v>
      </c>
      <c r="J342" s="252" t="s">
        <v>346</v>
      </c>
      <c r="K342" s="253" t="s">
        <v>347</v>
      </c>
      <c r="L342" s="254" t="s">
        <v>335</v>
      </c>
      <c r="M342" s="247"/>
      <c r="N342" s="248" t="str">
        <f>"Thép cuộn cán nóng "&amp;TEXT(P342,"0.00")&amp;"x"&amp;Table134[[#This Row],[Khổ rộng]]&amp;" "&amp;Table134[[#This Row],[Mác thép]]</f>
        <v>Thép cuộn cán nóng 3.95x1014 SAE1006</v>
      </c>
      <c r="O342" s="249" t="s">
        <v>53</v>
      </c>
      <c r="P342" s="249">
        <v>3.95</v>
      </c>
      <c r="Q342" s="250">
        <v>1014</v>
      </c>
      <c r="R342" s="247">
        <v>120</v>
      </c>
      <c r="S342" s="247">
        <v>0</v>
      </c>
      <c r="T342" s="247">
        <f>Table134[[#This Row],[1A]]+Table134[[#This Row],[1B
I]]</f>
        <v>120</v>
      </c>
      <c r="U342" s="247"/>
      <c r="V342" s="3">
        <f>+Table134[[#This Row],[Tổng LSX]]</f>
        <v>120</v>
      </c>
      <c r="W342" s="247"/>
      <c r="X342" s="247"/>
      <c r="Y342" s="247" t="e">
        <f>SUMIF('Loại I HSM'!#REF!,Table134[[#This Row],[Material description]],'Loại I HSM'!#REF!)/1000*(T342/SUMIF(#REF!,N342,#REF!))</f>
        <v>#REF!</v>
      </c>
      <c r="Z342" s="247">
        <f t="shared" si="14"/>
        <v>0</v>
      </c>
      <c r="AA342" s="247">
        <f t="shared" si="15"/>
        <v>-120</v>
      </c>
      <c r="AB342" s="247"/>
      <c r="AC342" s="247" t="str">
        <f>IF(Table134[[#This Row],[Tổng lượng sản xuất]]&gt;Table134[[#This Row],[Tổng LSX]]*0.9,"Hoàn thành","Chưa hoàn thành")</f>
        <v>Chưa hoàn thành</v>
      </c>
      <c r="AD3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2" s="247">
        <f>SUMIFS(BH!H:H,BH!F:F,Table134[[#This Row],[Material description]],BH!C:C,Table134[[#This Row],[SOMapping]])/1000+SUMIFS(BH!H:H,BH!F:F,#REF!,BH!C:C,Table134[[#This Row],[SOMapping]])/1000</f>
        <v>114.809</v>
      </c>
      <c r="AF3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2" s="263"/>
      <c r="AI342" s="430">
        <f ca="1">SUMIFS(MP!D:D,MP!C:C,Table134[[#This Row],[Material description]],MP!J:J,"",MP!O:O,"KXL",MP!A:A,"1506")/1000</f>
        <v>0</v>
      </c>
      <c r="AJ342" s="430">
        <f ca="1">SUMIFS(MP!D:D,MP!C:C,Table134[[#This Row],[Material description]],MP!J:J,"",MP!O:O,"CXL",MP!A:A,"1506")/1000</f>
        <v>0</v>
      </c>
      <c r="AK342" s="226">
        <f ca="1">SUMIFS(MP!D:D,MP!C:C,Table134[[#This Row],[Material description]]&amp;" II",MP!J:J,"")/1000</f>
        <v>0</v>
      </c>
      <c r="AL342" s="228">
        <f ca="1">SUMIFS(MP!D:D,MP!A:A,"1522",MP!C:C,Table134[[#This Row],[Material description]],MP!J:J,"",MP!E:E,"ZH1")/1000</f>
        <v>0</v>
      </c>
      <c r="AM342" s="228">
        <f ca="1">SUMIFS(MP!D:D,MP!A:A,"1522",MP!C:C,Table134[[#This Row],[Material description]],MP!J:J,"",MP!J:J,"ZH2")/1000</f>
        <v>0</v>
      </c>
      <c r="AN3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42" s="228">
        <f ca="1">SUMIFS(MP!D:D,MP!A:A,"cnk",MP!C:C,Table134[[#This Row],[Material description]])/1000</f>
        <v>0</v>
      </c>
      <c r="AP342" s="227" t="s">
        <v>338</v>
      </c>
      <c r="AQ342" s="227" t="e">
        <f>VLOOKUP(Table134[[#This Row],[Mác thép]],'TC-MVT'!F:F,2,0)</f>
        <v>#REF!</v>
      </c>
      <c r="AR342" s="229" t="s">
        <v>498</v>
      </c>
      <c r="AS342" s="231" t="str">
        <f>IFERROR(VLOOKUP(Table134[[#This Row],[Item Description]],'TC-MVT'!A:D,4,0),"Chưa có mã")</f>
        <v>Chưa có mã</v>
      </c>
      <c r="AT342" s="239" t="str">
        <f>"Thép HRC HSPM "&amp;TEXT(Table134[[#This Row],[Độ dày]],"0.00")&amp;"x"&amp;Table134[[#This Row],[Khổ rộng]]&amp;" "&amp;Table134[[#This Row],[Mác thép]]</f>
        <v>Thép HRC HSPM 3.95x1014 SAE1006</v>
      </c>
      <c r="AU342" s="228"/>
      <c r="AW342" s="229"/>
      <c r="AX342" s="229"/>
      <c r="AY342" s="229"/>
      <c r="AZ342" s="229"/>
      <c r="BA342" s="225">
        <f>VLOOKUP(Table134[[#This Row],[Material description]],'TC-MVT'!$A:$D,4,0)</f>
        <v>1251122038474</v>
      </c>
      <c r="BB342" s="3" t="s">
        <v>339</v>
      </c>
      <c r="BC342" s="230" t="str">
        <f>VLOOKUP(Table134[[#This Row],[Material description]],'TC-MVT'!$A:$D,3,0)</f>
        <v>SAE J403-2014</v>
      </c>
      <c r="BD342" s="228" t="str">
        <f>IFERROR(VLOOKUP(#REF!,#REF!,3,0),Table134[[#This Row],[Tiêu chuẩn hiện tại trên SAP]])</f>
        <v>SAE J403-2014</v>
      </c>
      <c r="BE3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42" s="433"/>
      <c r="BG342" s="433"/>
      <c r="BI342"/>
      <c r="BJ342" s="29"/>
      <c r="BM342"/>
      <c r="BN342"/>
      <c r="BO342" s="413"/>
    </row>
    <row r="343" spans="1:67" hidden="1">
      <c r="A343" s="432"/>
      <c r="B343" s="261"/>
      <c r="C343" s="261"/>
      <c r="D343" s="261"/>
      <c r="E343" s="241" t="s">
        <v>358</v>
      </c>
      <c r="F343" s="241" t="s">
        <v>783</v>
      </c>
      <c r="G343" s="251" t="s">
        <v>707</v>
      </c>
      <c r="H343" s="249">
        <v>2200002065</v>
      </c>
      <c r="I343" s="247" t="s">
        <v>790</v>
      </c>
      <c r="J343" s="252" t="s">
        <v>346</v>
      </c>
      <c r="K343" s="253" t="s">
        <v>347</v>
      </c>
      <c r="L343" s="254" t="s">
        <v>335</v>
      </c>
      <c r="M343" s="247"/>
      <c r="N343" s="248" t="str">
        <f>"Thép cuộn cán nóng "&amp;TEXT(P343,"0.00")&amp;"x"&amp;Table134[[#This Row],[Khổ rộng]]&amp;" "&amp;Table134[[#This Row],[Mác thép]]</f>
        <v>Thép cuộn cán nóng 3.00x1162 SAE1006</v>
      </c>
      <c r="O343" s="249" t="s">
        <v>53</v>
      </c>
      <c r="P343" s="249">
        <v>3</v>
      </c>
      <c r="Q343" s="250">
        <v>1162</v>
      </c>
      <c r="R343" s="247">
        <v>170</v>
      </c>
      <c r="S343" s="247">
        <v>0</v>
      </c>
      <c r="T343" s="247">
        <f>Table134[[#This Row],[1A]]+Table134[[#This Row],[1B
I]]</f>
        <v>170</v>
      </c>
      <c r="U343" s="247"/>
      <c r="V343" s="3">
        <f>+Table134[[#This Row],[Tổng LSX]]</f>
        <v>170</v>
      </c>
      <c r="W343" s="247"/>
      <c r="X343" s="247"/>
      <c r="Y343" s="247" t="e">
        <f>SUMIF('Loại I HSM'!#REF!,Table134[[#This Row],[Material description]],'Loại I HSM'!#REF!)/1000*(T343/SUMIF(#REF!,N343,#REF!))</f>
        <v>#REF!</v>
      </c>
      <c r="Z343" s="247">
        <f t="shared" si="14"/>
        <v>0</v>
      </c>
      <c r="AA343" s="247">
        <f t="shared" si="15"/>
        <v>-170</v>
      </c>
      <c r="AB343" s="247"/>
      <c r="AC343" s="247" t="str">
        <f>IF(Table134[[#This Row],[Tổng lượng sản xuất]]&gt;Table134[[#This Row],[Tổng LSX]]*0.9,"Hoàn thành","Chưa hoàn thành")</f>
        <v>Chưa hoàn thành</v>
      </c>
      <c r="AD34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3" s="247">
        <f>SUMIFS(BH!H:H,BH!F:F,Table134[[#This Row],[Material description]],BH!C:C,Table134[[#This Row],[SOMapping]])/1000+SUMIFS(BH!H:H,BH!F:F,#REF!,BH!C:C,Table134[[#This Row],[SOMapping]])/1000</f>
        <v>180.59299999999999</v>
      </c>
      <c r="AF34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3" s="263"/>
      <c r="AI343" s="430">
        <f ca="1">SUMIFS(MP!D:D,MP!C:C,Table134[[#This Row],[Material description]],MP!J:J,"",MP!O:O,"KXL",MP!A:A,"1506")/1000</f>
        <v>0</v>
      </c>
      <c r="AJ343" s="430">
        <f ca="1">SUMIFS(MP!D:D,MP!C:C,Table134[[#This Row],[Material description]],MP!J:J,"",MP!O:O,"CXL",MP!A:A,"1506")/1000</f>
        <v>0</v>
      </c>
      <c r="AK343" s="226">
        <f ca="1">SUMIFS(MP!D:D,MP!C:C,Table134[[#This Row],[Material description]]&amp;" II",MP!J:J,"")/1000</f>
        <v>0</v>
      </c>
      <c r="AL343" s="228">
        <f ca="1">SUMIFS(MP!D:D,MP!A:A,"1522",MP!C:C,Table134[[#This Row],[Material description]],MP!J:J,"",MP!E:E,"ZH1")/1000</f>
        <v>0</v>
      </c>
      <c r="AM343" s="228">
        <f ca="1">SUMIFS(MP!D:D,MP!A:A,"1522",MP!C:C,Table134[[#This Row],[Material description]],MP!J:J,"",MP!J:J,"ZH2")/1000</f>
        <v>0</v>
      </c>
      <c r="AN3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43" s="228">
        <f ca="1">SUMIFS(MP!D:D,MP!A:A,"cnk",MP!C:C,Table134[[#This Row],[Material description]])/1000</f>
        <v>0</v>
      </c>
      <c r="AP343" s="227" t="s">
        <v>338</v>
      </c>
      <c r="AQ343" s="227" t="e">
        <f>VLOOKUP(Table134[[#This Row],[Mác thép]],'TC-MVT'!F:F,2,0)</f>
        <v>#REF!</v>
      </c>
      <c r="AR343" s="229" t="s">
        <v>498</v>
      </c>
      <c r="AS343" s="231" t="str">
        <f>IFERROR(VLOOKUP(Table134[[#This Row],[Item Description]],'TC-MVT'!A:D,4,0),"Chưa có mã")</f>
        <v>Chưa có mã</v>
      </c>
      <c r="AT343" s="239" t="str">
        <f>"Thép HRC HSPM "&amp;TEXT(Table134[[#This Row],[Độ dày]],"0.00")&amp;"x"&amp;Table134[[#This Row],[Khổ rộng]]&amp;" "&amp;Table134[[#This Row],[Mác thép]]</f>
        <v>Thép HRC HSPM 3.00x1162 SAE1006</v>
      </c>
      <c r="AU343" s="228"/>
      <c r="AW343" s="229"/>
      <c r="AX343" s="229"/>
      <c r="AY343" s="229"/>
      <c r="AZ343" s="229"/>
      <c r="BA343" s="225">
        <f>VLOOKUP(Table134[[#This Row],[Material description]],'TC-MVT'!$A:$D,4,0)</f>
        <v>1251122038481</v>
      </c>
      <c r="BB343" s="3" t="s">
        <v>339</v>
      </c>
      <c r="BC343" s="230" t="str">
        <f>VLOOKUP(Table134[[#This Row],[Material description]],'TC-MVT'!$A:$D,3,0)</f>
        <v>SAE J403-2014</v>
      </c>
      <c r="BD343" s="228" t="str">
        <f>IFERROR(VLOOKUP(#REF!,#REF!,3,0),Table134[[#This Row],[Tiêu chuẩn hiện tại trên SAP]])</f>
        <v>SAE J403-2014</v>
      </c>
      <c r="BE3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43" s="433"/>
      <c r="BG343" s="433"/>
      <c r="BI343"/>
      <c r="BJ343" s="29"/>
      <c r="BM343"/>
      <c r="BN343"/>
      <c r="BO343" s="413"/>
    </row>
    <row r="344" spans="1:67" hidden="1">
      <c r="A344" s="432"/>
      <c r="B344" s="261"/>
      <c r="C344" s="261"/>
      <c r="D344" s="261"/>
      <c r="E344" s="241" t="s">
        <v>358</v>
      </c>
      <c r="F344" s="241" t="s">
        <v>783</v>
      </c>
      <c r="G344" s="251" t="s">
        <v>707</v>
      </c>
      <c r="H344" s="249">
        <v>2200002065</v>
      </c>
      <c r="I344" s="247" t="s">
        <v>790</v>
      </c>
      <c r="J344" s="252" t="s">
        <v>346</v>
      </c>
      <c r="K344" s="253" t="s">
        <v>347</v>
      </c>
      <c r="L344" s="254" t="s">
        <v>329</v>
      </c>
      <c r="M344" s="247"/>
      <c r="N344" s="248" t="str">
        <f>"Thép cuộn cán nóng "&amp;TEXT(P344,"0.00")&amp;"x"&amp;Table134[[#This Row],[Khổ rộng]]&amp;" "&amp;Table134[[#This Row],[Mác thép]]</f>
        <v>Thép cuộn cán nóng 2.50x1260 SAE1006</v>
      </c>
      <c r="O344" s="249" t="s">
        <v>53</v>
      </c>
      <c r="P344" s="249">
        <v>2.5</v>
      </c>
      <c r="Q344" s="250">
        <v>1260</v>
      </c>
      <c r="R344" s="247">
        <v>250</v>
      </c>
      <c r="S344" s="247">
        <v>0</v>
      </c>
      <c r="T344" s="247">
        <f>Table134[[#This Row],[1A]]+Table134[[#This Row],[1B
I]]</f>
        <v>250</v>
      </c>
      <c r="U344" s="247"/>
      <c r="V344" s="3">
        <f>+Table134[[#This Row],[Tổng LSX]]</f>
        <v>250</v>
      </c>
      <c r="W344" s="247"/>
      <c r="X344" s="247"/>
      <c r="Y344" s="247" t="e">
        <f>SUMIF('Loại I HSM'!#REF!,Table134[[#This Row],[Material description]],'Loại I HSM'!#REF!)/1000*(T344/SUMIF(#REF!,N344,#REF!))</f>
        <v>#REF!</v>
      </c>
      <c r="Z344" s="247">
        <f t="shared" si="14"/>
        <v>0</v>
      </c>
      <c r="AA344" s="247">
        <f t="shared" si="15"/>
        <v>-250</v>
      </c>
      <c r="AB344" s="247"/>
      <c r="AC344" s="247" t="str">
        <f>IF(Table134[[#This Row],[Tổng lượng sản xuất]]&gt;Table134[[#This Row],[Tổng LSX]]*0.9,"Hoàn thành","Chưa hoàn thành")</f>
        <v>Chưa hoàn thành</v>
      </c>
      <c r="AD34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4" s="247">
        <f>SUMIFS(BH!H:H,BH!F:F,Table134[[#This Row],[Material description]],BH!C:C,Table134[[#This Row],[SOMapping]])/1000+SUMIFS(BH!H:H,BH!F:F,Table134[[#This Row],[Item Description]],BH!C:C,Table134[[#This Row],[SOMapping]])/1000</f>
        <v>248.654</v>
      </c>
      <c r="AF34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4" s="263"/>
      <c r="AI344" s="430">
        <f ca="1">SUMIFS(MP!D:D,MP!C:C,Table134[[#This Row],[Material description]],MP!J:J,"",MP!O:O,"KXL",MP!A:A,"1506")/1000</f>
        <v>61.052</v>
      </c>
      <c r="AJ344" s="430">
        <f ca="1">SUMIFS(MP!D:D,MP!C:C,Table134[[#This Row],[Material description]],MP!J:J,"",MP!O:O,"CXL",MP!A:A,"1506")/1000</f>
        <v>23.045000000000002</v>
      </c>
      <c r="AK344" s="226">
        <f ca="1">SUMIFS(MP!D:D,MP!C:C,Table134[[#This Row],[Material description]]&amp;" II",MP!J:J,"")/1000</f>
        <v>22.93</v>
      </c>
      <c r="AL344" s="228">
        <f ca="1">SUMIFS(MP!D:D,MP!A:A,"1522",MP!C:C,Table134[[#This Row],[Material description]],MP!J:J,"",MP!E:E,"ZH1")/1000</f>
        <v>0</v>
      </c>
      <c r="AM344" s="228">
        <f ca="1">SUMIFS(MP!D:D,MP!A:A,"1522",MP!C:C,Table134[[#This Row],[Material description]],MP!J:J,"",MP!J:J,"ZH2")/1000</f>
        <v>0</v>
      </c>
      <c r="AN3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44" s="228">
        <f ca="1">SUMIFS(MP!D:D,MP!A:A,"cnk",MP!C:C,Table134[[#This Row],[Material description]])/1000</f>
        <v>0</v>
      </c>
      <c r="AP344" s="227" t="s">
        <v>338</v>
      </c>
      <c r="AQ344" s="227" t="e">
        <f>VLOOKUP(Table134[[#This Row],[Mác thép]],'TC-MVT'!F:F,2,0)</f>
        <v>#REF!</v>
      </c>
      <c r="AR344" s="229" t="s">
        <v>498</v>
      </c>
      <c r="AS344" s="231">
        <f>IFERROR(VLOOKUP(Table134[[#This Row],[Item Description]],'TC-MVT'!A:D,4,0),"Chưa có mã")</f>
        <v>1251122026976</v>
      </c>
      <c r="AT344" s="239" t="str">
        <f>"Thép HRC HSPM "&amp;TEXT(Table134[[#This Row],[Độ dày]],"0.00")&amp;"x"&amp;Table134[[#This Row],[Khổ rộng]]&amp;" "&amp;Table134[[#This Row],[Mác thép]]</f>
        <v>Thép HRC HSPM 2.50x1260 SAE1006</v>
      </c>
      <c r="AU344" s="228"/>
      <c r="AW344" s="229"/>
      <c r="AX344" s="229"/>
      <c r="AY344" s="229"/>
      <c r="AZ344" s="229"/>
      <c r="BA344" s="225">
        <f>VLOOKUP(Table134[[#This Row],[Material description]],'TC-MVT'!$A:$D,4,0)</f>
        <v>1251121457801</v>
      </c>
      <c r="BB344" s="3" t="s">
        <v>339</v>
      </c>
      <c r="BC344" s="230" t="str">
        <f>VLOOKUP(Table134[[#This Row],[Material description]],'TC-MVT'!$A:$D,3,0)</f>
        <v>SAE J403-2014</v>
      </c>
      <c r="BD344" s="228" t="str">
        <f>IFERROR(VLOOKUP(#REF!,#REF!,3,0),Table134[[#This Row],[Tiêu chuẩn hiện tại trên SAP]])</f>
        <v>SAE J403-2014</v>
      </c>
      <c r="BE3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344" s="433"/>
      <c r="BG344" s="433"/>
      <c r="BI344"/>
      <c r="BJ344" s="29"/>
      <c r="BM344"/>
      <c r="BN344"/>
      <c r="BO344" s="413"/>
    </row>
    <row r="345" spans="1:67" hidden="1">
      <c r="A345" s="432"/>
      <c r="B345" s="261"/>
      <c r="C345" s="261"/>
      <c r="D345" s="261"/>
      <c r="E345" s="241" t="s">
        <v>358</v>
      </c>
      <c r="F345" s="241" t="s">
        <v>783</v>
      </c>
      <c r="G345" s="251" t="s">
        <v>707</v>
      </c>
      <c r="H345" s="249">
        <v>2200002065</v>
      </c>
      <c r="I345" s="247" t="s">
        <v>790</v>
      </c>
      <c r="J345" s="252" t="s">
        <v>346</v>
      </c>
      <c r="K345" s="253" t="s">
        <v>347</v>
      </c>
      <c r="L345" s="254" t="s">
        <v>329</v>
      </c>
      <c r="M345" s="247"/>
      <c r="N345" s="248" t="str">
        <f>"Thép cuộn cán nóng "&amp;TEXT(P345,"0.00")&amp;"x"&amp;Table134[[#This Row],[Khổ rộng]]&amp;" "&amp;Table134[[#This Row],[Mác thép]]</f>
        <v>Thép cuộn cán nóng 3.00x1260 SAE1006</v>
      </c>
      <c r="O345" s="249" t="s">
        <v>53</v>
      </c>
      <c r="P345" s="249">
        <v>3</v>
      </c>
      <c r="Q345" s="250">
        <v>1260</v>
      </c>
      <c r="R345" s="247">
        <v>250</v>
      </c>
      <c r="S345" s="247">
        <v>0</v>
      </c>
      <c r="T345" s="247">
        <f>Table134[[#This Row],[1A]]+Table134[[#This Row],[1B
I]]</f>
        <v>250</v>
      </c>
      <c r="U345" s="247"/>
      <c r="V345" s="3">
        <f>+Table134[[#This Row],[Tổng LSX]]</f>
        <v>250</v>
      </c>
      <c r="W345" s="247"/>
      <c r="X345" s="247"/>
      <c r="Y345" s="247" t="e">
        <f>SUMIF('Loại I HSM'!#REF!,Table134[[#This Row],[Material description]],'Loại I HSM'!#REF!)/1000*(T345/SUMIF(#REF!,N345,#REF!))</f>
        <v>#REF!</v>
      </c>
      <c r="Z345" s="247">
        <f t="shared" si="14"/>
        <v>0</v>
      </c>
      <c r="AA345" s="247">
        <f t="shared" si="15"/>
        <v>-250</v>
      </c>
      <c r="AB345" s="247"/>
      <c r="AC345" s="247" t="str">
        <f>IF(Table134[[#This Row],[Tổng lượng sản xuất]]&gt;Table134[[#This Row],[Tổng LSX]]*0.9,"Hoàn thành","Chưa hoàn thành")</f>
        <v>Chưa hoàn thành</v>
      </c>
      <c r="AD3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5" s="247">
        <f>SUMIFS(BH!H:H,BH!F:F,Table134[[#This Row],[Material description]],BH!C:C,Table134[[#This Row],[SOMapping]])/1000+SUMIFS(BH!H:H,BH!F:F,Table134[[#This Row],[Item Description]],BH!C:C,Table134[[#This Row],[SOMapping]])/1000</f>
        <v>269.80799999999999</v>
      </c>
      <c r="AF34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5" s="263"/>
      <c r="AI345" s="430">
        <f ca="1">SUMIFS(MP!D:D,MP!C:C,Table134[[#This Row],[Material description]],MP!J:J,"",MP!O:O,"KXL",MP!A:A,"1506")/1000</f>
        <v>0</v>
      </c>
      <c r="AJ345" s="430">
        <f ca="1">SUMIFS(MP!D:D,MP!C:C,Table134[[#This Row],[Material description]],MP!J:J,"",MP!O:O,"CXL",MP!A:A,"1506")/1000</f>
        <v>0</v>
      </c>
      <c r="AK345" s="226">
        <f ca="1">SUMIFS(MP!D:D,MP!C:C,Table134[[#This Row],[Material description]]&amp;" II",MP!J:J,"")/1000</f>
        <v>59.255000000000003</v>
      </c>
      <c r="AL345" s="228">
        <f ca="1">SUMIFS(MP!D:D,MP!A:A,"1522",MP!C:C,Table134[[#This Row],[Material description]],MP!J:J,"",MP!E:E,"ZH1")/1000</f>
        <v>0</v>
      </c>
      <c r="AM345" s="228">
        <f ca="1">SUMIFS(MP!D:D,MP!A:A,"1522",MP!C:C,Table134[[#This Row],[Material description]],MP!J:J,"",MP!J:J,"ZH2")/1000</f>
        <v>0</v>
      </c>
      <c r="AN3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45" s="228">
        <f ca="1">SUMIFS(MP!D:D,MP!A:A,"cnk",MP!C:C,Table134[[#This Row],[Material description]])/1000</f>
        <v>0</v>
      </c>
      <c r="AP345" s="227" t="s">
        <v>338</v>
      </c>
      <c r="AQ345" s="227" t="e">
        <f>VLOOKUP(Table134[[#This Row],[Mác thép]],'TC-MVT'!F:F,2,0)</f>
        <v>#REF!</v>
      </c>
      <c r="AR345" s="229" t="s">
        <v>498</v>
      </c>
      <c r="AS345" s="231">
        <f>IFERROR(VLOOKUP(Table134[[#This Row],[Item Description]],'TC-MVT'!A:D,4,0),"Chưa có mã")</f>
        <v>1251122108160</v>
      </c>
      <c r="AT345" s="239" t="str">
        <f>"Thép HRC HSPM "&amp;TEXT(Table134[[#This Row],[Độ dày]],"0.00")&amp;"x"&amp;Table134[[#This Row],[Khổ rộng]]&amp;" "&amp;Table134[[#This Row],[Mác thép]]</f>
        <v>Thép HRC HSPM 3.00x1260 SAE1006</v>
      </c>
      <c r="AU345" s="228"/>
      <c r="AW345" s="229"/>
      <c r="AX345" s="229"/>
      <c r="AY345" s="229"/>
      <c r="AZ345" s="229"/>
      <c r="BA345" s="225">
        <f>VLOOKUP(Table134[[#This Row],[Material description]],'TC-MVT'!$A:$D,4,0)</f>
        <v>1251121456347</v>
      </c>
      <c r="BB345" s="3" t="s">
        <v>339</v>
      </c>
      <c r="BC345" s="230" t="str">
        <f>VLOOKUP(Table134[[#This Row],[Material description]],'TC-MVT'!$A:$D,3,0)</f>
        <v>SAE J403-2014</v>
      </c>
      <c r="BD345" s="228" t="str">
        <f>IFERROR(VLOOKUP(#REF!,#REF!,3,0),Table134[[#This Row],[Tiêu chuẩn hiện tại trên SAP]])</f>
        <v>SAE J403-2014</v>
      </c>
      <c r="BE3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45" s="433"/>
      <c r="BG345" s="433"/>
      <c r="BI345"/>
      <c r="BJ345" s="29"/>
      <c r="BM345"/>
      <c r="BN345"/>
      <c r="BO345" s="413"/>
    </row>
    <row r="346" spans="1:67" hidden="1">
      <c r="A346" s="432"/>
      <c r="B346" s="261"/>
      <c r="C346" s="261"/>
      <c r="D346" s="261"/>
      <c r="E346" s="241" t="s">
        <v>358</v>
      </c>
      <c r="F346" s="241" t="s">
        <v>783</v>
      </c>
      <c r="G346" s="251" t="s">
        <v>707</v>
      </c>
      <c r="H346" s="249">
        <v>2200002065</v>
      </c>
      <c r="I346" s="247" t="s">
        <v>790</v>
      </c>
      <c r="J346" s="252" t="s">
        <v>346</v>
      </c>
      <c r="K346" s="253" t="s">
        <v>347</v>
      </c>
      <c r="L346" s="254" t="s">
        <v>335</v>
      </c>
      <c r="M346" s="247"/>
      <c r="N346" s="248" t="str">
        <f>"Thép cuộn cán nóng "&amp;TEXT(P346,"0.00")&amp;"x"&amp;Table134[[#This Row],[Khổ rộng]]&amp;" "&amp;Table134[[#This Row],[Mác thép]]</f>
        <v>Thép cuộn cán nóng 3.95x1272 SAE1006</v>
      </c>
      <c r="O346" s="249" t="s">
        <v>53</v>
      </c>
      <c r="P346" s="249">
        <v>3.95</v>
      </c>
      <c r="Q346" s="250">
        <v>1272</v>
      </c>
      <c r="R346" s="247">
        <v>330</v>
      </c>
      <c r="S346" s="247">
        <v>0</v>
      </c>
      <c r="T346" s="247">
        <f>Table134[[#This Row],[1A]]+Table134[[#This Row],[1B
I]]</f>
        <v>330</v>
      </c>
      <c r="U346" s="247"/>
      <c r="V346" s="3">
        <f>+Table134[[#This Row],[Tổng LSX]]</f>
        <v>330</v>
      </c>
      <c r="W346" s="247"/>
      <c r="X346" s="247"/>
      <c r="Y346" s="247" t="e">
        <f>SUMIF('Loại I HSM'!#REF!,Table134[[#This Row],[Material description]],'Loại I HSM'!#REF!)/1000*(T346/SUMIF(#REF!,N346,#REF!))</f>
        <v>#REF!</v>
      </c>
      <c r="Z346" s="247">
        <f t="shared" si="14"/>
        <v>0</v>
      </c>
      <c r="AA346" s="247">
        <f t="shared" si="15"/>
        <v>-330</v>
      </c>
      <c r="AB346" s="247"/>
      <c r="AC346" s="247" t="str">
        <f>IF(Table134[[#This Row],[Tổng lượng sản xuất]]&gt;Table134[[#This Row],[Tổng LSX]]*0.9,"Hoàn thành","Chưa hoàn thành")</f>
        <v>Chưa hoàn thành</v>
      </c>
      <c r="AD3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6" s="247">
        <f>SUMIFS(BH!H:H,BH!F:F,Table134[[#This Row],[Material description]],BH!C:C,Table134[[#This Row],[SOMapping]])/1000+SUMIFS(BH!H:H,BH!F:F,#REF!,BH!C:C,Table134[[#This Row],[SOMapping]])/1000</f>
        <v>325</v>
      </c>
      <c r="AF34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6" s="263"/>
      <c r="AI346" s="430">
        <f ca="1">SUMIFS(MP!D:D,MP!C:C,Table134[[#This Row],[Material description]],MP!J:J,"",MP!O:O,"KXL",MP!A:A,"1506")/1000</f>
        <v>0</v>
      </c>
      <c r="AJ346" s="430">
        <f ca="1">SUMIFS(MP!D:D,MP!C:C,Table134[[#This Row],[Material description]],MP!J:J,"",MP!O:O,"CXL",MP!A:A,"1506")/1000</f>
        <v>0</v>
      </c>
      <c r="AK346" s="226">
        <f ca="1">SUMIFS(MP!D:D,MP!C:C,Table134[[#This Row],[Material description]]&amp;" II",MP!J:J,"")/1000</f>
        <v>0</v>
      </c>
      <c r="AL346" s="228">
        <f ca="1">SUMIFS(MP!D:D,MP!A:A,"1522",MP!C:C,Table134[[#This Row],[Material description]],MP!J:J,"",MP!E:E,"ZH1")/1000</f>
        <v>0</v>
      </c>
      <c r="AM346" s="228">
        <f ca="1">SUMIFS(MP!D:D,MP!A:A,"1522",MP!C:C,Table134[[#This Row],[Material description]],MP!J:J,"",MP!J:J,"ZH2")/1000</f>
        <v>0</v>
      </c>
      <c r="AN3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46" s="228">
        <f ca="1">SUMIFS(MP!D:D,MP!A:A,"cnk",MP!C:C,Table134[[#This Row],[Material description]])/1000</f>
        <v>0</v>
      </c>
      <c r="AP346" s="227" t="s">
        <v>338</v>
      </c>
      <c r="AQ346" s="227" t="e">
        <f>VLOOKUP(Table134[[#This Row],[Mác thép]],'TC-MVT'!F:F,2,0)</f>
        <v>#REF!</v>
      </c>
      <c r="AR346" s="229" t="s">
        <v>498</v>
      </c>
      <c r="AS346" s="231" t="str">
        <f>IFERROR(VLOOKUP(Table134[[#This Row],[Item Description]],'TC-MVT'!A:D,4,0),"Chưa có mã")</f>
        <v>Chưa có mã</v>
      </c>
      <c r="AT346" s="239" t="str">
        <f>"Thép HRC HSPM "&amp;TEXT(Table134[[#This Row],[Độ dày]],"0.00")&amp;"x"&amp;Table134[[#This Row],[Khổ rộng]]&amp;" "&amp;Table134[[#This Row],[Mác thép]]</f>
        <v>Thép HRC HSPM 3.95x1272 SAE1006</v>
      </c>
      <c r="AU346" s="228"/>
      <c r="AW346" s="229"/>
      <c r="AX346" s="229"/>
      <c r="AY346" s="229"/>
      <c r="AZ346" s="229"/>
      <c r="BA346" s="225">
        <f>VLOOKUP(Table134[[#This Row],[Material description]],'TC-MVT'!$A:$D,4,0)</f>
        <v>1251121985359</v>
      </c>
      <c r="BB346" s="3" t="s">
        <v>339</v>
      </c>
      <c r="BC346" s="230" t="str">
        <f>VLOOKUP(Table134[[#This Row],[Material description]],'TC-MVT'!$A:$D,3,0)</f>
        <v>SAE J403-2014</v>
      </c>
      <c r="BD346" s="228" t="str">
        <f>IFERROR(VLOOKUP(#REF!,#REF!,3,0),Table134[[#This Row],[Tiêu chuẩn hiện tại trên SAP]])</f>
        <v>SAE J403-2014</v>
      </c>
      <c r="BE3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46" s="433"/>
      <c r="BG346" s="433"/>
      <c r="BI346"/>
      <c r="BJ346" s="29"/>
      <c r="BM346"/>
      <c r="BN346"/>
      <c r="BO346" s="413"/>
    </row>
    <row r="347" spans="1:67" hidden="1">
      <c r="A347" s="432"/>
      <c r="B347" s="261"/>
      <c r="C347" s="261"/>
      <c r="D347" s="261"/>
      <c r="E347" s="241" t="s">
        <v>358</v>
      </c>
      <c r="F347" s="241" t="s">
        <v>783</v>
      </c>
      <c r="G347" s="251" t="s">
        <v>707</v>
      </c>
      <c r="H347" s="249">
        <v>2200002065</v>
      </c>
      <c r="I347" s="247" t="s">
        <v>791</v>
      </c>
      <c r="J347" s="252" t="s">
        <v>346</v>
      </c>
      <c r="K347" s="253" t="s">
        <v>347</v>
      </c>
      <c r="L347" s="254" t="s">
        <v>335</v>
      </c>
      <c r="M347" s="247"/>
      <c r="N347" s="248" t="str">
        <f>"Thép cuộn cán nóng "&amp;TEXT(P347,"0.00")&amp;"x"&amp;Table134[[#This Row],[Khổ rộng]]&amp;" "&amp;Table134[[#This Row],[Mác thép]]</f>
        <v>Thép cuộn cán nóng 2.00x1212 SAE1006</v>
      </c>
      <c r="O347" s="249" t="s">
        <v>53</v>
      </c>
      <c r="P347" s="249">
        <v>2</v>
      </c>
      <c r="Q347" s="250">
        <v>1212</v>
      </c>
      <c r="R347" s="247">
        <v>2425</v>
      </c>
      <c r="S347" s="247">
        <v>0</v>
      </c>
      <c r="T347" s="247">
        <f>Table134[[#This Row],[1A]]+Table134[[#This Row],[1B
I]]</f>
        <v>2425</v>
      </c>
      <c r="U347" s="247"/>
      <c r="V347" s="3">
        <f>+Table134[[#This Row],[Tổng LSX]]</f>
        <v>2425</v>
      </c>
      <c r="W347" s="247"/>
      <c r="X347" s="247"/>
      <c r="Y347" s="247" t="e">
        <f>SUMIF('Loại I HSM'!#REF!,Table134[[#This Row],[Material description]],'Loại I HSM'!#REF!)/1000*(T347/SUMIF(#REF!,N347,#REF!))</f>
        <v>#REF!</v>
      </c>
      <c r="Z347" s="247">
        <f t="shared" si="14"/>
        <v>0</v>
      </c>
      <c r="AA347" s="247">
        <f t="shared" si="15"/>
        <v>-2425</v>
      </c>
      <c r="AB347" s="247"/>
      <c r="AC347" s="247" t="str">
        <f>IF(Table134[[#This Row],[Tổng lượng sản xuất]]&gt;Table134[[#This Row],[Tổng LSX]]*0.9,"Hoàn thành","Chưa hoàn thành")</f>
        <v>Chưa hoàn thành</v>
      </c>
      <c r="AD34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7" s="247">
        <f>SUMIFS(BH!H:H,BH!F:F,Table134[[#This Row],[Material description]],BH!C:C,Table134[[#This Row],[SOMapping]])/1000+SUMIFS(BH!H:H,BH!F:F,#REF!,BH!C:C,Table134[[#This Row],[SOMapping]])/1000</f>
        <v>2442.9189999999999</v>
      </c>
      <c r="AF34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7" s="263"/>
      <c r="AI347" s="430">
        <f ca="1">SUMIFS(MP!D:D,MP!C:C,Table134[[#This Row],[Material description]],MP!J:J,"",MP!O:O,"KXL",MP!A:A,"1506")/1000</f>
        <v>176.96600000000001</v>
      </c>
      <c r="AJ347" s="430">
        <f ca="1">SUMIFS(MP!D:D,MP!C:C,Table134[[#This Row],[Material description]],MP!J:J,"",MP!O:O,"CXL",MP!A:A,"1506")/1000</f>
        <v>21.794</v>
      </c>
      <c r="AK347" s="226">
        <f ca="1">SUMIFS(MP!D:D,MP!C:C,Table134[[#This Row],[Material description]]&amp;" II",MP!J:J,"")/1000</f>
        <v>611.58799999999997</v>
      </c>
      <c r="AL347" s="228">
        <f ca="1">SUMIFS(MP!D:D,MP!A:A,"1522",MP!C:C,Table134[[#This Row],[Material description]],MP!J:J,"",MP!E:E,"ZH1")/1000</f>
        <v>0</v>
      </c>
      <c r="AM347" s="228">
        <f ca="1">SUMIFS(MP!D:D,MP!A:A,"1522",MP!C:C,Table134[[#This Row],[Material description]],MP!J:J,"",MP!J:J,"ZH2")/1000</f>
        <v>0</v>
      </c>
      <c r="AN3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47" s="228">
        <f ca="1">SUMIFS(MP!D:D,MP!A:A,"cnk",MP!C:C,Table134[[#This Row],[Material description]])/1000</f>
        <v>1547.4480000000001</v>
      </c>
      <c r="AP347" s="227" t="s">
        <v>338</v>
      </c>
      <c r="AQ347" s="227" t="e">
        <f>VLOOKUP(Table134[[#This Row],[Mác thép]],'TC-MVT'!F:F,2,0)</f>
        <v>#REF!</v>
      </c>
      <c r="AR347" s="229" t="s">
        <v>498</v>
      </c>
      <c r="AS347" s="231">
        <f>IFERROR(VLOOKUP(Table134[[#This Row],[Item Description]],'TC-MVT'!A:D,4,0),"Chưa có mã")</f>
        <v>1251122110194</v>
      </c>
      <c r="AT347" s="239" t="str">
        <f>"Thép HRC HSPM "&amp;TEXT(Table134[[#This Row],[Độ dày]],"0.00")&amp;"x"&amp;Table134[[#This Row],[Khổ rộng]]&amp;" "&amp;Table134[[#This Row],[Mác thép]]</f>
        <v>Thép HRC HSPM 2.00x1212 SAE1006</v>
      </c>
      <c r="AU347" s="228"/>
      <c r="AW347" s="229"/>
      <c r="AX347" s="229"/>
      <c r="AY347" s="229"/>
      <c r="AZ347" s="229"/>
      <c r="BA347" s="225">
        <f>VLOOKUP(Table134[[#This Row],[Material description]],'TC-MVT'!$A:$D,4,0)</f>
        <v>1251121449202</v>
      </c>
      <c r="BB347" s="3" t="s">
        <v>339</v>
      </c>
      <c r="BC347" s="230" t="str">
        <f>VLOOKUP(Table134[[#This Row],[Material description]],'TC-MVT'!$A:$D,3,0)</f>
        <v>SAE J403-2014</v>
      </c>
      <c r="BD347" s="228" t="str">
        <f>IFERROR(VLOOKUP(#REF!,#REF!,3,0),Table134[[#This Row],[Tiêu chuẩn hiện tại trên SAP]])</f>
        <v>SAE J403-2014</v>
      </c>
      <c r="BE3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47" s="433"/>
      <c r="BG347" s="433"/>
      <c r="BI347"/>
      <c r="BJ347" s="29"/>
      <c r="BM347"/>
      <c r="BN347"/>
      <c r="BO347" s="413"/>
    </row>
    <row r="348" spans="1:67" hidden="1">
      <c r="A348" s="432"/>
      <c r="B348" s="261"/>
      <c r="C348" s="261"/>
      <c r="D348" s="261"/>
      <c r="E348" s="241" t="s">
        <v>358</v>
      </c>
      <c r="F348" s="241" t="s">
        <v>783</v>
      </c>
      <c r="G348" s="251" t="s">
        <v>707</v>
      </c>
      <c r="H348" s="249">
        <v>2200002065</v>
      </c>
      <c r="I348" s="247" t="s">
        <v>791</v>
      </c>
      <c r="J348" s="252" t="s">
        <v>346</v>
      </c>
      <c r="K348" s="253" t="s">
        <v>347</v>
      </c>
      <c r="L348" s="254" t="s">
        <v>335</v>
      </c>
      <c r="M348" s="247"/>
      <c r="N348" s="248" t="str">
        <f>"Thép cuộn cán nóng "&amp;TEXT(P348,"0.00")&amp;"x"&amp;Table134[[#This Row],[Khổ rộng]]&amp;" "&amp;Table134[[#This Row],[Mác thép]]</f>
        <v>Thép cuộn cán nóng 2.25x1212 SAE1006</v>
      </c>
      <c r="O348" s="249" t="s">
        <v>53</v>
      </c>
      <c r="P348" s="249">
        <v>2.25</v>
      </c>
      <c r="Q348" s="250">
        <v>1212</v>
      </c>
      <c r="R348" s="247">
        <v>800</v>
      </c>
      <c r="S348" s="247">
        <v>0</v>
      </c>
      <c r="T348" s="247">
        <f>Table134[[#This Row],[1A]]+Table134[[#This Row],[1B
I]]</f>
        <v>800</v>
      </c>
      <c r="U348" s="247"/>
      <c r="V348" s="3">
        <f>+Table134[[#This Row],[Tổng LSX]]</f>
        <v>800</v>
      </c>
      <c r="W348" s="247"/>
      <c r="X348" s="247"/>
      <c r="Y348" s="247" t="e">
        <f>SUMIF('Loại I HSM'!#REF!,Table134[[#This Row],[Material description]],'Loại I HSM'!#REF!)/1000*(T348/SUMIF(#REF!,N348,#REF!))</f>
        <v>#REF!</v>
      </c>
      <c r="Z348" s="247">
        <f t="shared" si="14"/>
        <v>0</v>
      </c>
      <c r="AA348" s="247">
        <f t="shared" si="15"/>
        <v>-800</v>
      </c>
      <c r="AB348" s="247"/>
      <c r="AC348" s="247" t="str">
        <f>IF(Table134[[#This Row],[Tổng lượng sản xuất]]&gt;Table134[[#This Row],[Tổng LSX]]*0.9,"Hoàn thành","Chưa hoàn thành")</f>
        <v>Chưa hoàn thành</v>
      </c>
      <c r="AD3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8" s="247">
        <f>SUMIFS(BH!H:H,BH!F:F,Table134[[#This Row],[Material description]],BH!C:C,Table134[[#This Row],[SOMapping]])/1000+SUMIFS(BH!H:H,BH!F:F,#REF!,BH!C:C,Table134[[#This Row],[SOMapping]])/1000</f>
        <v>782.15300000000002</v>
      </c>
      <c r="AF34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8" s="263"/>
      <c r="AI348" s="430">
        <f ca="1">SUMIFS(MP!D:D,MP!C:C,Table134[[#This Row],[Material description]],MP!J:J,"",MP!O:O,"KXL",MP!A:A,"1506")/1000</f>
        <v>0</v>
      </c>
      <c r="AJ348" s="430">
        <f ca="1">SUMIFS(MP!D:D,MP!C:C,Table134[[#This Row],[Material description]],MP!J:J,"",MP!O:O,"CXL",MP!A:A,"1506")/1000</f>
        <v>0</v>
      </c>
      <c r="AK348" s="226">
        <f ca="1">SUMIFS(MP!D:D,MP!C:C,Table134[[#This Row],[Material description]]&amp;" II",MP!J:J,"")/1000</f>
        <v>0</v>
      </c>
      <c r="AL348" s="228">
        <f ca="1">SUMIFS(MP!D:D,MP!A:A,"1522",MP!C:C,Table134[[#This Row],[Material description]],MP!J:J,"",MP!E:E,"ZH1")/1000</f>
        <v>0</v>
      </c>
      <c r="AM348" s="228">
        <f ca="1">SUMIFS(MP!D:D,MP!A:A,"1522",MP!C:C,Table134[[#This Row],[Material description]],MP!J:J,"",MP!J:J,"ZH2")/1000</f>
        <v>0</v>
      </c>
      <c r="AN3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48" s="228">
        <f ca="1">SUMIFS(MP!D:D,MP!A:A,"cnk",MP!C:C,Table134[[#This Row],[Material description]])/1000</f>
        <v>0</v>
      </c>
      <c r="AP348" s="227" t="s">
        <v>338</v>
      </c>
      <c r="AQ348" s="227" t="e">
        <f>VLOOKUP(Table134[[#This Row],[Mác thép]],'TC-MVT'!F:F,2,0)</f>
        <v>#REF!</v>
      </c>
      <c r="AR348" s="229" t="s">
        <v>498</v>
      </c>
      <c r="AS348" s="231" t="str">
        <f>IFERROR(VLOOKUP(Table134[[#This Row],[Item Description]],'TC-MVT'!A:D,4,0),"Chưa có mã")</f>
        <v>Chưa có mã</v>
      </c>
      <c r="AT348" s="239" t="str">
        <f>"Thép HRC HSPM "&amp;TEXT(Table134[[#This Row],[Độ dày]],"0.00")&amp;"x"&amp;Table134[[#This Row],[Khổ rộng]]&amp;" "&amp;Table134[[#This Row],[Mác thép]]</f>
        <v>Thép HRC HSPM 2.25x1212 SAE1006</v>
      </c>
      <c r="AU348" s="228"/>
      <c r="AW348" s="229"/>
      <c r="AX348" s="229"/>
      <c r="AY348" s="229"/>
      <c r="AZ348" s="229"/>
      <c r="BA348" s="225">
        <f>VLOOKUP(Table134[[#This Row],[Material description]],'TC-MVT'!$A:$D,4,0)</f>
        <v>1251121437957</v>
      </c>
      <c r="BB348" s="3" t="s">
        <v>339</v>
      </c>
      <c r="BC348" s="230" t="str">
        <f>VLOOKUP(Table134[[#This Row],[Material description]],'TC-MVT'!$A:$D,3,0)</f>
        <v>SAE J403-2014</v>
      </c>
      <c r="BD348" s="228" t="str">
        <f>IFERROR(VLOOKUP(#REF!,#REF!,3,0),Table134[[#This Row],[Tiêu chuẩn hiện tại trên SAP]])</f>
        <v>SAE J403-2014</v>
      </c>
      <c r="BE3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348" s="433"/>
      <c r="BG348" s="433"/>
      <c r="BI348"/>
      <c r="BJ348" s="29"/>
      <c r="BM348"/>
      <c r="BN348"/>
      <c r="BO348" s="413"/>
    </row>
    <row r="349" spans="1:67" hidden="1">
      <c r="A349" s="432"/>
      <c r="B349" s="261"/>
      <c r="C349" s="261"/>
      <c r="D349" s="261"/>
      <c r="E349" s="241" t="s">
        <v>358</v>
      </c>
      <c r="F349" s="241" t="s">
        <v>783</v>
      </c>
      <c r="G349" s="251" t="s">
        <v>707</v>
      </c>
      <c r="H349" s="249">
        <v>2200002065</v>
      </c>
      <c r="I349" s="247" t="s">
        <v>791</v>
      </c>
      <c r="J349" s="252" t="s">
        <v>346</v>
      </c>
      <c r="K349" s="253" t="s">
        <v>347</v>
      </c>
      <c r="L349" s="254" t="s">
        <v>335</v>
      </c>
      <c r="M349" s="247"/>
      <c r="N349" s="248" t="str">
        <f>"Thép cuộn cán nóng "&amp;TEXT(P349,"0.00")&amp;"x"&amp;Table134[[#This Row],[Khổ rộng]]&amp;" "&amp;Table134[[#This Row],[Mác thép]]</f>
        <v>Thép cuộn cán nóng 2.45x1212 SAE1006</v>
      </c>
      <c r="O349" s="249" t="s">
        <v>53</v>
      </c>
      <c r="P349" s="249">
        <v>2.4500000000000002</v>
      </c>
      <c r="Q349" s="250">
        <v>1212</v>
      </c>
      <c r="R349" s="247">
        <v>800</v>
      </c>
      <c r="S349" s="247">
        <v>0</v>
      </c>
      <c r="T349" s="247">
        <f>Table134[[#This Row],[1A]]+Table134[[#This Row],[1B
I]]</f>
        <v>800</v>
      </c>
      <c r="U349" s="247"/>
      <c r="V349" s="3">
        <f>+Table134[[#This Row],[Tổng LSX]]</f>
        <v>800</v>
      </c>
      <c r="W349" s="247"/>
      <c r="X349" s="247"/>
      <c r="Y349" s="247" t="e">
        <f>SUMIF('Loại I HSM'!#REF!,Table134[[#This Row],[Material description]],'Loại I HSM'!#REF!)/1000*(T349/SUMIF(#REF!,N349,#REF!))</f>
        <v>#REF!</v>
      </c>
      <c r="Z349" s="247">
        <f t="shared" si="14"/>
        <v>0</v>
      </c>
      <c r="AA349" s="247">
        <f t="shared" si="15"/>
        <v>-800</v>
      </c>
      <c r="AB349" s="247"/>
      <c r="AC349" s="247" t="str">
        <f>IF(Table134[[#This Row],[Tổng lượng sản xuất]]&gt;Table134[[#This Row],[Tổng LSX]]*0.9,"Hoàn thành","Chưa hoàn thành")</f>
        <v>Chưa hoàn thành</v>
      </c>
      <c r="AD3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9" s="247">
        <f>SUMIFS(BH!H:H,BH!F:F,Table134[[#This Row],[Material description]],BH!C:C,Table134[[#This Row],[SOMapping]])/1000+SUMIFS(BH!H:H,BH!F:F,#REF!,BH!C:C,Table134[[#This Row],[SOMapping]])/1000</f>
        <v>806.26</v>
      </c>
      <c r="AF34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9" s="263"/>
      <c r="AI349" s="430">
        <f ca="1">SUMIFS(MP!D:D,MP!C:C,Table134[[#This Row],[Material description]],MP!J:J,"",MP!O:O,"KXL",MP!A:A,"1506")/1000</f>
        <v>0</v>
      </c>
      <c r="AJ349" s="430">
        <f ca="1">SUMIFS(MP!D:D,MP!C:C,Table134[[#This Row],[Material description]],MP!J:J,"",MP!O:O,"CXL",MP!A:A,"1506")/1000</f>
        <v>0</v>
      </c>
      <c r="AK349" s="226">
        <f ca="1">SUMIFS(MP!D:D,MP!C:C,Table134[[#This Row],[Material description]]&amp;" II",MP!J:J,"")/1000</f>
        <v>0</v>
      </c>
      <c r="AL349" s="228">
        <f ca="1">SUMIFS(MP!D:D,MP!A:A,"1522",MP!C:C,Table134[[#This Row],[Material description]],MP!J:J,"",MP!E:E,"ZH1")/1000</f>
        <v>0</v>
      </c>
      <c r="AM349" s="228">
        <f ca="1">SUMIFS(MP!D:D,MP!A:A,"1522",MP!C:C,Table134[[#This Row],[Material description]],MP!J:J,"",MP!J:J,"ZH2")/1000</f>
        <v>0</v>
      </c>
      <c r="AN3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49" s="228">
        <f ca="1">SUMIFS(MP!D:D,MP!A:A,"cnk",MP!C:C,Table134[[#This Row],[Material description]])/1000</f>
        <v>0</v>
      </c>
      <c r="AP349" s="227" t="s">
        <v>338</v>
      </c>
      <c r="AQ349" s="227" t="e">
        <f>VLOOKUP(Table134[[#This Row],[Mác thép]],'TC-MVT'!F:F,2,0)</f>
        <v>#REF!</v>
      </c>
      <c r="AR349" s="229" t="s">
        <v>498</v>
      </c>
      <c r="AS349" s="231" t="str">
        <f>IFERROR(VLOOKUP(Table134[[#This Row],[Item Description]],'TC-MVT'!A:D,4,0),"Chưa có mã")</f>
        <v>Chưa có mã</v>
      </c>
      <c r="AT349" s="239" t="str">
        <f>"Thép HRC HSPM "&amp;TEXT(Table134[[#This Row],[Độ dày]],"0.00")&amp;"x"&amp;Table134[[#This Row],[Khổ rộng]]&amp;" "&amp;Table134[[#This Row],[Mác thép]]</f>
        <v>Thép HRC HSPM 2.45x1212 SAE1006</v>
      </c>
      <c r="AU349" s="228"/>
      <c r="AW349" s="229"/>
      <c r="AX349" s="229"/>
      <c r="AY349" s="229"/>
      <c r="AZ349" s="229"/>
      <c r="BA349" s="225">
        <f>VLOOKUP(Table134[[#This Row],[Material description]],'TC-MVT'!$A:$D,4,0)</f>
        <v>1251121437780</v>
      </c>
      <c r="BB349" s="3" t="s">
        <v>339</v>
      </c>
      <c r="BC349" s="230" t="str">
        <f>VLOOKUP(Table134[[#This Row],[Material description]],'TC-MVT'!$A:$D,3,0)</f>
        <v>SAE J403-2014</v>
      </c>
      <c r="BD349" s="228" t="str">
        <f>IFERROR(VLOOKUP(#REF!,#REF!,3,0),Table134[[#This Row],[Tiêu chuẩn hiện tại trên SAP]])</f>
        <v>SAE J403-2014</v>
      </c>
      <c r="BE3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349" s="433"/>
      <c r="BG349" s="433"/>
      <c r="BI349"/>
      <c r="BJ349" s="29"/>
      <c r="BM349"/>
      <c r="BN349"/>
      <c r="BO349" s="413"/>
    </row>
    <row r="350" spans="1:67" hidden="1">
      <c r="A350" s="432"/>
      <c r="B350" s="261"/>
      <c r="C350" s="261"/>
      <c r="D350" s="261"/>
      <c r="E350" s="241" t="s">
        <v>358</v>
      </c>
      <c r="F350" s="241" t="s">
        <v>792</v>
      </c>
      <c r="G350" s="251" t="s">
        <v>775</v>
      </c>
      <c r="H350" s="249">
        <v>2000003117</v>
      </c>
      <c r="I350" s="247" t="s">
        <v>768</v>
      </c>
      <c r="J350" s="252" t="s">
        <v>346</v>
      </c>
      <c r="K350" s="253" t="s">
        <v>347</v>
      </c>
      <c r="L350" s="254" t="s">
        <v>335</v>
      </c>
      <c r="M350" s="247" t="s">
        <v>776</v>
      </c>
      <c r="N350" s="248" t="str">
        <f>"Thép cuộn cán nóng "&amp;TEXT(P350,"0.00")&amp;"x"&amp;Table134[[#This Row],[Khổ rộng]]&amp;" "&amp;Table134[[#This Row],[Mác thép]]</f>
        <v>Thép cuộn cán nóng 2.00x1230 SAE1006</v>
      </c>
      <c r="O350" s="249" t="s">
        <v>53</v>
      </c>
      <c r="P350" s="249" t="s">
        <v>793</v>
      </c>
      <c r="Q350" s="250" t="s">
        <v>580</v>
      </c>
      <c r="R350" s="247">
        <v>5000</v>
      </c>
      <c r="S350" s="247">
        <v>0</v>
      </c>
      <c r="T350" s="247">
        <f>Table134[[#This Row],[1A]]+Table134[[#This Row],[1B
I]]</f>
        <v>5000</v>
      </c>
      <c r="U350" s="247"/>
      <c r="V350" s="3">
        <f>+Table134[[#This Row],[Tổng LSX]]</f>
        <v>5000</v>
      </c>
      <c r="W350" s="247"/>
      <c r="X350" s="247"/>
      <c r="Y350" s="247" t="e">
        <f>SUMIF('Loại I HSM'!#REF!,Table134[[#This Row],[Material description]],'Loại I HSM'!#REF!)/1000*(T350/SUMIF(#REF!,N350,#REF!))</f>
        <v>#REF!</v>
      </c>
      <c r="Z350" s="247">
        <f t="shared" si="14"/>
        <v>0</v>
      </c>
      <c r="AA350" s="247">
        <f t="shared" si="15"/>
        <v>-5000</v>
      </c>
      <c r="AB350" s="247"/>
      <c r="AC350" s="247" t="str">
        <f>IF(Table134[[#This Row],[Tổng lượng sản xuất]]&gt;Table134[[#This Row],[Tổng LSX]]*0.9,"Hoàn thành","Chưa hoàn thành")</f>
        <v>Chưa hoàn thành</v>
      </c>
      <c r="AD3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0" s="247">
        <f>SUMIFS(BH!H:H,BH!F:F,Table134[[#This Row],[Material description]],BH!C:C,Table134[[#This Row],[SOMapping]])/1000+SUMIFS(BH!H:H,BH!F:F,#REF!,BH!C:C,Table134[[#This Row],[SOMapping]])/1000</f>
        <v>4849.6400000000003</v>
      </c>
      <c r="AF35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0" s="263"/>
      <c r="AI350" s="430">
        <f ca="1">SUMIFS(MP!D:D,MP!C:C,Table134[[#This Row],[Material description]],MP!J:J,"",MP!O:O,"KXL",MP!A:A,"1506")/1000</f>
        <v>61.902000000000001</v>
      </c>
      <c r="AJ350" s="430">
        <f ca="1">SUMIFS(MP!D:D,MP!C:C,Table134[[#This Row],[Material description]],MP!J:J,"",MP!O:O,"CXL",MP!A:A,"1506")/1000</f>
        <v>21.824000000000002</v>
      </c>
      <c r="AK350" s="226">
        <f ca="1">SUMIFS(MP!D:D,MP!C:C,Table134[[#This Row],[Material description]]&amp;" II",MP!J:J,"")/1000</f>
        <v>222.06700000000001</v>
      </c>
      <c r="AL350" s="228">
        <f ca="1">SUMIFS(MP!D:D,MP!A:A,"1522",MP!C:C,Table134[[#This Row],[Material description]],MP!J:J,"",MP!E:E,"ZH1")/1000</f>
        <v>0</v>
      </c>
      <c r="AM350" s="228">
        <f ca="1">SUMIFS(MP!D:D,MP!A:A,"1522",MP!C:C,Table134[[#This Row],[Material description]],MP!J:J,"",MP!J:J,"ZH2")/1000</f>
        <v>0</v>
      </c>
      <c r="AN3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50" s="228">
        <f ca="1">SUMIFS(MP!D:D,MP!A:A,"cnk",MP!C:C,Table134[[#This Row],[Material description]])/1000</f>
        <v>1842.86</v>
      </c>
      <c r="AP350" s="227" t="s">
        <v>338</v>
      </c>
      <c r="AQ350" s="227" t="e">
        <f>VLOOKUP(Table134[[#This Row],[Mác thép]],'TC-MVT'!F:F,2,0)</f>
        <v>#REF!</v>
      </c>
      <c r="AR350" s="229" t="s">
        <v>770</v>
      </c>
      <c r="AS350" s="231" t="str">
        <f>IFERROR(VLOOKUP(Table134[[#This Row],[Item Description]],'TC-MVT'!A:D,4,0),"Chưa có mã")</f>
        <v>Chưa có mã</v>
      </c>
      <c r="AT350" s="239" t="str">
        <f>"Thép HRC HSPM "&amp;TEXT(Table134[[#This Row],[Độ dày]],"0.00")&amp;"x"&amp;Table134[[#This Row],[Khổ rộng]]&amp;" "&amp;Table134[[#This Row],[Mác thép]]</f>
        <v>Thép HRC HSPM 2.00x1230 SAE1006</v>
      </c>
      <c r="AU350" s="228"/>
      <c r="AW350" s="229"/>
      <c r="AX350" s="229"/>
      <c r="AY350" s="229"/>
      <c r="AZ350" s="229"/>
      <c r="BA350" s="225">
        <f>VLOOKUP(Table134[[#This Row],[Material description]],'TC-MVT'!$A:$D,4,0)</f>
        <v>1251121444658</v>
      </c>
      <c r="BB350" s="3" t="s">
        <v>339</v>
      </c>
      <c r="BC350" s="230" t="str">
        <f>VLOOKUP(Table134[[#This Row],[Material description]],'TC-MVT'!$A:$D,3,0)</f>
        <v>SAE J403-2014</v>
      </c>
      <c r="BD350" s="228" t="str">
        <f>IFERROR(VLOOKUP(#REF!,#REF!,3,0),Table134[[#This Row],[Tiêu chuẩn hiện tại trên SAP]])</f>
        <v>SAE J403-2014</v>
      </c>
      <c r="BE3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50" s="433"/>
      <c r="BG350" s="433"/>
      <c r="BI350"/>
      <c r="BJ350" s="29"/>
      <c r="BM350"/>
      <c r="BN350"/>
      <c r="BO350" s="413"/>
    </row>
    <row r="351" spans="1:67" hidden="1">
      <c r="A351" s="432"/>
      <c r="B351" s="261"/>
      <c r="C351" s="261"/>
      <c r="D351" s="261"/>
      <c r="E351" s="241" t="s">
        <v>358</v>
      </c>
      <c r="F351" s="241" t="s">
        <v>792</v>
      </c>
      <c r="G351" s="251" t="s">
        <v>775</v>
      </c>
      <c r="H351" s="249">
        <v>2000003117</v>
      </c>
      <c r="I351" s="247" t="s">
        <v>768</v>
      </c>
      <c r="J351" s="252" t="s">
        <v>346</v>
      </c>
      <c r="K351" s="253" t="s">
        <v>347</v>
      </c>
      <c r="L351" s="254" t="s">
        <v>335</v>
      </c>
      <c r="M351" s="247" t="s">
        <v>776</v>
      </c>
      <c r="N351" s="248" t="str">
        <f>"Thép cuộn cán nóng "&amp;TEXT(P351,"0.00")&amp;"x"&amp;Table134[[#This Row],[Khổ rộng]]&amp;" "&amp;Table134[[#This Row],[Mác thép]]</f>
        <v>Thép cuộn cán nóng 2.20x1230 SAE1006</v>
      </c>
      <c r="O351" s="249" t="s">
        <v>53</v>
      </c>
      <c r="P351" s="249" t="s">
        <v>794</v>
      </c>
      <c r="Q351" s="250" t="s">
        <v>580</v>
      </c>
      <c r="R351" s="247">
        <v>500</v>
      </c>
      <c r="S351" s="247">
        <v>0</v>
      </c>
      <c r="T351" s="247">
        <f>Table134[[#This Row],[1A]]+Table134[[#This Row],[1B
I]]</f>
        <v>500</v>
      </c>
      <c r="U351" s="247"/>
      <c r="V351" s="3">
        <f>+Table134[[#This Row],[Tổng LSX]]</f>
        <v>500</v>
      </c>
      <c r="W351" s="247"/>
      <c r="X351" s="247"/>
      <c r="Y351" s="247" t="e">
        <f>SUMIF('Loại I HSM'!#REF!,Table134[[#This Row],[Material description]],'Loại I HSM'!#REF!)/1000*(T351/SUMIF(#REF!,N351,#REF!))</f>
        <v>#REF!</v>
      </c>
      <c r="Z351" s="247">
        <f t="shared" si="14"/>
        <v>0</v>
      </c>
      <c r="AA351" s="247">
        <f t="shared" si="15"/>
        <v>-500</v>
      </c>
      <c r="AB351" s="247"/>
      <c r="AC351" s="247" t="str">
        <f>IF(Table134[[#This Row],[Tổng lượng sản xuất]]&gt;Table134[[#This Row],[Tổng LSX]]*0.9,"Hoàn thành","Chưa hoàn thành")</f>
        <v>Chưa hoàn thành</v>
      </c>
      <c r="AD35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1" s="247">
        <f>SUMIFS(BH!H:H,BH!F:F,Table134[[#This Row],[Material description]],BH!C:C,Table134[[#This Row],[SOMapping]])/1000+SUMIFS(BH!H:H,BH!F:F,#REF!,BH!C:C,Table134[[#This Row],[SOMapping]])/1000</f>
        <v>487.00799999999998</v>
      </c>
      <c r="AF35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1" s="263"/>
      <c r="AI351" s="430">
        <f ca="1">SUMIFS(MP!D:D,MP!C:C,Table134[[#This Row],[Material description]],MP!J:J,"",MP!O:O,"KXL",MP!A:A,"1506")/1000</f>
        <v>0</v>
      </c>
      <c r="AJ351" s="430">
        <f ca="1">SUMIFS(MP!D:D,MP!C:C,Table134[[#This Row],[Material description]],MP!J:J,"",MP!O:O,"CXL",MP!A:A,"1506")/1000</f>
        <v>0</v>
      </c>
      <c r="AK351" s="226">
        <f ca="1">SUMIFS(MP!D:D,MP!C:C,Table134[[#This Row],[Material description]]&amp;" II",MP!J:J,"")/1000</f>
        <v>0</v>
      </c>
      <c r="AL351" s="228">
        <f ca="1">SUMIFS(MP!D:D,MP!A:A,"1522",MP!C:C,Table134[[#This Row],[Material description]],MP!J:J,"",MP!E:E,"ZH1")/1000</f>
        <v>0</v>
      </c>
      <c r="AM351" s="228">
        <f ca="1">SUMIFS(MP!D:D,MP!A:A,"1522",MP!C:C,Table134[[#This Row],[Material description]],MP!J:J,"",MP!J:J,"ZH2")/1000</f>
        <v>0</v>
      </c>
      <c r="AN3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51" s="228">
        <f ca="1">SUMIFS(MP!D:D,MP!A:A,"cnk",MP!C:C,Table134[[#This Row],[Material description]])/1000</f>
        <v>0</v>
      </c>
      <c r="AP351" s="227" t="s">
        <v>338</v>
      </c>
      <c r="AQ351" s="227" t="e">
        <f>VLOOKUP(Table134[[#This Row],[Mác thép]],'TC-MVT'!F:F,2,0)</f>
        <v>#REF!</v>
      </c>
      <c r="AR351" s="229" t="s">
        <v>770</v>
      </c>
      <c r="AS351" s="231" t="str">
        <f>IFERROR(VLOOKUP(Table134[[#This Row],[Item Description]],'TC-MVT'!A:D,4,0),"Chưa có mã")</f>
        <v>Chưa có mã</v>
      </c>
      <c r="AT351" s="239" t="str">
        <f>"Thép HRC HSPM "&amp;TEXT(Table134[[#This Row],[Độ dày]],"0.00")&amp;"x"&amp;Table134[[#This Row],[Khổ rộng]]&amp;" "&amp;Table134[[#This Row],[Mác thép]]</f>
        <v>Thép HRC HSPM 2.20x1230 SAE1006</v>
      </c>
      <c r="AU351" s="228"/>
      <c r="AW351" s="229"/>
      <c r="AX351" s="229"/>
      <c r="AY351" s="229"/>
      <c r="AZ351" s="229"/>
      <c r="BA351" s="225">
        <f>VLOOKUP(Table134[[#This Row],[Material description]],'TC-MVT'!$A:$D,4,0)</f>
        <v>1251121446966</v>
      </c>
      <c r="BB351" s="3" t="s">
        <v>339</v>
      </c>
      <c r="BC351" s="230" t="str">
        <f>VLOOKUP(Table134[[#This Row],[Material description]],'TC-MVT'!$A:$D,3,0)</f>
        <v>SAE J403-2014</v>
      </c>
      <c r="BD351" s="228" t="str">
        <f>IFERROR(VLOOKUP(#REF!,#REF!,3,0),Table134[[#This Row],[Tiêu chuẩn hiện tại trên SAP]])</f>
        <v>SAE J403-2014</v>
      </c>
      <c r="BE3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51" s="433"/>
      <c r="BG351" s="433"/>
      <c r="BI351"/>
      <c r="BJ351" s="29"/>
      <c r="BM351"/>
      <c r="BN351"/>
      <c r="BO351" s="413"/>
    </row>
    <row r="352" spans="1:67" hidden="1">
      <c r="A352" s="432"/>
      <c r="B352" s="261"/>
      <c r="C352" s="261"/>
      <c r="D352" s="261"/>
      <c r="E352" s="241" t="s">
        <v>358</v>
      </c>
      <c r="F352" s="241" t="s">
        <v>792</v>
      </c>
      <c r="G352" s="251" t="s">
        <v>775</v>
      </c>
      <c r="H352" s="249">
        <v>2000003117</v>
      </c>
      <c r="I352" s="247" t="s">
        <v>768</v>
      </c>
      <c r="J352" s="252" t="s">
        <v>346</v>
      </c>
      <c r="K352" s="253" t="s">
        <v>347</v>
      </c>
      <c r="L352" s="254" t="s">
        <v>335</v>
      </c>
      <c r="M352" s="247" t="s">
        <v>776</v>
      </c>
      <c r="N352" s="248" t="str">
        <f>"Thép cuộn cán nóng "&amp;TEXT(P352,"0.00")&amp;"x"&amp;Table134[[#This Row],[Khổ rộng]]&amp;" "&amp;Table134[[#This Row],[Mác thép]]</f>
        <v>Thép cuộn cán nóng 2.50x1230 SAE1006</v>
      </c>
      <c r="O352" s="249" t="s">
        <v>53</v>
      </c>
      <c r="P352" s="249" t="s">
        <v>795</v>
      </c>
      <c r="Q352" s="250" t="s">
        <v>580</v>
      </c>
      <c r="R352" s="247">
        <v>1500</v>
      </c>
      <c r="S352" s="247">
        <v>0</v>
      </c>
      <c r="T352" s="247">
        <f>Table134[[#This Row],[1A]]+Table134[[#This Row],[1B
I]]</f>
        <v>1500</v>
      </c>
      <c r="U352" s="247"/>
      <c r="V352" s="3">
        <f>+Table134[[#This Row],[Tổng LSX]]</f>
        <v>1500</v>
      </c>
      <c r="W352" s="247"/>
      <c r="X352" s="247"/>
      <c r="Y352" s="247" t="e">
        <f>SUMIF('Loại I HSM'!#REF!,Table134[[#This Row],[Material description]],'Loại I HSM'!#REF!)/1000*(T352/SUMIF(#REF!,N352,#REF!))</f>
        <v>#REF!</v>
      </c>
      <c r="Z352" s="247">
        <f t="shared" si="14"/>
        <v>0</v>
      </c>
      <c r="AA352" s="247">
        <f t="shared" si="15"/>
        <v>-1500</v>
      </c>
      <c r="AB352" s="247"/>
      <c r="AC352" s="247" t="str">
        <f>IF(Table134[[#This Row],[Tổng lượng sản xuất]]&gt;Table134[[#This Row],[Tổng LSX]]*0.9,"Hoàn thành","Chưa hoàn thành")</f>
        <v>Chưa hoàn thành</v>
      </c>
      <c r="AD35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2" s="247">
        <f>SUMIFS(BH!H:H,BH!F:F,Table134[[#This Row],[Material description]],BH!C:C,Table134[[#This Row],[SOMapping]])/1000+SUMIFS(BH!H:H,BH!F:F,#REF!,BH!C:C,Table134[[#This Row],[SOMapping]])/1000</f>
        <v>1391.1510000000001</v>
      </c>
      <c r="AF35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2" s="263"/>
      <c r="AI352" s="430">
        <f ca="1">SUMIFS(MP!D:D,MP!C:C,Table134[[#This Row],[Material description]],MP!J:J,"",MP!O:O,"KXL",MP!A:A,"1506")/1000</f>
        <v>0</v>
      </c>
      <c r="AJ352" s="430">
        <f ca="1">SUMIFS(MP!D:D,MP!C:C,Table134[[#This Row],[Material description]],MP!J:J,"",MP!O:O,"CXL",MP!A:A,"1506")/1000</f>
        <v>0</v>
      </c>
      <c r="AK352" s="226">
        <f ca="1">SUMIFS(MP!D:D,MP!C:C,Table134[[#This Row],[Material description]]&amp;" II",MP!J:J,"")/1000</f>
        <v>0</v>
      </c>
      <c r="AL352" s="228">
        <f ca="1">SUMIFS(MP!D:D,MP!A:A,"1522",MP!C:C,Table134[[#This Row],[Material description]],MP!J:J,"",MP!E:E,"ZH1")/1000</f>
        <v>0</v>
      </c>
      <c r="AM352" s="228">
        <f ca="1">SUMIFS(MP!D:D,MP!A:A,"1522",MP!C:C,Table134[[#This Row],[Material description]],MP!J:J,"",MP!J:J,"ZH2")/1000</f>
        <v>0</v>
      </c>
      <c r="AN3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52" s="228">
        <f ca="1">SUMIFS(MP!D:D,MP!A:A,"cnk",MP!C:C,Table134[[#This Row],[Material description]])/1000</f>
        <v>0</v>
      </c>
      <c r="AP352" s="227" t="s">
        <v>338</v>
      </c>
      <c r="AQ352" s="227" t="e">
        <f>VLOOKUP(Table134[[#This Row],[Mác thép]],'TC-MVT'!F:F,2,0)</f>
        <v>#REF!</v>
      </c>
      <c r="AR352" s="229" t="s">
        <v>770</v>
      </c>
      <c r="AS352" s="231" t="str">
        <f>IFERROR(VLOOKUP(Table134[[#This Row],[Item Description]],'TC-MVT'!A:D,4,0),"Chưa có mã")</f>
        <v>Chưa có mã</v>
      </c>
      <c r="AT352" s="239" t="str">
        <f>"Thép HRC HSPM "&amp;TEXT(Table134[[#This Row],[Độ dày]],"0.00")&amp;"x"&amp;Table134[[#This Row],[Khổ rộng]]&amp;" "&amp;Table134[[#This Row],[Mác thép]]</f>
        <v>Thép HRC HSPM 2.50x1230 SAE1006</v>
      </c>
      <c r="AU352" s="228"/>
      <c r="AW352" s="229"/>
      <c r="AX352" s="229"/>
      <c r="AY352" s="229"/>
      <c r="AZ352" s="229"/>
      <c r="BA352" s="225">
        <f>VLOOKUP(Table134[[#This Row],[Material description]],'TC-MVT'!$A:$D,4,0)</f>
        <v>1251121446997</v>
      </c>
      <c r="BB352" s="3" t="s">
        <v>339</v>
      </c>
      <c r="BC352" s="230" t="str">
        <f>VLOOKUP(Table134[[#This Row],[Material description]],'TC-MVT'!$A:$D,3,0)</f>
        <v>SAE J403-2014</v>
      </c>
      <c r="BD352" s="228" t="str">
        <f>IFERROR(VLOOKUP(#REF!,#REF!,3,0),Table134[[#This Row],[Tiêu chuẩn hiện tại trên SAP]])</f>
        <v>SAE J403-2014</v>
      </c>
      <c r="BE3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52" s="433"/>
      <c r="BG352" s="433"/>
      <c r="BI352"/>
      <c r="BJ352" s="29"/>
      <c r="BM352"/>
      <c r="BN352"/>
      <c r="BO352" s="413"/>
    </row>
    <row r="353" spans="1:67" hidden="1">
      <c r="A353" s="432"/>
      <c r="B353" s="261"/>
      <c r="C353" s="261"/>
      <c r="D353" s="261"/>
      <c r="E353" s="241" t="s">
        <v>358</v>
      </c>
      <c r="F353" s="241" t="s">
        <v>783</v>
      </c>
      <c r="G353" s="251" t="s">
        <v>796</v>
      </c>
      <c r="H353" s="249">
        <v>2200002085</v>
      </c>
      <c r="I353" s="247" t="s">
        <v>791</v>
      </c>
      <c r="J353" s="252" t="s">
        <v>346</v>
      </c>
      <c r="K353" s="253" t="s">
        <v>347</v>
      </c>
      <c r="L353" s="254" t="s">
        <v>335</v>
      </c>
      <c r="M353" s="247"/>
      <c r="N353" s="248" t="str">
        <f>"Thép cuộn cán nóng "&amp;TEXT(P353,"0.00")&amp;"x"&amp;Table134[[#This Row],[Khổ rộng]]&amp;" "&amp;Table134[[#This Row],[Mác thép]]</f>
        <v>Thép cuộn cán nóng 2.00x1212 SAE1006</v>
      </c>
      <c r="O353" s="249" t="s">
        <v>53</v>
      </c>
      <c r="P353" s="249">
        <v>2</v>
      </c>
      <c r="Q353" s="250">
        <v>1212</v>
      </c>
      <c r="R353" s="247">
        <v>3500</v>
      </c>
      <c r="S353" s="247">
        <v>0</v>
      </c>
      <c r="T353" s="247">
        <f>Table134[[#This Row],[1A]]+Table134[[#This Row],[1B
I]]</f>
        <v>3500</v>
      </c>
      <c r="U353" s="247"/>
      <c r="V353" s="3">
        <f>+Table134[[#This Row],[Tổng LSX]]</f>
        <v>3500</v>
      </c>
      <c r="W353" s="247"/>
      <c r="X353" s="247"/>
      <c r="Y353" s="247" t="e">
        <f>SUMIF('Loại I HSM'!#REF!,Table134[[#This Row],[Material description]],'Loại I HSM'!#REF!)/1000*(T353/SUMIF(#REF!,N353,#REF!))</f>
        <v>#REF!</v>
      </c>
      <c r="Z353" s="247">
        <f t="shared" si="14"/>
        <v>0</v>
      </c>
      <c r="AA353" s="247">
        <f t="shared" si="15"/>
        <v>-3500</v>
      </c>
      <c r="AB353" s="247"/>
      <c r="AC353" s="247" t="str">
        <f>IF(Table134[[#This Row],[Tổng lượng sản xuất]]&gt;Table134[[#This Row],[Tổng LSX]]*0.9,"Hoàn thành","Chưa hoàn thành")</f>
        <v>Chưa hoàn thành</v>
      </c>
      <c r="AD35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3" s="247">
        <f>SUMIFS(BH!H:H,BH!F:F,Table134[[#This Row],[Material description]],BH!C:C,Table134[[#This Row],[SOMapping]])/1000+SUMIFS(BH!H:H,BH!F:F,#REF!,BH!C:C,Table134[[#This Row],[SOMapping]])/1000</f>
        <v>7113.5780000000004</v>
      </c>
      <c r="AF35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3" s="263"/>
      <c r="AI353" s="430">
        <f ca="1">SUMIFS(MP!D:D,MP!C:C,Table134[[#This Row],[Material description]],MP!J:J,"",MP!O:O,"KXL",MP!A:A,"1506")/1000</f>
        <v>176.96600000000001</v>
      </c>
      <c r="AJ353" s="430">
        <f ca="1">SUMIFS(MP!D:D,MP!C:C,Table134[[#This Row],[Material description]],MP!J:J,"",MP!O:O,"CXL",MP!A:A,"1506")/1000</f>
        <v>21.794</v>
      </c>
      <c r="AK353" s="226">
        <f ca="1">SUMIFS(MP!D:D,MP!C:C,Table134[[#This Row],[Material description]]&amp;" II",MP!J:J,"")/1000</f>
        <v>611.58799999999997</v>
      </c>
      <c r="AL353" s="228">
        <f ca="1">SUMIFS(MP!D:D,MP!A:A,"1522",MP!C:C,Table134[[#This Row],[Material description]],MP!J:J,"",MP!E:E,"ZH1")/1000</f>
        <v>0</v>
      </c>
      <c r="AM353" s="228">
        <f ca="1">SUMIFS(MP!D:D,MP!A:A,"1522",MP!C:C,Table134[[#This Row],[Material description]],MP!J:J,"",MP!J:J,"ZH2")/1000</f>
        <v>0</v>
      </c>
      <c r="AN3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53" s="228">
        <f ca="1">SUMIFS(MP!D:D,MP!A:A,"cnk",MP!C:C,Table134[[#This Row],[Material description]])/1000</f>
        <v>1547.4480000000001</v>
      </c>
      <c r="AP353" s="227" t="s">
        <v>338</v>
      </c>
      <c r="AQ353" s="227" t="e">
        <f>VLOOKUP(Table134[[#This Row],[Mác thép]],'TC-MVT'!F:F,2,0)</f>
        <v>#REF!</v>
      </c>
      <c r="AR353" s="229" t="s">
        <v>498</v>
      </c>
      <c r="AS353" s="231">
        <f>IFERROR(VLOOKUP(Table134[[#This Row],[Item Description]],'TC-MVT'!A:D,4,0),"Chưa có mã")</f>
        <v>1251122110194</v>
      </c>
      <c r="AT353" s="239" t="str">
        <f>"Thép HRC HSPM "&amp;TEXT(Table134[[#This Row],[Độ dày]],"0.00")&amp;"x"&amp;Table134[[#This Row],[Khổ rộng]]&amp;" "&amp;Table134[[#This Row],[Mác thép]]</f>
        <v>Thép HRC HSPM 2.00x1212 SAE1006</v>
      </c>
      <c r="AU353" s="228"/>
      <c r="AW353" s="229"/>
      <c r="AX353" s="229"/>
      <c r="AY353" s="229"/>
      <c r="AZ353" s="229"/>
      <c r="BA353" s="225">
        <f>VLOOKUP(Table134[[#This Row],[Material description]],'TC-MVT'!$A:$D,4,0)</f>
        <v>1251121449202</v>
      </c>
      <c r="BB353" s="3" t="s">
        <v>339</v>
      </c>
      <c r="BC353" s="230" t="str">
        <f>VLOOKUP(Table134[[#This Row],[Material description]],'TC-MVT'!$A:$D,3,0)</f>
        <v>SAE J403-2014</v>
      </c>
      <c r="BD353" s="228" t="str">
        <f>IFERROR(VLOOKUP(#REF!,#REF!,3,0),Table134[[#This Row],[Tiêu chuẩn hiện tại trên SAP]])</f>
        <v>SAE J403-2014</v>
      </c>
      <c r="BE3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53" s="433"/>
      <c r="BG353" s="433"/>
      <c r="BI353"/>
      <c r="BJ353" s="29"/>
      <c r="BM353"/>
      <c r="BN353"/>
      <c r="BO353" s="413"/>
    </row>
    <row r="354" spans="1:67" hidden="1">
      <c r="A354" s="432"/>
      <c r="B354" s="261"/>
      <c r="C354" s="261"/>
      <c r="D354" s="261"/>
      <c r="E354" s="241" t="s">
        <v>358</v>
      </c>
      <c r="F354" s="241" t="s">
        <v>797</v>
      </c>
      <c r="G354" s="251" t="s">
        <v>798</v>
      </c>
      <c r="H354" s="249">
        <v>2200002092</v>
      </c>
      <c r="I354" s="247" t="s">
        <v>487</v>
      </c>
      <c r="J354" s="252" t="s">
        <v>334</v>
      </c>
      <c r="K354" s="253" t="s">
        <v>347</v>
      </c>
      <c r="L354" s="254" t="s">
        <v>335</v>
      </c>
      <c r="M354" s="247" t="s">
        <v>799</v>
      </c>
      <c r="N354" s="248" t="str">
        <f>"Thép cuộn cán nóng "&amp;TEXT(P354,"0.00")&amp;"x"&amp;Table134[[#This Row],[Khổ rộng]]&amp;" "&amp;Table134[[#This Row],[Mác thép]]</f>
        <v>Thép cuộn cán nóng 3.80x1370 SS400</v>
      </c>
      <c r="O354" s="249" t="s">
        <v>388</v>
      </c>
      <c r="P354" s="249">
        <v>3.8</v>
      </c>
      <c r="Q354" s="250">
        <v>1370</v>
      </c>
      <c r="R354" s="247">
        <v>0</v>
      </c>
      <c r="S354" s="247">
        <v>400</v>
      </c>
      <c r="T354" s="247">
        <f>Table134[[#This Row],[1A]]+Table134[[#This Row],[1B
I]]</f>
        <v>400</v>
      </c>
      <c r="U354" s="247"/>
      <c r="V354" s="3">
        <f>+Table134[[#This Row],[Tổng LSX]]</f>
        <v>400</v>
      </c>
      <c r="W354" s="247"/>
      <c r="X354" s="247"/>
      <c r="Y354" s="247" t="e">
        <f>SUMIF('Loại I HSM'!#REF!,Table134[[#This Row],[Material description]],'Loại I HSM'!#REF!)/1000*(T354/SUMIF(#REF!,N354,#REF!))</f>
        <v>#REF!</v>
      </c>
      <c r="Z354" s="247">
        <f t="shared" si="14"/>
        <v>0</v>
      </c>
      <c r="AA354" s="247">
        <f t="shared" si="15"/>
        <v>-400</v>
      </c>
      <c r="AB354" s="247"/>
      <c r="AC354" s="247" t="str">
        <f>IF(Table134[[#This Row],[Tổng lượng sản xuất]]&gt;Table134[[#This Row],[Tổng LSX]]*0.9,"Hoàn thành","Chưa hoàn thành")</f>
        <v>Chưa hoàn thành</v>
      </c>
      <c r="AD35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4" s="247">
        <f>SUMIFS(BH!H:H,BH!F:F,Table134[[#This Row],[Material description]],BH!C:C,Table134[[#This Row],[SOMapping]])/1000+SUMIFS(BH!H:H,BH!F:F,#REF!,BH!C:C,Table134[[#This Row],[SOMapping]])/1000</f>
        <v>427.04199999999997</v>
      </c>
      <c r="AF35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4" s="263"/>
      <c r="AI354" s="430">
        <f ca="1">SUMIFS(MP!D:D,MP!C:C,Table134[[#This Row],[Material description]],MP!J:J,"",MP!O:O,"KXL",MP!A:A,"1506")/1000</f>
        <v>0</v>
      </c>
      <c r="AJ354" s="430">
        <f ca="1">SUMIFS(MP!D:D,MP!C:C,Table134[[#This Row],[Material description]],MP!J:J,"",MP!O:O,"CXL",MP!A:A,"1506")/1000</f>
        <v>0</v>
      </c>
      <c r="AK354" s="226">
        <f ca="1">SUMIFS(MP!D:D,MP!C:C,Table134[[#This Row],[Material description]]&amp;" II",MP!J:J,"")/1000</f>
        <v>0</v>
      </c>
      <c r="AL354" s="228">
        <f ca="1">SUMIFS(MP!D:D,MP!A:A,"1522",MP!C:C,Table134[[#This Row],[Material description]],MP!J:J,"",MP!E:E,"ZH1")/1000</f>
        <v>0</v>
      </c>
      <c r="AM354" s="228">
        <f ca="1">SUMIFS(MP!D:D,MP!A:A,"1522",MP!C:C,Table134[[#This Row],[Material description]],MP!J:J,"",MP!J:J,"ZH2")/1000</f>
        <v>0</v>
      </c>
      <c r="AN3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54" s="228">
        <f ca="1">SUMIFS(MP!D:D,MP!A:A,"cnk",MP!C:C,Table134[[#This Row],[Material description]])/1000</f>
        <v>0</v>
      </c>
      <c r="AP354" s="227" t="s">
        <v>338</v>
      </c>
      <c r="AQ354" s="227" t="e">
        <f>VLOOKUP(Table134[[#This Row],[Mác thép]],'TC-MVT'!F:F,2,0)</f>
        <v>#REF!</v>
      </c>
      <c r="AR354" s="229" t="s">
        <v>599</v>
      </c>
      <c r="AS354" s="231" t="str">
        <f>IFERROR(VLOOKUP(Table134[[#This Row],[Item Description]],'TC-MVT'!A:D,4,0),"Chưa có mã")</f>
        <v>Chưa có mã</v>
      </c>
      <c r="AT354" s="239" t="str">
        <f>"Thép HRC HSPM "&amp;TEXT(Table134[[#This Row],[Độ dày]],"0.00")&amp;"x"&amp;Table134[[#This Row],[Khổ rộng]]&amp;" "&amp;Table134[[#This Row],[Mác thép]]</f>
        <v>Thép HRC HSPM 3.80x1370 SS400</v>
      </c>
      <c r="AU354" s="228"/>
      <c r="AW354" s="229"/>
      <c r="AX354" s="229"/>
      <c r="AY354" s="229"/>
      <c r="AZ354" s="229"/>
      <c r="BA354" s="225">
        <f>VLOOKUP(Table134[[#This Row],[Material description]],'TC-MVT'!$A:$D,4,0)</f>
        <v>1251121910405</v>
      </c>
      <c r="BB354" s="3" t="s">
        <v>426</v>
      </c>
      <c r="BC354" s="230" t="str">
        <f>VLOOKUP(Table134[[#This Row],[Material description]],'TC-MVT'!$A:$D,3,0)</f>
        <v>JIS G3101-2017</v>
      </c>
      <c r="BD354" s="228" t="str">
        <f>IFERROR(VLOOKUP(#REF!,#REF!,3,0),Table134[[#This Row],[Tiêu chuẩn hiện tại trên SAP]])</f>
        <v>JIS G3101-2017</v>
      </c>
      <c r="BE3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54" s="433"/>
      <c r="BG354" s="433"/>
      <c r="BI354"/>
      <c r="BJ354" s="29"/>
      <c r="BM354"/>
      <c r="BN354"/>
      <c r="BO354" s="413"/>
    </row>
    <row r="355" spans="1:67" hidden="1">
      <c r="A355" s="432"/>
      <c r="B355" s="261"/>
      <c r="C355" s="261"/>
      <c r="D355" s="261"/>
      <c r="E355" s="241" t="s">
        <v>358</v>
      </c>
      <c r="F355" s="241" t="s">
        <v>797</v>
      </c>
      <c r="G355" s="251" t="s">
        <v>800</v>
      </c>
      <c r="H355" s="249">
        <v>2200002114</v>
      </c>
      <c r="I355" s="247" t="s">
        <v>487</v>
      </c>
      <c r="J355" s="252" t="s">
        <v>334</v>
      </c>
      <c r="K355" s="253" t="s">
        <v>347</v>
      </c>
      <c r="L355" s="254" t="s">
        <v>335</v>
      </c>
      <c r="M355" s="247" t="s">
        <v>801</v>
      </c>
      <c r="N355" s="248" t="str">
        <f>"Thép cuộn cán nóng "&amp;TEXT(P355,"0.00")&amp;"x"&amp;Table134[[#This Row],[Khổ rộng]]&amp;" "&amp;Table134[[#This Row],[Mác thép]]</f>
        <v>Thép cuộn cán nóng 3.90x1485 SS400</v>
      </c>
      <c r="O355" s="249" t="s">
        <v>388</v>
      </c>
      <c r="P355" s="249">
        <v>3.9</v>
      </c>
      <c r="Q355" s="250">
        <v>1485</v>
      </c>
      <c r="R355" s="247">
        <v>0</v>
      </c>
      <c r="S355" s="247">
        <v>600</v>
      </c>
      <c r="T355" s="247">
        <f>Table134[[#This Row],[1A]]+Table134[[#This Row],[1B
I]]</f>
        <v>600</v>
      </c>
      <c r="U355" s="247"/>
      <c r="V355" s="3">
        <f>+Table134[[#This Row],[Tổng LSX]]</f>
        <v>600</v>
      </c>
      <c r="W355" s="247"/>
      <c r="X355" s="247"/>
      <c r="Y355" s="247" t="e">
        <f>SUMIF('Loại I HSM'!#REF!,Table134[[#This Row],[Material description]],'Loại I HSM'!#REF!)/1000*(T355/SUMIF(#REF!,N355,#REF!))</f>
        <v>#REF!</v>
      </c>
      <c r="Z355" s="247">
        <f t="shared" si="14"/>
        <v>0</v>
      </c>
      <c r="AA355" s="247">
        <f t="shared" si="15"/>
        <v>-600</v>
      </c>
      <c r="AB355" s="247"/>
      <c r="AC355" s="247" t="str">
        <f>IF(Table134[[#This Row],[Tổng lượng sản xuất]]&gt;Table134[[#This Row],[Tổng LSX]]*0.9,"Hoàn thành","Chưa hoàn thành")</f>
        <v>Chưa hoàn thành</v>
      </c>
      <c r="AD3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5" s="247">
        <f>SUMIFS(BH!H:H,BH!F:F,Table134[[#This Row],[Material description]],BH!C:C,Table134[[#This Row],[SOMapping]])/1000+SUMIFS(BH!H:H,BH!F:F,#REF!,BH!C:C,Table134[[#This Row],[SOMapping]])/1000</f>
        <v>617.74900000000002</v>
      </c>
      <c r="AF35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5" s="263"/>
      <c r="AI355" s="430">
        <f ca="1">SUMIFS(MP!D:D,MP!C:C,Table134[[#This Row],[Material description]],MP!J:J,"",MP!O:O,"KXL",MP!A:A,"1506")/1000</f>
        <v>0</v>
      </c>
      <c r="AJ355" s="430">
        <f ca="1">SUMIFS(MP!D:D,MP!C:C,Table134[[#This Row],[Material description]],MP!J:J,"",MP!O:O,"CXL",MP!A:A,"1506")/1000</f>
        <v>0</v>
      </c>
      <c r="AK355" s="226">
        <f ca="1">SUMIFS(MP!D:D,MP!C:C,Table134[[#This Row],[Material description]]&amp;" II",MP!J:J,"")/1000</f>
        <v>0</v>
      </c>
      <c r="AL355" s="228">
        <f ca="1">SUMIFS(MP!D:D,MP!A:A,"1522",MP!C:C,Table134[[#This Row],[Material description]],MP!J:J,"",MP!E:E,"ZH1")/1000</f>
        <v>0</v>
      </c>
      <c r="AM355" s="228">
        <f ca="1">SUMIFS(MP!D:D,MP!A:A,"1522",MP!C:C,Table134[[#This Row],[Material description]],MP!J:J,"",MP!J:J,"ZH2")/1000</f>
        <v>0</v>
      </c>
      <c r="AN3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55" s="228">
        <f ca="1">SUMIFS(MP!D:D,MP!A:A,"cnk",MP!C:C,Table134[[#This Row],[Material description]])/1000</f>
        <v>0</v>
      </c>
      <c r="AP355" s="227" t="s">
        <v>338</v>
      </c>
      <c r="AQ355" s="227" t="e">
        <f>VLOOKUP(Table134[[#This Row],[Mác thép]],'TC-MVT'!F:F,2,0)</f>
        <v>#REF!</v>
      </c>
      <c r="AR355" s="229"/>
      <c r="AS355" s="231" t="str">
        <f>IFERROR(VLOOKUP(Table134[[#This Row],[Item Description]],'TC-MVT'!A:D,4,0),"Chưa có mã")</f>
        <v>Chưa có mã</v>
      </c>
      <c r="AT355" s="239" t="str">
        <f>"Thép HRC HSPM "&amp;TEXT(Table134[[#This Row],[Độ dày]],"0.00")&amp;"x"&amp;Table134[[#This Row],[Khổ rộng]]&amp;" "&amp;Table134[[#This Row],[Mác thép]]</f>
        <v>Thép HRC HSPM 3.90x1485 SS400</v>
      </c>
      <c r="AU355" s="228"/>
      <c r="AW355" s="229"/>
      <c r="AX355" s="229"/>
      <c r="AY355" s="229"/>
      <c r="AZ355" s="229"/>
      <c r="BA355" s="225">
        <f>VLOOKUP(Table134[[#This Row],[Material description]],'TC-MVT'!$A:$D,4,0)</f>
        <v>1251121965344</v>
      </c>
      <c r="BB355" s="3" t="s">
        <v>426</v>
      </c>
      <c r="BC355" s="230" t="str">
        <f>VLOOKUP(Table134[[#This Row],[Material description]],'TC-MVT'!$A:$D,3,0)</f>
        <v>JIS G3101-2017</v>
      </c>
      <c r="BD355" s="228" t="str">
        <f>IFERROR(VLOOKUP(#REF!,#REF!,3,0),Table134[[#This Row],[Tiêu chuẩn hiện tại trên SAP]])</f>
        <v>JIS G3101-2017</v>
      </c>
      <c r="BE3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55" s="433"/>
      <c r="BG355" s="433"/>
      <c r="BI355"/>
      <c r="BJ355" s="29"/>
      <c r="BM355"/>
      <c r="BN355"/>
      <c r="BO355" s="413"/>
    </row>
    <row r="356" spans="1:67" hidden="1">
      <c r="A356" s="432"/>
      <c r="B356" s="261"/>
      <c r="C356" s="261"/>
      <c r="D356" s="261"/>
      <c r="E356" s="241" t="s">
        <v>358</v>
      </c>
      <c r="F356" s="241" t="s">
        <v>802</v>
      </c>
      <c r="G356" s="251" t="s">
        <v>803</v>
      </c>
      <c r="H356" s="249">
        <v>2400001255</v>
      </c>
      <c r="I356" s="247" t="s">
        <v>552</v>
      </c>
      <c r="J356" s="252" t="s">
        <v>334</v>
      </c>
      <c r="K356" s="253" t="s">
        <v>335</v>
      </c>
      <c r="L356" s="254" t="s">
        <v>335</v>
      </c>
      <c r="M356" s="247"/>
      <c r="N356" s="248" t="str">
        <f>"Thép cuộn cán nóng "&amp;TEXT(P356,"0.00")&amp;"x"&amp;Table134[[#This Row],[Khổ rộng]]&amp;" "&amp;Table134[[#This Row],[Mác thép]]</f>
        <v>Thép cuộn cán nóng 8.80x1520 S275JR</v>
      </c>
      <c r="O356" s="249" t="s">
        <v>368</v>
      </c>
      <c r="P356" s="249">
        <v>8.8000000000000007</v>
      </c>
      <c r="Q356" s="250">
        <v>1520</v>
      </c>
      <c r="R356" s="247">
        <v>0</v>
      </c>
      <c r="S356" s="247">
        <v>50</v>
      </c>
      <c r="T356" s="247">
        <f>Table134[[#This Row],[1A]]+Table134[[#This Row],[1B
I]]</f>
        <v>50</v>
      </c>
      <c r="U356" s="247"/>
      <c r="V356" s="3">
        <f>+Table134[[#This Row],[Tổng LSX]]</f>
        <v>50</v>
      </c>
      <c r="W356" s="247"/>
      <c r="X356" s="247"/>
      <c r="Y356" s="247" t="e">
        <f>SUMIF('Loại I HSM'!#REF!,Table134[[#This Row],[Material description]],'Loại I HSM'!#REF!)/1000*(T356/SUMIF(#REF!,N356,#REF!))</f>
        <v>#REF!</v>
      </c>
      <c r="Z356" s="247">
        <f t="shared" si="14"/>
        <v>0</v>
      </c>
      <c r="AA356" s="247">
        <f t="shared" si="15"/>
        <v>-50</v>
      </c>
      <c r="AB356" s="247"/>
      <c r="AC356" s="247" t="str">
        <f>IF(Table134[[#This Row],[Tổng lượng sản xuất]]&gt;Table134[[#This Row],[Tổng LSX]]*0.9,"Hoàn thành","Chưa hoàn thành")</f>
        <v>Chưa hoàn thành</v>
      </c>
      <c r="AD3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6" s="247">
        <f>SUMIFS(BH!H:H,BH!F:F,Table134[[#This Row],[Material description]],BH!C:C,Table134[[#This Row],[SOMapping]])/1000+SUMIFS(BH!H:H,BH!F:F,#REF!,BH!C:C,Table134[[#This Row],[SOMapping]])/1000</f>
        <v>56.936999999999998</v>
      </c>
      <c r="AF35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6" s="263"/>
      <c r="AI356" s="430">
        <f ca="1">SUMIFS(MP!D:D,MP!C:C,Table134[[#This Row],[Material description]],MP!J:J,"",MP!O:O,"KXL",MP!A:A,"1506")/1000</f>
        <v>0</v>
      </c>
      <c r="AJ356" s="430">
        <f ca="1">SUMIFS(MP!D:D,MP!C:C,Table134[[#This Row],[Material description]],MP!J:J,"",MP!O:O,"CXL",MP!A:A,"1506")/1000</f>
        <v>0</v>
      </c>
      <c r="AK356" s="226">
        <f ca="1">SUMIFS(MP!D:D,MP!C:C,Table134[[#This Row],[Material description]]&amp;" II",MP!J:J,"")/1000</f>
        <v>0</v>
      </c>
      <c r="AL356" s="228">
        <f ca="1">SUMIFS(MP!D:D,MP!A:A,"1522",MP!C:C,Table134[[#This Row],[Material description]],MP!J:J,"",MP!E:E,"ZH1")/1000</f>
        <v>0</v>
      </c>
      <c r="AM356" s="228">
        <f ca="1">SUMIFS(MP!D:D,MP!A:A,"1522",MP!C:C,Table134[[#This Row],[Material description]],MP!J:J,"",MP!J:J,"ZH2")/1000</f>
        <v>0</v>
      </c>
      <c r="AN3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56" s="228">
        <f ca="1">SUMIFS(MP!D:D,MP!A:A,"cnk",MP!C:C,Table134[[#This Row],[Material description]])/1000</f>
        <v>0</v>
      </c>
      <c r="AP356" s="227" t="s">
        <v>338</v>
      </c>
      <c r="AQ356" s="227" t="e">
        <f>VLOOKUP(Table134[[#This Row],[Mác thép]],'TC-MVT'!F:F,2,0)</f>
        <v>#REF!</v>
      </c>
      <c r="AR356" s="229" t="s">
        <v>704</v>
      </c>
      <c r="AS356" s="231" t="str">
        <f>IFERROR(VLOOKUP(Table134[[#This Row],[Item Description]],'TC-MVT'!A:D,4,0),"Chưa có mã")</f>
        <v>Chưa có mã</v>
      </c>
      <c r="AT356" s="239" t="str">
        <f>"Thép HRC HSPM "&amp;TEXT(Table134[[#This Row],[Độ dày]],"0.00")&amp;"x"&amp;Table134[[#This Row],[Khổ rộng]]&amp;" "&amp;Table134[[#This Row],[Mác thép]]</f>
        <v>Thép HRC HSPM 8.80x1520 S275JR</v>
      </c>
      <c r="AU356" s="228"/>
      <c r="AW356" s="229"/>
      <c r="AX356" s="229"/>
      <c r="AY356" s="229"/>
      <c r="AZ356" s="229"/>
      <c r="BA356" s="225">
        <f>VLOOKUP(Table134[[#This Row],[Material description]],'TC-MVT'!$A:$D,4,0)</f>
        <v>1251121485354</v>
      </c>
      <c r="BB356" s="3" t="s">
        <v>369</v>
      </c>
      <c r="BC356" s="230" t="str">
        <f>VLOOKUP(Table134[[#This Row],[Material description]],'TC-MVT'!$A:$D,3,0)</f>
        <v>MS EN 10025-2:2011</v>
      </c>
      <c r="BD356" s="228" t="str">
        <f>IFERROR(VLOOKUP(#REF!,#REF!,3,0),Table134[[#This Row],[Tiêu chuẩn hiện tại trên SAP]])</f>
        <v>MS EN 10025-2:2011</v>
      </c>
      <c r="BE3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56" s="433"/>
      <c r="BG356" s="433"/>
      <c r="BI356"/>
      <c r="BJ356" s="29"/>
      <c r="BM356"/>
      <c r="BN356"/>
      <c r="BO356" s="413"/>
    </row>
    <row r="357" spans="1:67" hidden="1">
      <c r="A357" s="432"/>
      <c r="B357" s="261"/>
      <c r="C357" s="261"/>
      <c r="D357" s="261"/>
      <c r="E357" s="241" t="s">
        <v>358</v>
      </c>
      <c r="F357" s="241" t="s">
        <v>802</v>
      </c>
      <c r="G357" s="251" t="s">
        <v>803</v>
      </c>
      <c r="H357" s="249">
        <v>2400001255</v>
      </c>
      <c r="I357" s="247" t="s">
        <v>552</v>
      </c>
      <c r="J357" s="252" t="s">
        <v>334</v>
      </c>
      <c r="K357" s="253" t="s">
        <v>335</v>
      </c>
      <c r="L357" s="254" t="s">
        <v>335</v>
      </c>
      <c r="M357" s="247"/>
      <c r="N357" s="248" t="str">
        <f>"Thép cuộn cán nóng "&amp;TEXT(P357,"0.00")&amp;"x"&amp;Table134[[#This Row],[Khổ rộng]]&amp;" "&amp;Table134[[#This Row],[Mác thép]]</f>
        <v>Thép cuộn cán nóng 9.80x1520 S275JR</v>
      </c>
      <c r="O357" s="249" t="s">
        <v>368</v>
      </c>
      <c r="P357" s="249">
        <v>9.8000000000000007</v>
      </c>
      <c r="Q357" s="250">
        <v>1520</v>
      </c>
      <c r="R357" s="247">
        <v>0</v>
      </c>
      <c r="S357" s="247">
        <v>50</v>
      </c>
      <c r="T357" s="247">
        <f>Table134[[#This Row],[1A]]+Table134[[#This Row],[1B
I]]</f>
        <v>50</v>
      </c>
      <c r="U357" s="247"/>
      <c r="V357" s="3">
        <f>+Table134[[#This Row],[Tổng LSX]]</f>
        <v>50</v>
      </c>
      <c r="W357" s="247"/>
      <c r="X357" s="247"/>
      <c r="Y357" s="247" t="e">
        <f>SUMIF('Loại I HSM'!#REF!,Table134[[#This Row],[Material description]],'Loại I HSM'!#REF!)/1000*(T357/SUMIF(#REF!,N357,#REF!))</f>
        <v>#REF!</v>
      </c>
      <c r="Z357" s="247">
        <f t="shared" si="14"/>
        <v>0</v>
      </c>
      <c r="AA357" s="247">
        <f t="shared" si="15"/>
        <v>-50</v>
      </c>
      <c r="AB357" s="247"/>
      <c r="AC357" s="247" t="str">
        <f>IF(Table134[[#This Row],[Tổng lượng sản xuất]]&gt;Table134[[#This Row],[Tổng LSX]]*0.9,"Hoàn thành","Chưa hoàn thành")</f>
        <v>Chưa hoàn thành</v>
      </c>
      <c r="AD35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7" s="247">
        <f>SUMIFS(BH!H:H,BH!F:F,Table134[[#This Row],[Material description]],BH!C:C,Table134[[#This Row],[SOMapping]])/1000+SUMIFS(BH!H:H,BH!F:F,#REF!,BH!C:C,Table134[[#This Row],[SOMapping]])/1000</f>
        <v>55.003</v>
      </c>
      <c r="AF35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7" s="263"/>
      <c r="AI357" s="430">
        <f ca="1">SUMIFS(MP!D:D,MP!C:C,Table134[[#This Row],[Material description]],MP!J:J,"",MP!O:O,"KXL",MP!A:A,"1506")/1000</f>
        <v>0</v>
      </c>
      <c r="AJ357" s="430">
        <f ca="1">SUMIFS(MP!D:D,MP!C:C,Table134[[#This Row],[Material description]],MP!J:J,"",MP!O:O,"CXL",MP!A:A,"1506")/1000</f>
        <v>0</v>
      </c>
      <c r="AK357" s="226">
        <f ca="1">SUMIFS(MP!D:D,MP!C:C,Table134[[#This Row],[Material description]]&amp;" II",MP!J:J,"")/1000</f>
        <v>18.14</v>
      </c>
      <c r="AL357" s="228">
        <f ca="1">SUMIFS(MP!D:D,MP!A:A,"1522",MP!C:C,Table134[[#This Row],[Material description]],MP!J:J,"",MP!E:E,"ZH1")/1000</f>
        <v>0</v>
      </c>
      <c r="AM357" s="228">
        <f ca="1">SUMIFS(MP!D:D,MP!A:A,"1522",MP!C:C,Table134[[#This Row],[Material description]],MP!J:J,"",MP!J:J,"ZH2")/1000</f>
        <v>0</v>
      </c>
      <c r="AN3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57" s="228">
        <f ca="1">SUMIFS(MP!D:D,MP!A:A,"cnk",MP!C:C,Table134[[#This Row],[Material description]])/1000</f>
        <v>0</v>
      </c>
      <c r="AP357" s="227" t="s">
        <v>338</v>
      </c>
      <c r="AQ357" s="227" t="e">
        <f>VLOOKUP(Table134[[#This Row],[Mác thép]],'TC-MVT'!F:F,2,0)</f>
        <v>#REF!</v>
      </c>
      <c r="AR357" s="229" t="s">
        <v>704</v>
      </c>
      <c r="AS357" s="231" t="str">
        <f>IFERROR(VLOOKUP(Table134[[#This Row],[Item Description]],'TC-MVT'!A:D,4,0),"Chưa có mã")</f>
        <v>Chưa có mã</v>
      </c>
      <c r="AT357" s="239" t="str">
        <f>"Thép HRC HSPM "&amp;TEXT(Table134[[#This Row],[Độ dày]],"0.00")&amp;"x"&amp;Table134[[#This Row],[Khổ rộng]]&amp;" "&amp;Table134[[#This Row],[Mác thép]]</f>
        <v>Thép HRC HSPM 9.80x1520 S275JR</v>
      </c>
      <c r="AU357" s="228"/>
      <c r="AW357" s="229"/>
      <c r="AX357" s="229"/>
      <c r="AY357" s="229"/>
      <c r="AZ357" s="229"/>
      <c r="BA357" s="225">
        <f>VLOOKUP(Table134[[#This Row],[Material description]],'TC-MVT'!$A:$D,4,0)</f>
        <v>1251121904671</v>
      </c>
      <c r="BB357" s="3" t="s">
        <v>369</v>
      </c>
      <c r="BC357" s="230" t="str">
        <f>VLOOKUP(Table134[[#This Row],[Material description]],'TC-MVT'!$A:$D,3,0)</f>
        <v>MS EN 10025-2:2011</v>
      </c>
      <c r="BD357" s="228" t="str">
        <f>IFERROR(VLOOKUP(#REF!,#REF!,3,0),Table134[[#This Row],[Tiêu chuẩn hiện tại trên SAP]])</f>
        <v>MS EN 10025-2:2011</v>
      </c>
      <c r="BE3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57" s="433"/>
      <c r="BG357" s="433"/>
      <c r="BI357"/>
      <c r="BJ357" s="29"/>
      <c r="BM357"/>
      <c r="BN357"/>
      <c r="BO357" s="413"/>
    </row>
    <row r="358" spans="1:67" hidden="1">
      <c r="A358" s="432"/>
      <c r="B358" s="261"/>
      <c r="C358" s="261"/>
      <c r="D358" s="261"/>
      <c r="E358" s="241" t="s">
        <v>358</v>
      </c>
      <c r="F358" s="241" t="s">
        <v>802</v>
      </c>
      <c r="G358" s="251" t="s">
        <v>803</v>
      </c>
      <c r="H358" s="249">
        <v>2400001255</v>
      </c>
      <c r="I358" s="247" t="s">
        <v>552</v>
      </c>
      <c r="J358" s="252" t="s">
        <v>334</v>
      </c>
      <c r="K358" s="253" t="s">
        <v>335</v>
      </c>
      <c r="L358" s="254" t="s">
        <v>335</v>
      </c>
      <c r="M358" s="247"/>
      <c r="N358" s="248" t="str">
        <f>"Thép cuộn cán nóng "&amp;TEXT(P358,"0.00")&amp;"x"&amp;Table134[[#This Row],[Khổ rộng]]&amp;" "&amp;Table134[[#This Row],[Mác thép]]</f>
        <v>Thép cuộn cán nóng 11.80x1520 S275JR</v>
      </c>
      <c r="O358" s="249" t="s">
        <v>368</v>
      </c>
      <c r="P358" s="249">
        <v>11.8</v>
      </c>
      <c r="Q358" s="250">
        <v>1520</v>
      </c>
      <c r="R358" s="247">
        <v>0</v>
      </c>
      <c r="S358" s="247">
        <v>100</v>
      </c>
      <c r="T358" s="247">
        <f>Table134[[#This Row],[1A]]+Table134[[#This Row],[1B
I]]</f>
        <v>100</v>
      </c>
      <c r="U358" s="247"/>
      <c r="V358" s="3">
        <f>+Table134[[#This Row],[Tổng LSX]]</f>
        <v>100</v>
      </c>
      <c r="W358" s="247"/>
      <c r="X358" s="247"/>
      <c r="Y358" s="247" t="e">
        <f>SUMIF('Loại I HSM'!#REF!,Table134[[#This Row],[Material description]],'Loại I HSM'!#REF!)/1000*(T358/SUMIF(#REF!,N358,#REF!))</f>
        <v>#REF!</v>
      </c>
      <c r="Z358" s="247">
        <f t="shared" si="14"/>
        <v>0</v>
      </c>
      <c r="AA358" s="247">
        <f t="shared" si="15"/>
        <v>-100</v>
      </c>
      <c r="AB358" s="247"/>
      <c r="AC358" s="247" t="str">
        <f>IF(Table134[[#This Row],[Tổng lượng sản xuất]]&gt;Table134[[#This Row],[Tổng LSX]]*0.9,"Hoàn thành","Chưa hoàn thành")</f>
        <v>Chưa hoàn thành</v>
      </c>
      <c r="AD35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8" s="247">
        <f>SUMIFS(BH!H:H,BH!F:F,Table134[[#This Row],[Material description]],BH!C:C,Table134[[#This Row],[SOMapping]])/1000+SUMIFS(BH!H:H,BH!F:F,#REF!,BH!C:C,Table134[[#This Row],[SOMapping]])/1000</f>
        <v>93.075000000000003</v>
      </c>
      <c r="AF35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8" s="263"/>
      <c r="AI358" s="430">
        <f ca="1">SUMIFS(MP!D:D,MP!C:C,Table134[[#This Row],[Material description]],MP!J:J,"",MP!O:O,"KXL",MP!A:A,"1506")/1000</f>
        <v>0</v>
      </c>
      <c r="AJ358" s="430">
        <f ca="1">SUMIFS(MP!D:D,MP!C:C,Table134[[#This Row],[Material description]],MP!J:J,"",MP!O:O,"CXL",MP!A:A,"1506")/1000</f>
        <v>0</v>
      </c>
      <c r="AK358" s="226">
        <f ca="1">SUMIFS(MP!D:D,MP!C:C,Table134[[#This Row],[Material description]]&amp;" II",MP!J:J,"")/1000</f>
        <v>51.283000000000001</v>
      </c>
      <c r="AL358" s="228">
        <f ca="1">SUMIFS(MP!D:D,MP!A:A,"1522",MP!C:C,Table134[[#This Row],[Material description]],MP!J:J,"",MP!E:E,"ZH1")/1000</f>
        <v>0</v>
      </c>
      <c r="AM358" s="228">
        <f ca="1">SUMIFS(MP!D:D,MP!A:A,"1522",MP!C:C,Table134[[#This Row],[Material description]],MP!J:J,"",MP!J:J,"ZH2")/1000</f>
        <v>0</v>
      </c>
      <c r="AN3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58" s="228">
        <f ca="1">SUMIFS(MP!D:D,MP!A:A,"cnk",MP!C:C,Table134[[#This Row],[Material description]])/1000</f>
        <v>0</v>
      </c>
      <c r="AP358" s="227" t="s">
        <v>338</v>
      </c>
      <c r="AQ358" s="227" t="e">
        <f>VLOOKUP(Table134[[#This Row],[Mác thép]],'TC-MVT'!F:F,2,0)</f>
        <v>#REF!</v>
      </c>
      <c r="AR358" s="229" t="s">
        <v>704</v>
      </c>
      <c r="AS358" s="231" t="str">
        <f>IFERROR(VLOOKUP(Table134[[#This Row],[Item Description]],'TC-MVT'!A:D,4,0),"Chưa có mã")</f>
        <v>Chưa có mã</v>
      </c>
      <c r="AT358" s="239" t="str">
        <f>"Thép HRC HSPM "&amp;TEXT(Table134[[#This Row],[Độ dày]],"0.00")&amp;"x"&amp;Table134[[#This Row],[Khổ rộng]]&amp;" "&amp;Table134[[#This Row],[Mác thép]]</f>
        <v>Thép HRC HSPM 11.80x1520 S275JR</v>
      </c>
      <c r="AU358" s="228"/>
      <c r="AW358" s="229"/>
      <c r="AX358" s="229"/>
      <c r="AY358" s="229"/>
      <c r="AZ358" s="229"/>
      <c r="BA358" s="225">
        <f>VLOOKUP(Table134[[#This Row],[Material description]],'TC-MVT'!$A:$D,4,0)</f>
        <v>1251121494899</v>
      </c>
      <c r="BB358" s="3" t="s">
        <v>369</v>
      </c>
      <c r="BC358" s="230" t="str">
        <f>VLOOKUP(Table134[[#This Row],[Material description]],'TC-MVT'!$A:$D,3,0)</f>
        <v>MS EN 10025-2:2011</v>
      </c>
      <c r="BD358" s="228" t="str">
        <f>IFERROR(VLOOKUP(#REF!,#REF!,3,0),Table134[[#This Row],[Tiêu chuẩn hiện tại trên SAP]])</f>
        <v>MS EN 10025-2:2011</v>
      </c>
      <c r="BE3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58" s="433"/>
      <c r="BG358" s="433"/>
      <c r="BI358"/>
      <c r="BJ358" s="29"/>
      <c r="BM358"/>
      <c r="BN358"/>
      <c r="BO358" s="413"/>
    </row>
    <row r="359" spans="1:67" hidden="1">
      <c r="A359" s="432"/>
      <c r="B359" s="261"/>
      <c r="C359" s="261"/>
      <c r="D359" s="261"/>
      <c r="E359" s="241" t="s">
        <v>358</v>
      </c>
      <c r="F359" s="241" t="s">
        <v>802</v>
      </c>
      <c r="G359" s="251" t="s">
        <v>804</v>
      </c>
      <c r="H359" s="249">
        <v>2400001256</v>
      </c>
      <c r="I359" s="247" t="s">
        <v>805</v>
      </c>
      <c r="J359" s="252" t="s">
        <v>334</v>
      </c>
      <c r="K359" s="253" t="s">
        <v>335</v>
      </c>
      <c r="L359" s="254" t="s">
        <v>329</v>
      </c>
      <c r="M359" s="247" t="s">
        <v>806</v>
      </c>
      <c r="N359" s="248" t="str">
        <f>"Thép cuộn cán nóng "&amp;TEXT(P359,"0.00")&amp;"x"&amp;Table134[[#This Row],[Khổ rộng]]&amp;" "&amp;Table134[[#This Row],[Mác thép]]</f>
        <v>Thép cuộn cán nóng 2.83x1515 S275JR</v>
      </c>
      <c r="O359" s="249" t="s">
        <v>368</v>
      </c>
      <c r="P359" s="249">
        <v>2.83</v>
      </c>
      <c r="Q359" s="250">
        <v>1515</v>
      </c>
      <c r="R359" s="247">
        <v>0</v>
      </c>
      <c r="S359" s="247">
        <v>50</v>
      </c>
      <c r="T359" s="247">
        <f>Table134[[#This Row],[1A]]+Table134[[#This Row],[1B
I]]</f>
        <v>50</v>
      </c>
      <c r="U359" s="247"/>
      <c r="V359" s="3">
        <f>+Table134[[#This Row],[Tổng LSX]]</f>
        <v>50</v>
      </c>
      <c r="W359" s="247"/>
      <c r="X359" s="247"/>
      <c r="Y359" s="247" t="e">
        <f>SUMIF('Loại I HSM'!#REF!,Table134[[#This Row],[Material description]],'Loại I HSM'!#REF!)/1000*(T359/SUMIF(#REF!,N359,#REF!))</f>
        <v>#REF!</v>
      </c>
      <c r="Z359" s="247">
        <f t="shared" si="14"/>
        <v>0</v>
      </c>
      <c r="AA359" s="247">
        <f t="shared" si="15"/>
        <v>-50</v>
      </c>
      <c r="AB359" s="247"/>
      <c r="AC359" s="247" t="str">
        <f>IF(Table134[[#This Row],[Tổng lượng sản xuất]]&gt;Table134[[#This Row],[Tổng LSX]]*0.9,"Hoàn thành","Chưa hoàn thành")</f>
        <v>Chưa hoàn thành</v>
      </c>
      <c r="AD35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9" s="247">
        <f>SUMIFS(BH!H:H,BH!F:F,Table134[[#This Row],[Material description]],BH!C:C,Table134[[#This Row],[SOMapping]])/1000+SUMIFS(BH!H:H,BH!F:F,Table134[[#This Row],[Item Description]],BH!C:C,Table134[[#This Row],[SOMapping]])/1000</f>
        <v>57.372</v>
      </c>
      <c r="AF35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9" s="263"/>
      <c r="AI359" s="430">
        <f ca="1">SUMIFS(MP!D:D,MP!C:C,Table134[[#This Row],[Material description]],MP!J:J,"",MP!O:O,"KXL",MP!A:A,"1506")/1000</f>
        <v>0</v>
      </c>
      <c r="AJ359" s="430">
        <f ca="1">SUMIFS(MP!D:D,MP!C:C,Table134[[#This Row],[Material description]],MP!J:J,"",MP!O:O,"CXL",MP!A:A,"1506")/1000</f>
        <v>0</v>
      </c>
      <c r="AK359" s="226">
        <f ca="1">SUMIFS(MP!D:D,MP!C:C,Table134[[#This Row],[Material description]]&amp;" II",MP!J:J,"")/1000</f>
        <v>0</v>
      </c>
      <c r="AL359" s="228">
        <f ca="1">SUMIFS(MP!D:D,MP!A:A,"1522",MP!C:C,Table134[[#This Row],[Material description]],MP!J:J,"",MP!E:E,"ZH1")/1000</f>
        <v>0</v>
      </c>
      <c r="AM359" s="228">
        <f ca="1">SUMIFS(MP!D:D,MP!A:A,"1522",MP!C:C,Table134[[#This Row],[Material description]],MP!J:J,"",MP!J:J,"ZH2")/1000</f>
        <v>0</v>
      </c>
      <c r="AN3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59" s="228">
        <f ca="1">SUMIFS(MP!D:D,MP!A:A,"cnk",MP!C:C,Table134[[#This Row],[Material description]])/1000</f>
        <v>0</v>
      </c>
      <c r="AP359" s="227" t="s">
        <v>338</v>
      </c>
      <c r="AQ359" s="227" t="e">
        <f>VLOOKUP(Table134[[#This Row],[Mác thép]],'TC-MVT'!F:F,2,0)</f>
        <v>#REF!</v>
      </c>
      <c r="AR359" s="229" t="s">
        <v>364</v>
      </c>
      <c r="AS359" s="231">
        <f>IFERROR(VLOOKUP(Table134[[#This Row],[Item Description]],'TC-MVT'!A:D,4,0),"Chưa có mã")</f>
        <v>1251122115380</v>
      </c>
      <c r="AT359" s="239" t="str">
        <f>"Thép HRC HSPM "&amp;TEXT(Table134[[#This Row],[Độ dày]],"0.00")&amp;"x"&amp;Table134[[#This Row],[Khổ rộng]]&amp;" "&amp;Table134[[#This Row],[Mác thép]]</f>
        <v>Thép HRC HSPM 2.83x1515 S275JR</v>
      </c>
      <c r="AU359" s="228"/>
      <c r="AW359" s="229"/>
      <c r="AX359" s="229"/>
      <c r="AY359" s="229"/>
      <c r="AZ359" s="229"/>
      <c r="BA359" s="225">
        <f>VLOOKUP(Table134[[#This Row],[Material description]],'TC-MVT'!$A:$D,4,0)</f>
        <v>1251121986196</v>
      </c>
      <c r="BB359" s="3" t="s">
        <v>369</v>
      </c>
      <c r="BC359" s="230" t="str">
        <f>VLOOKUP(Table134[[#This Row],[Material description]],'TC-MVT'!$A:$D,3,0)</f>
        <v>MS EN 10025-2:2011</v>
      </c>
      <c r="BD359" s="228" t="str">
        <f>IFERROR(VLOOKUP(#REF!,#REF!,3,0),Table134[[#This Row],[Tiêu chuẩn hiện tại trên SAP]])</f>
        <v>MS EN 10025-2:2011</v>
      </c>
      <c r="BE3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59" s="433"/>
      <c r="BG359" s="433"/>
      <c r="BI359"/>
      <c r="BJ359" s="29"/>
      <c r="BM359"/>
      <c r="BN359"/>
      <c r="BO359" s="413"/>
    </row>
    <row r="360" spans="1:67" hidden="1">
      <c r="A360" s="432"/>
      <c r="B360" s="261"/>
      <c r="C360" s="261"/>
      <c r="D360" s="261"/>
      <c r="E360" s="241" t="s">
        <v>358</v>
      </c>
      <c r="F360" s="241" t="s">
        <v>802</v>
      </c>
      <c r="G360" s="251" t="s">
        <v>804</v>
      </c>
      <c r="H360" s="249">
        <v>2400001256</v>
      </c>
      <c r="I360" s="247" t="s">
        <v>805</v>
      </c>
      <c r="J360" s="252" t="s">
        <v>334</v>
      </c>
      <c r="K360" s="253" t="s">
        <v>335</v>
      </c>
      <c r="L360" s="254" t="s">
        <v>329</v>
      </c>
      <c r="M360" s="247" t="s">
        <v>806</v>
      </c>
      <c r="N360" s="248" t="str">
        <f>"Thép cuộn cán nóng "&amp;TEXT(P360,"0.00")&amp;"x"&amp;Table134[[#This Row],[Khổ rộng]]&amp;" "&amp;Table134[[#This Row],[Mác thép]]</f>
        <v>Thép cuộn cán nóng 2.93x1515 S275JR</v>
      </c>
      <c r="O360" s="249" t="s">
        <v>368</v>
      </c>
      <c r="P360" s="249">
        <v>2.93</v>
      </c>
      <c r="Q360" s="250">
        <v>1515</v>
      </c>
      <c r="R360" s="247">
        <v>0</v>
      </c>
      <c r="S360" s="247">
        <v>50</v>
      </c>
      <c r="T360" s="247">
        <f>Table134[[#This Row],[1A]]+Table134[[#This Row],[1B
I]]</f>
        <v>50</v>
      </c>
      <c r="U360" s="247"/>
      <c r="V360" s="3">
        <f>+Table134[[#This Row],[Tổng LSX]]</f>
        <v>50</v>
      </c>
      <c r="W360" s="247"/>
      <c r="X360" s="247"/>
      <c r="Y360" s="247" t="e">
        <f>SUMIF('Loại I HSM'!#REF!,Table134[[#This Row],[Material description]],'Loại I HSM'!#REF!)/1000*(T360/SUMIF(#REF!,N360,#REF!))</f>
        <v>#REF!</v>
      </c>
      <c r="Z360" s="247">
        <f t="shared" si="14"/>
        <v>0</v>
      </c>
      <c r="AA360" s="247">
        <f t="shared" si="15"/>
        <v>-50</v>
      </c>
      <c r="AB360" s="247"/>
      <c r="AC360" s="247" t="str">
        <f>IF(Table134[[#This Row],[Tổng lượng sản xuất]]&gt;Table134[[#This Row],[Tổng LSX]]*0.9,"Hoàn thành","Chưa hoàn thành")</f>
        <v>Chưa hoàn thành</v>
      </c>
      <c r="AD36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0" s="247">
        <f>SUMIFS(BH!H:H,BH!F:F,Table134[[#This Row],[Material description]],BH!C:C,Table134[[#This Row],[SOMapping]])/1000+SUMIFS(BH!H:H,BH!F:F,Table134[[#This Row],[Item Description]],BH!C:C,Table134[[#This Row],[SOMapping]])/1000</f>
        <v>58.212000000000003</v>
      </c>
      <c r="AF36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0" s="263"/>
      <c r="AI360" s="430">
        <f ca="1">SUMIFS(MP!D:D,MP!C:C,Table134[[#This Row],[Material description]],MP!J:J,"",MP!O:O,"KXL",MP!A:A,"1506")/1000</f>
        <v>0</v>
      </c>
      <c r="AJ360" s="430">
        <f ca="1">SUMIFS(MP!D:D,MP!C:C,Table134[[#This Row],[Material description]],MP!J:J,"",MP!O:O,"CXL",MP!A:A,"1506")/1000</f>
        <v>0</v>
      </c>
      <c r="AK360" s="226">
        <f ca="1">SUMIFS(MP!D:D,MP!C:C,Table134[[#This Row],[Material description]]&amp;" II",MP!J:J,"")/1000</f>
        <v>0</v>
      </c>
      <c r="AL360" s="228">
        <f ca="1">SUMIFS(MP!D:D,MP!A:A,"1522",MP!C:C,Table134[[#This Row],[Material description]],MP!J:J,"",MP!E:E,"ZH1")/1000</f>
        <v>0</v>
      </c>
      <c r="AM360" s="228">
        <f ca="1">SUMIFS(MP!D:D,MP!A:A,"1522",MP!C:C,Table134[[#This Row],[Material description]],MP!J:J,"",MP!J:J,"ZH2")/1000</f>
        <v>0</v>
      </c>
      <c r="AN3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60" s="228">
        <f ca="1">SUMIFS(MP!D:D,MP!A:A,"cnk",MP!C:C,Table134[[#This Row],[Material description]])/1000</f>
        <v>0</v>
      </c>
      <c r="AP360" s="227" t="s">
        <v>338</v>
      </c>
      <c r="AQ360" s="227" t="e">
        <f>VLOOKUP(Table134[[#This Row],[Mác thép]],'TC-MVT'!F:F,2,0)</f>
        <v>#REF!</v>
      </c>
      <c r="AR360" s="229" t="s">
        <v>364</v>
      </c>
      <c r="AS360" s="231">
        <f>IFERROR(VLOOKUP(Table134[[#This Row],[Item Description]],'TC-MVT'!A:D,4,0),"Chưa có mã")</f>
        <v>1251122115403</v>
      </c>
      <c r="AT360" s="239" t="str">
        <f>"Thép HRC HSPM "&amp;TEXT(Table134[[#This Row],[Độ dày]],"0.00")&amp;"x"&amp;Table134[[#This Row],[Khổ rộng]]&amp;" "&amp;Table134[[#This Row],[Mác thép]]</f>
        <v>Thép HRC HSPM 2.93x1515 S275JR</v>
      </c>
      <c r="AU360" s="228"/>
      <c r="AW360" s="229"/>
      <c r="AX360" s="229"/>
      <c r="AY360" s="229"/>
      <c r="AZ360" s="229"/>
      <c r="BA360" s="225">
        <f>VLOOKUP(Table134[[#This Row],[Material description]],'TC-MVT'!$A:$D,4,0)</f>
        <v>1251121986219</v>
      </c>
      <c r="BB360" s="3" t="s">
        <v>369</v>
      </c>
      <c r="BC360" s="230" t="str">
        <f>VLOOKUP(Table134[[#This Row],[Material description]],'TC-MVT'!$A:$D,3,0)</f>
        <v>MS EN 10025-2:2011</v>
      </c>
      <c r="BD360" s="228" t="str">
        <f>IFERROR(VLOOKUP(#REF!,#REF!,3,0),Table134[[#This Row],[Tiêu chuẩn hiện tại trên SAP]])</f>
        <v>MS EN 10025-2:2011</v>
      </c>
      <c r="BE3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60" s="433"/>
      <c r="BG360" s="433"/>
      <c r="BI360"/>
      <c r="BJ360" s="29"/>
      <c r="BM360"/>
      <c r="BN360"/>
      <c r="BO360" s="413"/>
    </row>
    <row r="361" spans="1:67" hidden="1">
      <c r="A361" s="432"/>
      <c r="B361" s="261"/>
      <c r="C361" s="261"/>
      <c r="D361" s="261"/>
      <c r="E361" s="241" t="s">
        <v>358</v>
      </c>
      <c r="F361" s="241" t="s">
        <v>802</v>
      </c>
      <c r="G361" s="251" t="s">
        <v>804</v>
      </c>
      <c r="H361" s="249">
        <v>2400001256</v>
      </c>
      <c r="I361" s="247" t="s">
        <v>805</v>
      </c>
      <c r="J361" s="252" t="s">
        <v>334</v>
      </c>
      <c r="K361" s="253" t="s">
        <v>335</v>
      </c>
      <c r="L361" s="254" t="s">
        <v>329</v>
      </c>
      <c r="M361" s="247" t="s">
        <v>806</v>
      </c>
      <c r="N361" s="248" t="str">
        <f>"Thép cuộn cán nóng "&amp;TEXT(P361,"0.00")&amp;"x"&amp;Table134[[#This Row],[Khổ rộng]]&amp;" "&amp;Table134[[#This Row],[Mác thép]]</f>
        <v>Thép cuộn cán nóng 3.75x1515 S275JR</v>
      </c>
      <c r="O361" s="249" t="s">
        <v>368</v>
      </c>
      <c r="P361" s="249">
        <v>3.75</v>
      </c>
      <c r="Q361" s="250">
        <v>1515</v>
      </c>
      <c r="R361" s="247">
        <v>0</v>
      </c>
      <c r="S361" s="247">
        <v>50</v>
      </c>
      <c r="T361" s="247">
        <f>Table134[[#This Row],[1A]]+Table134[[#This Row],[1B
I]]</f>
        <v>50</v>
      </c>
      <c r="U361" s="247"/>
      <c r="V361" s="3">
        <f>+Table134[[#This Row],[Tổng LSX]]</f>
        <v>50</v>
      </c>
      <c r="W361" s="247"/>
      <c r="X361" s="247"/>
      <c r="Y361" s="247" t="e">
        <f>SUMIF('Loại I HSM'!#REF!,Table134[[#This Row],[Material description]],'Loại I HSM'!#REF!)/1000*(T361/SUMIF(#REF!,N361,#REF!))</f>
        <v>#REF!</v>
      </c>
      <c r="Z361" s="247">
        <f t="shared" si="14"/>
        <v>0</v>
      </c>
      <c r="AA361" s="247">
        <f t="shared" si="15"/>
        <v>-50</v>
      </c>
      <c r="AB361" s="247"/>
      <c r="AC361" s="247" t="str">
        <f>IF(Table134[[#This Row],[Tổng lượng sản xuất]]&gt;Table134[[#This Row],[Tổng LSX]]*0.9,"Hoàn thành","Chưa hoàn thành")</f>
        <v>Chưa hoàn thành</v>
      </c>
      <c r="AD36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1" s="247">
        <f>SUMIFS(BH!H:H,BH!F:F,Table134[[#This Row],[Material description]],BH!C:C,Table134[[#This Row],[SOMapping]])/1000+SUMIFS(BH!H:H,BH!F:F,Table134[[#This Row],[Item Description]],BH!C:C,Table134[[#This Row],[SOMapping]])/1000</f>
        <v>43.787999999999997</v>
      </c>
      <c r="AF36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1" s="263"/>
      <c r="AI361" s="430">
        <f ca="1">SUMIFS(MP!D:D,MP!C:C,Table134[[#This Row],[Material description]],MP!J:J,"",MP!O:O,"KXL",MP!A:A,"1506")/1000</f>
        <v>0</v>
      </c>
      <c r="AJ361" s="430">
        <f ca="1">SUMIFS(MP!D:D,MP!C:C,Table134[[#This Row],[Material description]],MP!J:J,"",MP!O:O,"CXL",MP!A:A,"1506")/1000</f>
        <v>0</v>
      </c>
      <c r="AK361" s="226">
        <f ca="1">SUMIFS(MP!D:D,MP!C:C,Table134[[#This Row],[Material description]]&amp;" II",MP!J:J,"")/1000</f>
        <v>0</v>
      </c>
      <c r="AL361" s="228">
        <f ca="1">SUMIFS(MP!D:D,MP!A:A,"1522",MP!C:C,Table134[[#This Row],[Material description]],MP!J:J,"",MP!E:E,"ZH1")/1000</f>
        <v>0</v>
      </c>
      <c r="AM361" s="228">
        <f ca="1">SUMIFS(MP!D:D,MP!A:A,"1522",MP!C:C,Table134[[#This Row],[Material description]],MP!J:J,"",MP!J:J,"ZH2")/1000</f>
        <v>0</v>
      </c>
      <c r="AN3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61" s="228">
        <f ca="1">SUMIFS(MP!D:D,MP!A:A,"cnk",MP!C:C,Table134[[#This Row],[Material description]])/1000</f>
        <v>0</v>
      </c>
      <c r="AP361" s="227" t="s">
        <v>338</v>
      </c>
      <c r="AQ361" s="227" t="e">
        <f>VLOOKUP(Table134[[#This Row],[Mác thép]],'TC-MVT'!F:F,2,0)</f>
        <v>#REF!</v>
      </c>
      <c r="AR361" s="229" t="s">
        <v>364</v>
      </c>
      <c r="AS361" s="231">
        <f>IFERROR(VLOOKUP(Table134[[#This Row],[Item Description]],'TC-MVT'!A:D,4,0),"Chưa có mã")</f>
        <v>1251122018292</v>
      </c>
      <c r="AT361" s="239" t="str">
        <f>"Thép HRC HSPM "&amp;TEXT(Table134[[#This Row],[Độ dày]],"0.00")&amp;"x"&amp;Table134[[#This Row],[Khổ rộng]]&amp;" "&amp;Table134[[#This Row],[Mác thép]]</f>
        <v>Thép HRC HSPM 3.75x1515 S275JR</v>
      </c>
      <c r="AU361" s="228"/>
      <c r="AW361" s="229"/>
      <c r="AX361" s="229"/>
      <c r="AY361" s="229"/>
      <c r="AZ361" s="229"/>
      <c r="BA361" s="225">
        <f>VLOOKUP(Table134[[#This Row],[Material description]],'TC-MVT'!$A:$D,4,0)</f>
        <v>1251121986233</v>
      </c>
      <c r="BB361" s="3" t="s">
        <v>369</v>
      </c>
      <c r="BC361" s="230" t="str">
        <f>VLOOKUP(Table134[[#This Row],[Material description]],'TC-MVT'!$A:$D,3,0)</f>
        <v>MS EN 10025-2:2011</v>
      </c>
      <c r="BD361" s="228" t="str">
        <f>IFERROR(VLOOKUP(#REF!,#REF!,3,0),Table134[[#This Row],[Tiêu chuẩn hiện tại trên SAP]])</f>
        <v>MS EN 10025-2:2011</v>
      </c>
      <c r="BE3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61" s="433"/>
      <c r="BG361" s="433"/>
      <c r="BI361"/>
      <c r="BJ361" s="29"/>
      <c r="BM361"/>
      <c r="BN361"/>
      <c r="BO361" s="413"/>
    </row>
    <row r="362" spans="1:67" hidden="1">
      <c r="A362" s="432"/>
      <c r="B362" s="261"/>
      <c r="C362" s="261"/>
      <c r="D362" s="261"/>
      <c r="E362" s="241" t="s">
        <v>358</v>
      </c>
      <c r="F362" s="241" t="s">
        <v>802</v>
      </c>
      <c r="G362" s="251" t="s">
        <v>804</v>
      </c>
      <c r="H362" s="249">
        <v>2400001256</v>
      </c>
      <c r="I362" s="247" t="s">
        <v>807</v>
      </c>
      <c r="J362" s="252" t="s">
        <v>334</v>
      </c>
      <c r="K362" s="253" t="s">
        <v>335</v>
      </c>
      <c r="L362" s="254" t="s">
        <v>329</v>
      </c>
      <c r="M362" s="247" t="s">
        <v>806</v>
      </c>
      <c r="N362" s="248" t="str">
        <f>"Thép cuộn cán nóng "&amp;TEXT(P362,"0.00")&amp;"x"&amp;Table134[[#This Row],[Khổ rộng]]&amp;" "&amp;Table134[[#This Row],[Mác thép]]</f>
        <v>Thép cuộn cán nóng 3.85x1515 S275JR</v>
      </c>
      <c r="O362" s="249" t="s">
        <v>368</v>
      </c>
      <c r="P362" s="249">
        <v>3.85</v>
      </c>
      <c r="Q362" s="250">
        <v>1515</v>
      </c>
      <c r="R362" s="247">
        <v>0</v>
      </c>
      <c r="S362" s="247">
        <v>50</v>
      </c>
      <c r="T362" s="247">
        <f>Table134[[#This Row],[1A]]+Table134[[#This Row],[1B
I]]</f>
        <v>50</v>
      </c>
      <c r="U362" s="247"/>
      <c r="V362" s="3">
        <f>+Table134[[#This Row],[Tổng LSX]]</f>
        <v>50</v>
      </c>
      <c r="W362" s="247"/>
      <c r="X362" s="247"/>
      <c r="Y362" s="247" t="e">
        <f>SUMIF('Loại I HSM'!#REF!,Table134[[#This Row],[Material description]],'Loại I HSM'!#REF!)/1000*(T362/SUMIF(#REF!,N362,#REF!))</f>
        <v>#REF!</v>
      </c>
      <c r="Z362" s="247">
        <f t="shared" si="14"/>
        <v>0</v>
      </c>
      <c r="AA362" s="247">
        <f t="shared" si="15"/>
        <v>-50</v>
      </c>
      <c r="AB362" s="247"/>
      <c r="AC362" s="247" t="str">
        <f>IF(Table134[[#This Row],[Tổng lượng sản xuất]]&gt;Table134[[#This Row],[Tổng LSX]]*0.9,"Hoàn thành","Chưa hoàn thành")</f>
        <v>Chưa hoàn thành</v>
      </c>
      <c r="AD36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2" s="247">
        <f>SUMIFS(BH!H:H,BH!F:F,Table134[[#This Row],[Material description]],BH!C:C,Table134[[#This Row],[SOMapping]])/1000+SUMIFS(BH!H:H,BH!F:F,Table134[[#This Row],[Item Description]],BH!C:C,Table134[[#This Row],[SOMapping]])/1000</f>
        <v>45.798000000000002</v>
      </c>
      <c r="AF36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2" s="263"/>
      <c r="AI362" s="430">
        <f ca="1">SUMIFS(MP!D:D,MP!C:C,Table134[[#This Row],[Material description]],MP!J:J,"",MP!O:O,"KXL",MP!A:A,"1506")/1000</f>
        <v>0</v>
      </c>
      <c r="AJ362" s="430">
        <f ca="1">SUMIFS(MP!D:D,MP!C:C,Table134[[#This Row],[Material description]],MP!J:J,"",MP!O:O,"CXL",MP!A:A,"1506")/1000</f>
        <v>0</v>
      </c>
      <c r="AK362" s="226">
        <f ca="1">SUMIFS(MP!D:D,MP!C:C,Table134[[#This Row],[Material description]]&amp;" II",MP!J:J,"")/1000</f>
        <v>0</v>
      </c>
      <c r="AL362" s="228">
        <f ca="1">SUMIFS(MP!D:D,MP!A:A,"1522",MP!C:C,Table134[[#This Row],[Material description]],MP!J:J,"",MP!E:E,"ZH1")/1000</f>
        <v>0</v>
      </c>
      <c r="AM362" s="228">
        <f ca="1">SUMIFS(MP!D:D,MP!A:A,"1522",MP!C:C,Table134[[#This Row],[Material description]],MP!J:J,"",MP!J:J,"ZH2")/1000</f>
        <v>0</v>
      </c>
      <c r="AN3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62" s="228">
        <f ca="1">SUMIFS(MP!D:D,MP!A:A,"cnk",MP!C:C,Table134[[#This Row],[Material description]])/1000</f>
        <v>0</v>
      </c>
      <c r="AP362" s="227" t="s">
        <v>338</v>
      </c>
      <c r="AQ362" s="227" t="e">
        <f>VLOOKUP(Table134[[#This Row],[Mác thép]],'TC-MVT'!F:F,2,0)</f>
        <v>#REF!</v>
      </c>
      <c r="AR362" s="229" t="s">
        <v>364</v>
      </c>
      <c r="AS362" s="231">
        <f>IFERROR(VLOOKUP(Table134[[#This Row],[Item Description]],'TC-MVT'!A:D,4,0),"Chưa có mã")</f>
        <v>1251122021841</v>
      </c>
      <c r="AT362" s="239" t="str">
        <f>"Thép HRC HSPM "&amp;TEXT(Table134[[#This Row],[Độ dày]],"0.00")&amp;"x"&amp;Table134[[#This Row],[Khổ rộng]]&amp;" "&amp;Table134[[#This Row],[Mác thép]]</f>
        <v>Thép HRC HSPM 3.85x1515 S275JR</v>
      </c>
      <c r="AU362" s="228"/>
      <c r="AW362" s="229"/>
      <c r="AX362" s="229"/>
      <c r="AY362" s="229"/>
      <c r="AZ362" s="229"/>
      <c r="BA362" s="225">
        <f>VLOOKUP(Table134[[#This Row],[Material description]],'TC-MVT'!$A:$D,4,0)</f>
        <v>1251121965856</v>
      </c>
      <c r="BB362" s="3" t="s">
        <v>369</v>
      </c>
      <c r="BC362" s="230" t="str">
        <f>VLOOKUP(Table134[[#This Row],[Material description]],'TC-MVT'!$A:$D,3,0)</f>
        <v>MS EN 10025-2:2011</v>
      </c>
      <c r="BD362" s="228" t="str">
        <f>IFERROR(VLOOKUP(#REF!,#REF!,3,0),Table134[[#This Row],[Tiêu chuẩn hiện tại trên SAP]])</f>
        <v>MS EN 10025-2:2011</v>
      </c>
      <c r="BE3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62" s="433"/>
      <c r="BG362" s="433"/>
      <c r="BI362"/>
      <c r="BJ362" s="29"/>
      <c r="BM362"/>
      <c r="BN362"/>
      <c r="BO362" s="413"/>
    </row>
    <row r="363" spans="1:67" hidden="1">
      <c r="A363" s="432"/>
      <c r="B363" s="261"/>
      <c r="C363" s="261"/>
      <c r="D363" s="261"/>
      <c r="E363" s="241" t="s">
        <v>358</v>
      </c>
      <c r="F363" s="241" t="s">
        <v>802</v>
      </c>
      <c r="G363" s="251" t="s">
        <v>804</v>
      </c>
      <c r="H363" s="249">
        <v>2400001262</v>
      </c>
      <c r="I363" s="247" t="s">
        <v>807</v>
      </c>
      <c r="J363" s="252" t="s">
        <v>334</v>
      </c>
      <c r="K363" s="253" t="s">
        <v>335</v>
      </c>
      <c r="L363" s="254" t="s">
        <v>335</v>
      </c>
      <c r="M363" s="247" t="s">
        <v>806</v>
      </c>
      <c r="N363" s="248" t="str">
        <f>"Thép cuộn cán nóng "&amp;TEXT(P363,"0.00")&amp;"x"&amp;Table134[[#This Row],[Khổ rộng]]&amp;" "&amp;Table134[[#This Row],[Mác thép]]</f>
        <v>Thép cuộn cán nóng 4.40x1515 S275JR</v>
      </c>
      <c r="O363" s="249" t="s">
        <v>368</v>
      </c>
      <c r="P363" s="249">
        <v>4.4000000000000004</v>
      </c>
      <c r="Q363" s="250">
        <v>1515</v>
      </c>
      <c r="R363" s="247">
        <v>0</v>
      </c>
      <c r="S363" s="247">
        <v>50</v>
      </c>
      <c r="T363" s="247">
        <f>Table134[[#This Row],[1A]]+Table134[[#This Row],[1B
I]]</f>
        <v>50</v>
      </c>
      <c r="U363" s="247"/>
      <c r="V363" s="3">
        <f>+Table134[[#This Row],[Tổng LSX]]</f>
        <v>50</v>
      </c>
      <c r="W363" s="247"/>
      <c r="X363" s="247"/>
      <c r="Y363" s="247" t="e">
        <f>SUMIF('Loại I HSM'!#REF!,Table134[[#This Row],[Material description]],'Loại I HSM'!#REF!)/1000*(T363/SUMIF(#REF!,N363,#REF!))</f>
        <v>#REF!</v>
      </c>
      <c r="Z363" s="247">
        <f t="shared" ref="Z363:Z426" si="16">W363+X363</f>
        <v>0</v>
      </c>
      <c r="AA363" s="247">
        <f t="shared" ref="AA363:AA426" si="17">IF(R363=0,SUM(W363:X363)-S363,IF(S363=0,W363-R363,((W363-R363)+(X363-S363))))</f>
        <v>-50</v>
      </c>
      <c r="AB363" s="247"/>
      <c r="AC363" s="247" t="str">
        <f>IF(Table134[[#This Row],[Tổng lượng sản xuất]]&gt;Table134[[#This Row],[Tổng LSX]]*0.9,"Hoàn thành","Chưa hoàn thành")</f>
        <v>Chưa hoàn thành</v>
      </c>
      <c r="AD36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3" s="247">
        <f>SUMIFS(BH!H:H,BH!F:F,Table134[[#This Row],[Material description]],BH!C:C,Table134[[#This Row],[SOMapping]])/1000+SUMIFS(BH!H:H,BH!F:F,#REF!,BH!C:C,Table134[[#This Row],[SOMapping]])/1000</f>
        <v>47.134</v>
      </c>
      <c r="AF36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3" s="263"/>
      <c r="AI363" s="430">
        <f ca="1">SUMIFS(MP!D:D,MP!C:C,Table134[[#This Row],[Material description]],MP!J:J,"",MP!O:O,"KXL",MP!A:A,"1506")/1000</f>
        <v>0</v>
      </c>
      <c r="AJ363" s="430">
        <f ca="1">SUMIFS(MP!D:D,MP!C:C,Table134[[#This Row],[Material description]],MP!J:J,"",MP!O:O,"CXL",MP!A:A,"1506")/1000</f>
        <v>0</v>
      </c>
      <c r="AK363" s="226">
        <f ca="1">SUMIFS(MP!D:D,MP!C:C,Table134[[#This Row],[Material description]]&amp;" II",MP!J:J,"")/1000</f>
        <v>0</v>
      </c>
      <c r="AL363" s="228">
        <f ca="1">SUMIFS(MP!D:D,MP!A:A,"1522",MP!C:C,Table134[[#This Row],[Material description]],MP!J:J,"",MP!E:E,"ZH1")/1000</f>
        <v>0</v>
      </c>
      <c r="AM363" s="228">
        <f ca="1">SUMIFS(MP!D:D,MP!A:A,"1522",MP!C:C,Table134[[#This Row],[Material description]],MP!J:J,"",MP!J:J,"ZH2")/1000</f>
        <v>0</v>
      </c>
      <c r="AN3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63" s="228">
        <f ca="1">SUMIFS(MP!D:D,MP!A:A,"cnk",MP!C:C,Table134[[#This Row],[Material description]])/1000</f>
        <v>0</v>
      </c>
      <c r="AP363" s="227" t="s">
        <v>338</v>
      </c>
      <c r="AQ363" s="227" t="e">
        <f>VLOOKUP(Table134[[#This Row],[Mác thép]],'TC-MVT'!F:F,2,0)</f>
        <v>#REF!</v>
      </c>
      <c r="AR363" s="229" t="s">
        <v>364</v>
      </c>
      <c r="AS363" s="231">
        <f>IFERROR(VLOOKUP(Table134[[#This Row],[Item Description]],'TC-MVT'!A:D,4,0),"Chưa có mã")</f>
        <v>1251122111610</v>
      </c>
      <c r="AT363" s="239" t="str">
        <f>"Thép HRC HSPM "&amp;TEXT(Table134[[#This Row],[Độ dày]],"0.00")&amp;"x"&amp;Table134[[#This Row],[Khổ rộng]]&amp;" "&amp;Table134[[#This Row],[Mác thép]]</f>
        <v>Thép HRC HSPM 4.40x1515 S275JR</v>
      </c>
      <c r="AU363" s="228"/>
      <c r="AW363" s="229"/>
      <c r="AX363" s="229"/>
      <c r="AY363" s="229"/>
      <c r="AZ363" s="229"/>
      <c r="BA363" s="225">
        <f>VLOOKUP(Table134[[#This Row],[Material description]],'TC-MVT'!$A:$D,4,0)</f>
        <v>1251121905050</v>
      </c>
      <c r="BB363" s="3" t="s">
        <v>369</v>
      </c>
      <c r="BC363" s="230" t="str">
        <f>VLOOKUP(Table134[[#This Row],[Material description]],'TC-MVT'!$A:$D,3,0)</f>
        <v>MS EN 10025-2:2011</v>
      </c>
      <c r="BD363" s="228" t="str">
        <f>IFERROR(VLOOKUP(#REF!,#REF!,3,0),Table134[[#This Row],[Tiêu chuẩn hiện tại trên SAP]])</f>
        <v>MS EN 10025-2:2011</v>
      </c>
      <c r="BE3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3" s="433"/>
      <c r="BG363" s="433"/>
      <c r="BI363"/>
      <c r="BJ363" s="29"/>
      <c r="BM363"/>
      <c r="BN363"/>
      <c r="BO363" s="413"/>
    </row>
    <row r="364" spans="1:67" hidden="1">
      <c r="A364" s="432"/>
      <c r="B364" s="261"/>
      <c r="C364" s="261"/>
      <c r="D364" s="261"/>
      <c r="E364" s="241" t="s">
        <v>358</v>
      </c>
      <c r="F364" s="241" t="s">
        <v>802</v>
      </c>
      <c r="G364" s="251" t="s">
        <v>804</v>
      </c>
      <c r="H364" s="249">
        <v>2400001262</v>
      </c>
      <c r="I364" s="247" t="s">
        <v>807</v>
      </c>
      <c r="J364" s="252" t="s">
        <v>334</v>
      </c>
      <c r="K364" s="253" t="s">
        <v>335</v>
      </c>
      <c r="L364" s="254" t="s">
        <v>335</v>
      </c>
      <c r="M364" s="247" t="s">
        <v>806</v>
      </c>
      <c r="N364" s="248" t="str">
        <f>"Thép cuộn cán nóng "&amp;TEXT(P364,"0.00")&amp;"x"&amp;Table134[[#This Row],[Khổ rộng]]&amp;" "&amp;Table134[[#This Row],[Mác thép]]</f>
        <v>Thép cuộn cán nóng 4.80x1515 S275JR</v>
      </c>
      <c r="O364" s="249" t="s">
        <v>368</v>
      </c>
      <c r="P364" s="249">
        <v>4.8</v>
      </c>
      <c r="Q364" s="250">
        <v>1515</v>
      </c>
      <c r="R364" s="247">
        <v>0</v>
      </c>
      <c r="S364" s="247">
        <v>50</v>
      </c>
      <c r="T364" s="247">
        <f>Table134[[#This Row],[1A]]+Table134[[#This Row],[1B
I]]</f>
        <v>50</v>
      </c>
      <c r="U364" s="247"/>
      <c r="V364" s="3">
        <f>+Table134[[#This Row],[Tổng LSX]]</f>
        <v>50</v>
      </c>
      <c r="W364" s="247"/>
      <c r="X364" s="247"/>
      <c r="Y364" s="247" t="e">
        <f>SUMIF('Loại I HSM'!#REF!,Table134[[#This Row],[Material description]],'Loại I HSM'!#REF!)/1000*(T364/SUMIF(#REF!,N364,#REF!))</f>
        <v>#REF!</v>
      </c>
      <c r="Z364" s="247">
        <f t="shared" si="16"/>
        <v>0</v>
      </c>
      <c r="AA364" s="247">
        <f t="shared" si="17"/>
        <v>-50</v>
      </c>
      <c r="AB364" s="247"/>
      <c r="AC364" s="247" t="str">
        <f>IF(Table134[[#This Row],[Tổng lượng sản xuất]]&gt;Table134[[#This Row],[Tổng LSX]]*0.9,"Hoàn thành","Chưa hoàn thành")</f>
        <v>Chưa hoàn thành</v>
      </c>
      <c r="AD36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4" s="247">
        <f>SUMIFS(BH!H:H,BH!F:F,Table134[[#This Row],[Material description]],BH!C:C,Table134[[#This Row],[SOMapping]])/1000+SUMIFS(BH!H:H,BH!F:F,#REF!,BH!C:C,Table134[[#This Row],[SOMapping]])/1000</f>
        <v>47.475000000000001</v>
      </c>
      <c r="AF36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4" s="263"/>
      <c r="AI364" s="430">
        <f ca="1">SUMIFS(MP!D:D,MP!C:C,Table134[[#This Row],[Material description]],MP!J:J,"",MP!O:O,"KXL",MP!A:A,"1506")/1000</f>
        <v>0</v>
      </c>
      <c r="AJ364" s="430">
        <f ca="1">SUMIFS(MP!D:D,MP!C:C,Table134[[#This Row],[Material description]],MP!J:J,"",MP!O:O,"CXL",MP!A:A,"1506")/1000</f>
        <v>0</v>
      </c>
      <c r="AK364" s="226">
        <f ca="1">SUMIFS(MP!D:D,MP!C:C,Table134[[#This Row],[Material description]]&amp;" II",MP!J:J,"")/1000</f>
        <v>0</v>
      </c>
      <c r="AL364" s="228">
        <f ca="1">SUMIFS(MP!D:D,MP!A:A,"1522",MP!C:C,Table134[[#This Row],[Material description]],MP!J:J,"",MP!E:E,"ZH1")/1000</f>
        <v>0</v>
      </c>
      <c r="AM364" s="228">
        <f ca="1">SUMIFS(MP!D:D,MP!A:A,"1522",MP!C:C,Table134[[#This Row],[Material description]],MP!J:J,"",MP!J:J,"ZH2")/1000</f>
        <v>0</v>
      </c>
      <c r="AN3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64" s="228">
        <f ca="1">SUMIFS(MP!D:D,MP!A:A,"cnk",MP!C:C,Table134[[#This Row],[Material description]])/1000</f>
        <v>0</v>
      </c>
      <c r="AP364" s="227" t="s">
        <v>338</v>
      </c>
      <c r="AQ364" s="227" t="e">
        <f>VLOOKUP(Table134[[#This Row],[Mác thép]],'TC-MVT'!F:F,2,0)</f>
        <v>#REF!</v>
      </c>
      <c r="AR364" s="229" t="s">
        <v>364</v>
      </c>
      <c r="AS364" s="231">
        <f>IFERROR(VLOOKUP(Table134[[#This Row],[Item Description]],'TC-MVT'!A:D,4,0),"Chưa có mã")</f>
        <v>1251122111375</v>
      </c>
      <c r="AT364" s="239" t="str">
        <f>"Thép HRC HSPM "&amp;TEXT(Table134[[#This Row],[Độ dày]],"0.00")&amp;"x"&amp;Table134[[#This Row],[Khổ rộng]]&amp;" "&amp;Table134[[#This Row],[Mác thép]]</f>
        <v>Thép HRC HSPM 4.80x1515 S275JR</v>
      </c>
      <c r="AU364" s="228"/>
      <c r="AW364" s="229"/>
      <c r="AX364" s="229"/>
      <c r="AY364" s="229"/>
      <c r="AZ364" s="229"/>
      <c r="BA364" s="225">
        <f>VLOOKUP(Table134[[#This Row],[Material description]],'TC-MVT'!$A:$D,4,0)</f>
        <v>1251121908426</v>
      </c>
      <c r="BB364" s="3" t="s">
        <v>369</v>
      </c>
      <c r="BC364" s="230" t="str">
        <f>VLOOKUP(Table134[[#This Row],[Material description]],'TC-MVT'!$A:$D,3,0)</f>
        <v>MS EN 10025-2:2011</v>
      </c>
      <c r="BD364" s="228" t="str">
        <f>IFERROR(VLOOKUP(#REF!,#REF!,3,0),Table134[[#This Row],[Tiêu chuẩn hiện tại trên SAP]])</f>
        <v>MS EN 10025-2:2011</v>
      </c>
      <c r="BE3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4" s="433"/>
      <c r="BG364" s="433"/>
      <c r="BI364"/>
      <c r="BJ364" s="29"/>
      <c r="BM364"/>
      <c r="BN364"/>
      <c r="BO364" s="413"/>
    </row>
    <row r="365" spans="1:67" hidden="1">
      <c r="A365" s="432"/>
      <c r="B365" s="261"/>
      <c r="C365" s="261"/>
      <c r="D365" s="261"/>
      <c r="E365" s="241" t="s">
        <v>358</v>
      </c>
      <c r="F365" s="241" t="s">
        <v>802</v>
      </c>
      <c r="G365" s="251" t="s">
        <v>804</v>
      </c>
      <c r="H365" s="249">
        <v>2400001262</v>
      </c>
      <c r="I365" s="247" t="s">
        <v>807</v>
      </c>
      <c r="J365" s="252" t="s">
        <v>334</v>
      </c>
      <c r="K365" s="253" t="s">
        <v>335</v>
      </c>
      <c r="L365" s="254" t="s">
        <v>335</v>
      </c>
      <c r="M365" s="247" t="s">
        <v>806</v>
      </c>
      <c r="N365" s="248" t="str">
        <f>"Thép cuộn cán nóng "&amp;TEXT(P365,"0.00")&amp;"x"&amp;Table134[[#This Row],[Khổ rộng]]&amp;" "&amp;Table134[[#This Row],[Mác thép]]</f>
        <v>Thép cuộn cán nóng 5.70x1515 S275JR</v>
      </c>
      <c r="O365" s="249" t="s">
        <v>368</v>
      </c>
      <c r="P365" s="249">
        <v>5.7</v>
      </c>
      <c r="Q365" s="250">
        <v>1515</v>
      </c>
      <c r="R365" s="247">
        <v>0</v>
      </c>
      <c r="S365" s="247">
        <v>100</v>
      </c>
      <c r="T365" s="247">
        <f>Table134[[#This Row],[1A]]+Table134[[#This Row],[1B
I]]</f>
        <v>100</v>
      </c>
      <c r="U365" s="247"/>
      <c r="V365" s="3">
        <f>+Table134[[#This Row],[Tổng LSX]]</f>
        <v>100</v>
      </c>
      <c r="W365" s="247"/>
      <c r="X365" s="247"/>
      <c r="Y365" s="247" t="e">
        <f>SUMIF('Loại I HSM'!#REF!,Table134[[#This Row],[Material description]],'Loại I HSM'!#REF!)/1000*(T365/SUMIF(#REF!,N365,#REF!))</f>
        <v>#REF!</v>
      </c>
      <c r="Z365" s="247">
        <f t="shared" si="16"/>
        <v>0</v>
      </c>
      <c r="AA365" s="247">
        <f t="shared" si="17"/>
        <v>-100</v>
      </c>
      <c r="AB365" s="247"/>
      <c r="AC365" s="247" t="str">
        <f>IF(Table134[[#This Row],[Tổng lượng sản xuất]]&gt;Table134[[#This Row],[Tổng LSX]]*0.9,"Hoàn thành","Chưa hoàn thành")</f>
        <v>Chưa hoàn thành</v>
      </c>
      <c r="AD36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5" s="247">
        <f>SUMIFS(BH!H:H,BH!F:F,Table134[[#This Row],[Material description]],BH!C:C,Table134[[#This Row],[SOMapping]])/1000+SUMIFS(BH!H:H,BH!F:F,#REF!,BH!C:C,Table134[[#This Row],[SOMapping]])/1000</f>
        <v>112.26300000000001</v>
      </c>
      <c r="AF36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5" s="263"/>
      <c r="AI365" s="430">
        <f ca="1">SUMIFS(MP!D:D,MP!C:C,Table134[[#This Row],[Material description]],MP!J:J,"",MP!O:O,"KXL",MP!A:A,"1506")/1000</f>
        <v>0</v>
      </c>
      <c r="AJ365" s="430">
        <f ca="1">SUMIFS(MP!D:D,MP!C:C,Table134[[#This Row],[Material description]],MP!J:J,"",MP!O:O,"CXL",MP!A:A,"1506")/1000</f>
        <v>0</v>
      </c>
      <c r="AK365" s="226">
        <f ca="1">SUMIFS(MP!D:D,MP!C:C,Table134[[#This Row],[Material description]]&amp;" II",MP!J:J,"")/1000</f>
        <v>0</v>
      </c>
      <c r="AL365" s="228">
        <f ca="1">SUMIFS(MP!D:D,MP!A:A,"1522",MP!C:C,Table134[[#This Row],[Material description]],MP!J:J,"",MP!E:E,"ZH1")/1000</f>
        <v>0</v>
      </c>
      <c r="AM365" s="228">
        <f ca="1">SUMIFS(MP!D:D,MP!A:A,"1522",MP!C:C,Table134[[#This Row],[Material description]],MP!J:J,"",MP!J:J,"ZH2")/1000</f>
        <v>0</v>
      </c>
      <c r="AN3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65" s="228">
        <f ca="1">SUMIFS(MP!D:D,MP!A:A,"cnk",MP!C:C,Table134[[#This Row],[Material description]])/1000</f>
        <v>0</v>
      </c>
      <c r="AP365" s="227" t="s">
        <v>338</v>
      </c>
      <c r="AQ365" s="227" t="e">
        <f>VLOOKUP(Table134[[#This Row],[Mác thép]],'TC-MVT'!F:F,2,0)</f>
        <v>#REF!</v>
      </c>
      <c r="AR365" s="229" t="s">
        <v>364</v>
      </c>
      <c r="AS365" s="231" t="str">
        <f>IFERROR(VLOOKUP(Table134[[#This Row],[Item Description]],'TC-MVT'!A:D,4,0),"Chưa có mã")</f>
        <v>Chưa có mã</v>
      </c>
      <c r="AT365" s="239" t="str">
        <f>"Thép HRC HSPM "&amp;TEXT(Table134[[#This Row],[Độ dày]],"0.00")&amp;"x"&amp;Table134[[#This Row],[Khổ rộng]]&amp;" "&amp;Table134[[#This Row],[Mác thép]]</f>
        <v>Thép HRC HSPM 5.70x1515 S275JR</v>
      </c>
      <c r="AU365" s="228"/>
      <c r="AW365" s="229"/>
      <c r="AX365" s="229"/>
      <c r="AY365" s="229"/>
      <c r="AZ365" s="229"/>
      <c r="BA365" s="225">
        <f>VLOOKUP(Table134[[#This Row],[Material description]],'TC-MVT'!$A:$D,4,0)</f>
        <v>1251121905074</v>
      </c>
      <c r="BB365" s="3" t="s">
        <v>369</v>
      </c>
      <c r="BC365" s="230" t="str">
        <f>VLOOKUP(Table134[[#This Row],[Material description]],'TC-MVT'!$A:$D,3,0)</f>
        <v>MS EN 10025-2:2011</v>
      </c>
      <c r="BD365" s="228" t="str">
        <f>IFERROR(VLOOKUP(#REF!,#REF!,3,0),Table134[[#This Row],[Tiêu chuẩn hiện tại trên SAP]])</f>
        <v>MS EN 10025-2:2011</v>
      </c>
      <c r="BE3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5" s="433"/>
      <c r="BG365" s="433"/>
      <c r="BI365"/>
      <c r="BJ365" s="29"/>
      <c r="BM365"/>
      <c r="BN365"/>
      <c r="BO365" s="413"/>
    </row>
    <row r="366" spans="1:67" hidden="1">
      <c r="A366" s="432"/>
      <c r="B366" s="261"/>
      <c r="C366" s="261"/>
      <c r="D366" s="261"/>
      <c r="E366" s="241" t="s">
        <v>358</v>
      </c>
      <c r="F366" s="241" t="s">
        <v>802</v>
      </c>
      <c r="G366" s="251" t="s">
        <v>804</v>
      </c>
      <c r="H366" s="249">
        <v>2400001262</v>
      </c>
      <c r="I366" s="247" t="s">
        <v>807</v>
      </c>
      <c r="J366" s="252" t="s">
        <v>334</v>
      </c>
      <c r="K366" s="253" t="s">
        <v>335</v>
      </c>
      <c r="L366" s="254" t="s">
        <v>335</v>
      </c>
      <c r="M366" s="247" t="s">
        <v>806</v>
      </c>
      <c r="N366" s="248" t="str">
        <f>"Thép cuộn cán nóng "&amp;TEXT(P366,"0.00")&amp;"x"&amp;Table134[[#This Row],[Khổ rộng]]&amp;" "&amp;Table134[[#This Row],[Mác thép]]</f>
        <v>Thép cuộn cán nóng 5.83x1515 S275JR</v>
      </c>
      <c r="O366" s="249" t="s">
        <v>368</v>
      </c>
      <c r="P366" s="249">
        <v>5.83</v>
      </c>
      <c r="Q366" s="250">
        <v>1515</v>
      </c>
      <c r="R366" s="247">
        <v>0</v>
      </c>
      <c r="S366" s="247">
        <v>100</v>
      </c>
      <c r="T366" s="247">
        <f>Table134[[#This Row],[1A]]+Table134[[#This Row],[1B
I]]</f>
        <v>100</v>
      </c>
      <c r="U366" s="247"/>
      <c r="V366" s="3">
        <f>+Table134[[#This Row],[Tổng LSX]]</f>
        <v>100</v>
      </c>
      <c r="W366" s="247"/>
      <c r="X366" s="247"/>
      <c r="Y366" s="247" t="e">
        <f>SUMIF('Loại I HSM'!#REF!,Table134[[#This Row],[Material description]],'Loại I HSM'!#REF!)/1000*(T366/SUMIF(#REF!,N366,#REF!))</f>
        <v>#REF!</v>
      </c>
      <c r="Z366" s="247">
        <f t="shared" si="16"/>
        <v>0</v>
      </c>
      <c r="AA366" s="247">
        <f t="shared" si="17"/>
        <v>-100</v>
      </c>
      <c r="AB366" s="247"/>
      <c r="AC366" s="247" t="str">
        <f>IF(Table134[[#This Row],[Tổng lượng sản xuất]]&gt;Table134[[#This Row],[Tổng LSX]]*0.9,"Hoàn thành","Chưa hoàn thành")</f>
        <v>Chưa hoàn thành</v>
      </c>
      <c r="AD36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6" s="247">
        <f>SUMIFS(BH!H:H,BH!F:F,Table134[[#This Row],[Material description]],BH!C:C,Table134[[#This Row],[SOMapping]])/1000+SUMIFS(BH!H:H,BH!F:F,#REF!,BH!C:C,Table134[[#This Row],[SOMapping]])/1000</f>
        <v>117.93899999999999</v>
      </c>
      <c r="AF36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6" s="263"/>
      <c r="AI366" s="430">
        <f ca="1">SUMIFS(MP!D:D,MP!C:C,Table134[[#This Row],[Material description]],MP!J:J,"",MP!O:O,"KXL",MP!A:A,"1506")/1000</f>
        <v>0</v>
      </c>
      <c r="AJ366" s="430">
        <f ca="1">SUMIFS(MP!D:D,MP!C:C,Table134[[#This Row],[Material description]],MP!J:J,"",MP!O:O,"CXL",MP!A:A,"1506")/1000</f>
        <v>0</v>
      </c>
      <c r="AK366" s="226">
        <f ca="1">SUMIFS(MP!D:D,MP!C:C,Table134[[#This Row],[Material description]]&amp;" II",MP!J:J,"")/1000</f>
        <v>0</v>
      </c>
      <c r="AL366" s="228">
        <f ca="1">SUMIFS(MP!D:D,MP!A:A,"1522",MP!C:C,Table134[[#This Row],[Material description]],MP!J:J,"",MP!E:E,"ZH1")/1000</f>
        <v>0</v>
      </c>
      <c r="AM366" s="228">
        <f ca="1">SUMIFS(MP!D:D,MP!A:A,"1522",MP!C:C,Table134[[#This Row],[Material description]],MP!J:J,"",MP!J:J,"ZH2")/1000</f>
        <v>0</v>
      </c>
      <c r="AN3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66" s="228">
        <f ca="1">SUMIFS(MP!D:D,MP!A:A,"cnk",MP!C:C,Table134[[#This Row],[Material description]])/1000</f>
        <v>0</v>
      </c>
      <c r="AP366" s="227" t="s">
        <v>338</v>
      </c>
      <c r="AQ366" s="227" t="e">
        <f>VLOOKUP(Table134[[#This Row],[Mác thép]],'TC-MVT'!F:F,2,0)</f>
        <v>#REF!</v>
      </c>
      <c r="AR366" s="229" t="s">
        <v>364</v>
      </c>
      <c r="AS366" s="231" t="str">
        <f>IFERROR(VLOOKUP(Table134[[#This Row],[Item Description]],'TC-MVT'!A:D,4,0),"Chưa có mã")</f>
        <v>Chưa có mã</v>
      </c>
      <c r="AT366" s="239" t="str">
        <f>"Thép HRC HSPM "&amp;TEXT(Table134[[#This Row],[Độ dày]],"0.00")&amp;"x"&amp;Table134[[#This Row],[Khổ rộng]]&amp;" "&amp;Table134[[#This Row],[Mác thép]]</f>
        <v>Thép HRC HSPM 5.83x1515 S275JR</v>
      </c>
      <c r="AU366" s="228"/>
      <c r="AW366" s="229"/>
      <c r="AX366" s="229"/>
      <c r="AY366" s="229"/>
      <c r="AZ366" s="229"/>
      <c r="BA366" s="225">
        <f>VLOOKUP(Table134[[#This Row],[Material description]],'TC-MVT'!$A:$D,4,0)</f>
        <v>1251121965863</v>
      </c>
      <c r="BB366" s="3" t="s">
        <v>369</v>
      </c>
      <c r="BC366" s="230" t="str">
        <f>VLOOKUP(Table134[[#This Row],[Material description]],'TC-MVT'!$A:$D,3,0)</f>
        <v>MS EN 10025-2:2011</v>
      </c>
      <c r="BD366" s="228" t="str">
        <f>IFERROR(VLOOKUP(#REF!,#REF!,3,0),Table134[[#This Row],[Tiêu chuẩn hiện tại trên SAP]])</f>
        <v>MS EN 10025-2:2011</v>
      </c>
      <c r="BE3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6" s="433"/>
      <c r="BG366" s="433"/>
      <c r="BI366"/>
      <c r="BJ366" s="29"/>
      <c r="BM366"/>
      <c r="BN366"/>
      <c r="BO366" s="413"/>
    </row>
    <row r="367" spans="1:67" hidden="1">
      <c r="A367" s="432"/>
      <c r="B367" s="261"/>
      <c r="C367" s="261"/>
      <c r="D367" s="261"/>
      <c r="E367" s="241" t="s">
        <v>358</v>
      </c>
      <c r="F367" s="241" t="s">
        <v>802</v>
      </c>
      <c r="G367" s="251" t="s">
        <v>804</v>
      </c>
      <c r="H367" s="249">
        <v>2400001262</v>
      </c>
      <c r="I367" s="247" t="s">
        <v>807</v>
      </c>
      <c r="J367" s="252" t="s">
        <v>334</v>
      </c>
      <c r="K367" s="253" t="s">
        <v>335</v>
      </c>
      <c r="L367" s="254" t="s">
        <v>335</v>
      </c>
      <c r="M367" s="247" t="s">
        <v>806</v>
      </c>
      <c r="N367" s="248" t="str">
        <f>"Thép cuộn cán nóng "&amp;TEXT(P367,"0.00")&amp;"x"&amp;Table134[[#This Row],[Khổ rộng]]&amp;" "&amp;Table134[[#This Row],[Mác thép]]</f>
        <v>Thép cuộn cán nóng 7.70x1515 S275JR</v>
      </c>
      <c r="O367" s="249" t="s">
        <v>368</v>
      </c>
      <c r="P367" s="249">
        <v>7.7</v>
      </c>
      <c r="Q367" s="250">
        <v>1515</v>
      </c>
      <c r="R367" s="247">
        <v>0</v>
      </c>
      <c r="S367" s="247">
        <v>100</v>
      </c>
      <c r="T367" s="247">
        <f>Table134[[#This Row],[1A]]+Table134[[#This Row],[1B
I]]</f>
        <v>100</v>
      </c>
      <c r="U367" s="247"/>
      <c r="V367" s="3">
        <f>+Table134[[#This Row],[Tổng LSX]]</f>
        <v>100</v>
      </c>
      <c r="W367" s="247"/>
      <c r="X367" s="247"/>
      <c r="Y367" s="247" t="e">
        <f>SUMIF('Loại I HSM'!#REF!,Table134[[#This Row],[Material description]],'Loại I HSM'!#REF!)/1000*(T367/SUMIF(#REF!,N367,#REF!))</f>
        <v>#REF!</v>
      </c>
      <c r="Z367" s="247">
        <f t="shared" si="16"/>
        <v>0</v>
      </c>
      <c r="AA367" s="247">
        <f t="shared" si="17"/>
        <v>-100</v>
      </c>
      <c r="AB367" s="247"/>
      <c r="AC367" s="247" t="str">
        <f>IF(Table134[[#This Row],[Tổng lượng sản xuất]]&gt;Table134[[#This Row],[Tổng LSX]]*0.9,"Hoàn thành","Chưa hoàn thành")</f>
        <v>Chưa hoàn thành</v>
      </c>
      <c r="AD36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7" s="247">
        <f>SUMIFS(BH!H:H,BH!F:F,Table134[[#This Row],[Material description]],BH!C:C,Table134[[#This Row],[SOMapping]])/1000+SUMIFS(BH!H:H,BH!F:F,#REF!,BH!C:C,Table134[[#This Row],[SOMapping]])/1000</f>
        <v>117.81</v>
      </c>
      <c r="AF36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7" s="263"/>
      <c r="AI367" s="430">
        <f ca="1">SUMIFS(MP!D:D,MP!C:C,Table134[[#This Row],[Material description]],MP!J:J,"",MP!O:O,"KXL",MP!A:A,"1506")/1000</f>
        <v>0</v>
      </c>
      <c r="AJ367" s="430">
        <f ca="1">SUMIFS(MP!D:D,MP!C:C,Table134[[#This Row],[Material description]],MP!J:J,"",MP!O:O,"CXL",MP!A:A,"1506")/1000</f>
        <v>0</v>
      </c>
      <c r="AK367" s="226">
        <f ca="1">SUMIFS(MP!D:D,MP!C:C,Table134[[#This Row],[Material description]]&amp;" II",MP!J:J,"")/1000</f>
        <v>0</v>
      </c>
      <c r="AL367" s="228">
        <f ca="1">SUMIFS(MP!D:D,MP!A:A,"1522",MP!C:C,Table134[[#This Row],[Material description]],MP!J:J,"",MP!E:E,"ZH1")/1000</f>
        <v>0</v>
      </c>
      <c r="AM367" s="228">
        <f ca="1">SUMIFS(MP!D:D,MP!A:A,"1522",MP!C:C,Table134[[#This Row],[Material description]],MP!J:J,"",MP!J:J,"ZH2")/1000</f>
        <v>0</v>
      </c>
      <c r="AN3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67" s="228">
        <f ca="1">SUMIFS(MP!D:D,MP!A:A,"cnk",MP!C:C,Table134[[#This Row],[Material description]])/1000</f>
        <v>0</v>
      </c>
      <c r="AP367" s="227" t="s">
        <v>338</v>
      </c>
      <c r="AQ367" s="227" t="e">
        <f>VLOOKUP(Table134[[#This Row],[Mác thép]],'TC-MVT'!F:F,2,0)</f>
        <v>#REF!</v>
      </c>
      <c r="AR367" s="229" t="s">
        <v>364</v>
      </c>
      <c r="AS367" s="231" t="str">
        <f>IFERROR(VLOOKUP(Table134[[#This Row],[Item Description]],'TC-MVT'!A:D,4,0),"Chưa có mã")</f>
        <v>Chưa có mã</v>
      </c>
      <c r="AT367" s="239" t="str">
        <f>"Thép HRC HSPM "&amp;TEXT(Table134[[#This Row],[Độ dày]],"0.00")&amp;"x"&amp;Table134[[#This Row],[Khổ rộng]]&amp;" "&amp;Table134[[#This Row],[Mác thép]]</f>
        <v>Thép HRC HSPM 7.70x1515 S275JR</v>
      </c>
      <c r="AU367" s="228"/>
      <c r="AW367" s="229"/>
      <c r="AX367" s="229"/>
      <c r="AY367" s="229"/>
      <c r="AZ367" s="229"/>
      <c r="BA367" s="225">
        <f>VLOOKUP(Table134[[#This Row],[Material description]],'TC-MVT'!$A:$D,4,0)</f>
        <v>1251122029564</v>
      </c>
      <c r="BB367" s="3" t="s">
        <v>369</v>
      </c>
      <c r="BC367" s="230" t="str">
        <f>VLOOKUP(Table134[[#This Row],[Material description]],'TC-MVT'!$A:$D,3,0)</f>
        <v>MS EN 10025-2:2011</v>
      </c>
      <c r="BD367" s="228" t="str">
        <f>IFERROR(VLOOKUP(#REF!,#REF!,3,0),Table134[[#This Row],[Tiêu chuẩn hiện tại trên SAP]])</f>
        <v>MS EN 10025-2:2011</v>
      </c>
      <c r="BE3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7" s="433"/>
      <c r="BG367" s="433"/>
      <c r="BI367"/>
      <c r="BJ367" s="29"/>
      <c r="BM367"/>
      <c r="BN367"/>
      <c r="BO367" s="413"/>
    </row>
    <row r="368" spans="1:67" hidden="1">
      <c r="A368" s="432"/>
      <c r="B368" s="261"/>
      <c r="C368" s="261"/>
      <c r="D368" s="261"/>
      <c r="E368" s="241" t="s">
        <v>358</v>
      </c>
      <c r="F368" s="241" t="s">
        <v>802</v>
      </c>
      <c r="G368" s="251" t="s">
        <v>804</v>
      </c>
      <c r="H368" s="249">
        <v>2400001262</v>
      </c>
      <c r="I368" s="247" t="s">
        <v>807</v>
      </c>
      <c r="J368" s="252" t="s">
        <v>334</v>
      </c>
      <c r="K368" s="253" t="s">
        <v>335</v>
      </c>
      <c r="L368" s="254" t="s">
        <v>335</v>
      </c>
      <c r="M368" s="247" t="s">
        <v>806</v>
      </c>
      <c r="N368" s="248" t="str">
        <f>"Thép cuộn cán nóng "&amp;TEXT(P368,"0.00")&amp;"x"&amp;Table134[[#This Row],[Khổ rộng]]&amp;" "&amp;Table134[[#This Row],[Mác thép]]</f>
        <v>Thép cuộn cán nóng 8.70x1515 S275JR</v>
      </c>
      <c r="O368" s="249" t="s">
        <v>368</v>
      </c>
      <c r="P368" s="249">
        <v>8.6999999999999993</v>
      </c>
      <c r="Q368" s="250">
        <v>1515</v>
      </c>
      <c r="R368" s="247">
        <v>0</v>
      </c>
      <c r="S368" s="247">
        <v>100</v>
      </c>
      <c r="T368" s="247">
        <f>Table134[[#This Row],[1A]]+Table134[[#This Row],[1B
I]]</f>
        <v>100</v>
      </c>
      <c r="U368" s="247"/>
      <c r="V368" s="3">
        <f>+Table134[[#This Row],[Tổng LSX]]</f>
        <v>100</v>
      </c>
      <c r="W368" s="247"/>
      <c r="X368" s="247"/>
      <c r="Y368" s="247" t="e">
        <f>SUMIF('Loại I HSM'!#REF!,Table134[[#This Row],[Material description]],'Loại I HSM'!#REF!)/1000*(T368/SUMIF(#REF!,N368,#REF!))</f>
        <v>#REF!</v>
      </c>
      <c r="Z368" s="247">
        <f t="shared" si="16"/>
        <v>0</v>
      </c>
      <c r="AA368" s="247">
        <f t="shared" si="17"/>
        <v>-100</v>
      </c>
      <c r="AB368" s="247"/>
      <c r="AC368" s="247" t="str">
        <f>IF(Table134[[#This Row],[Tổng lượng sản xuất]]&gt;Table134[[#This Row],[Tổng LSX]]*0.9,"Hoàn thành","Chưa hoàn thành")</f>
        <v>Chưa hoàn thành</v>
      </c>
      <c r="AD36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8" s="247">
        <f>SUMIFS(BH!H:H,BH!F:F,Table134[[#This Row],[Material description]],BH!C:C,Table134[[#This Row],[SOMapping]])/1000+SUMIFS(BH!H:H,BH!F:F,#REF!,BH!C:C,Table134[[#This Row],[SOMapping]])/1000</f>
        <v>118.045</v>
      </c>
      <c r="AF36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8" s="263"/>
      <c r="AI368" s="430">
        <f ca="1">SUMIFS(MP!D:D,MP!C:C,Table134[[#This Row],[Material description]],MP!J:J,"",MP!O:O,"KXL",MP!A:A,"1506")/1000</f>
        <v>0</v>
      </c>
      <c r="AJ368" s="430">
        <f ca="1">SUMIFS(MP!D:D,MP!C:C,Table134[[#This Row],[Material description]],MP!J:J,"",MP!O:O,"CXL",MP!A:A,"1506")/1000</f>
        <v>0</v>
      </c>
      <c r="AK368" s="226">
        <f ca="1">SUMIFS(MP!D:D,MP!C:C,Table134[[#This Row],[Material description]]&amp;" II",MP!J:J,"")/1000</f>
        <v>0</v>
      </c>
      <c r="AL368" s="228">
        <f ca="1">SUMIFS(MP!D:D,MP!A:A,"1522",MP!C:C,Table134[[#This Row],[Material description]],MP!J:J,"",MP!E:E,"ZH1")/1000</f>
        <v>0</v>
      </c>
      <c r="AM368" s="228">
        <f ca="1">SUMIFS(MP!D:D,MP!A:A,"1522",MP!C:C,Table134[[#This Row],[Material description]],MP!J:J,"",MP!J:J,"ZH2")/1000</f>
        <v>0</v>
      </c>
      <c r="AN3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68" s="228">
        <f ca="1">SUMIFS(MP!D:D,MP!A:A,"cnk",MP!C:C,Table134[[#This Row],[Material description]])/1000</f>
        <v>0</v>
      </c>
      <c r="AP368" s="227" t="s">
        <v>338</v>
      </c>
      <c r="AQ368" s="227" t="e">
        <f>VLOOKUP(Table134[[#This Row],[Mác thép]],'TC-MVT'!F:F,2,0)</f>
        <v>#REF!</v>
      </c>
      <c r="AR368" s="229" t="s">
        <v>364</v>
      </c>
      <c r="AS368" s="231" t="str">
        <f>IFERROR(VLOOKUP(Table134[[#This Row],[Item Description]],'TC-MVT'!A:D,4,0),"Chưa có mã")</f>
        <v>Chưa có mã</v>
      </c>
      <c r="AT368" s="239" t="str">
        <f>"Thép HRC HSPM "&amp;TEXT(Table134[[#This Row],[Độ dày]],"0.00")&amp;"x"&amp;Table134[[#This Row],[Khổ rộng]]&amp;" "&amp;Table134[[#This Row],[Mác thép]]</f>
        <v>Thép HRC HSPM 8.70x1515 S275JR</v>
      </c>
      <c r="AU368" s="228"/>
      <c r="AW368" s="229"/>
      <c r="AX368" s="229"/>
      <c r="AY368" s="229"/>
      <c r="AZ368" s="229"/>
      <c r="BA368" s="225">
        <f>VLOOKUP(Table134[[#This Row],[Material description]],'TC-MVT'!$A:$D,4,0)</f>
        <v>1251121905135</v>
      </c>
      <c r="BB368" s="3" t="s">
        <v>369</v>
      </c>
      <c r="BC368" s="230" t="str">
        <f>VLOOKUP(Table134[[#This Row],[Material description]],'TC-MVT'!$A:$D,3,0)</f>
        <v>MS EN 10025-2:2011</v>
      </c>
      <c r="BD368" s="228" t="str">
        <f>IFERROR(VLOOKUP(#REF!,#REF!,3,0),Table134[[#This Row],[Tiêu chuẩn hiện tại trên SAP]])</f>
        <v>MS EN 10025-2:2011</v>
      </c>
      <c r="BE3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8" s="433"/>
      <c r="BG368" s="433"/>
      <c r="BI368"/>
      <c r="BJ368" s="29"/>
      <c r="BM368"/>
      <c r="BN368"/>
      <c r="BO368" s="413"/>
    </row>
    <row r="369" spans="1:67" hidden="1">
      <c r="A369" s="432"/>
      <c r="B369" s="261"/>
      <c r="C369" s="261"/>
      <c r="D369" s="261"/>
      <c r="E369" s="241" t="s">
        <v>358</v>
      </c>
      <c r="F369" s="241" t="s">
        <v>802</v>
      </c>
      <c r="G369" s="251" t="s">
        <v>804</v>
      </c>
      <c r="H369" s="249">
        <v>2400001262</v>
      </c>
      <c r="I369" s="247" t="s">
        <v>807</v>
      </c>
      <c r="J369" s="252" t="s">
        <v>334</v>
      </c>
      <c r="K369" s="253" t="s">
        <v>335</v>
      </c>
      <c r="L369" s="254" t="s">
        <v>335</v>
      </c>
      <c r="M369" s="247" t="s">
        <v>806</v>
      </c>
      <c r="N369" s="248" t="str">
        <f>"Thép cuộn cán nóng "&amp;TEXT(P369,"0.00")&amp;"x"&amp;Table134[[#This Row],[Khổ rộng]]&amp;" "&amp;Table134[[#This Row],[Mác thép]]</f>
        <v>Thép cuộn cán nóng 9.70x1515 S275JR</v>
      </c>
      <c r="O369" s="249" t="s">
        <v>368</v>
      </c>
      <c r="P369" s="249">
        <v>9.6999999999999993</v>
      </c>
      <c r="Q369" s="250">
        <v>1515</v>
      </c>
      <c r="R369" s="247">
        <v>0</v>
      </c>
      <c r="S369" s="247">
        <v>100</v>
      </c>
      <c r="T369" s="247">
        <f>Table134[[#This Row],[1A]]+Table134[[#This Row],[1B
I]]</f>
        <v>100</v>
      </c>
      <c r="U369" s="247"/>
      <c r="V369" s="3">
        <f>+Table134[[#This Row],[Tổng LSX]]</f>
        <v>100</v>
      </c>
      <c r="W369" s="247"/>
      <c r="X369" s="247"/>
      <c r="Y369" s="247" t="e">
        <f>SUMIF('Loại I HSM'!#REF!,Table134[[#This Row],[Material description]],'Loại I HSM'!#REF!)/1000*(T369/SUMIF(#REF!,N369,#REF!))</f>
        <v>#REF!</v>
      </c>
      <c r="Z369" s="247">
        <f t="shared" si="16"/>
        <v>0</v>
      </c>
      <c r="AA369" s="247">
        <f t="shared" si="17"/>
        <v>-100</v>
      </c>
      <c r="AB369" s="247"/>
      <c r="AC369" s="247" t="str">
        <f>IF(Table134[[#This Row],[Tổng lượng sản xuất]]&gt;Table134[[#This Row],[Tổng LSX]]*0.9,"Hoàn thành","Chưa hoàn thành")</f>
        <v>Chưa hoàn thành</v>
      </c>
      <c r="AD36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9" s="247">
        <f>SUMIFS(BH!H:H,BH!F:F,Table134[[#This Row],[Material description]],BH!C:C,Table134[[#This Row],[SOMapping]])/1000+SUMIFS(BH!H:H,BH!F:F,#REF!,BH!C:C,Table134[[#This Row],[SOMapping]])/1000</f>
        <v>117.628</v>
      </c>
      <c r="AF36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9" s="263"/>
      <c r="AI369" s="430">
        <f ca="1">SUMIFS(MP!D:D,MP!C:C,Table134[[#This Row],[Material description]],MP!J:J,"",MP!O:O,"KXL",MP!A:A,"1506")/1000</f>
        <v>0</v>
      </c>
      <c r="AJ369" s="430">
        <f ca="1">SUMIFS(MP!D:D,MP!C:C,Table134[[#This Row],[Material description]],MP!J:J,"",MP!O:O,"CXL",MP!A:A,"1506")/1000</f>
        <v>0</v>
      </c>
      <c r="AK369" s="226">
        <f ca="1">SUMIFS(MP!D:D,MP!C:C,Table134[[#This Row],[Material description]]&amp;" II",MP!J:J,"")/1000</f>
        <v>0</v>
      </c>
      <c r="AL369" s="228">
        <f ca="1">SUMIFS(MP!D:D,MP!A:A,"1522",MP!C:C,Table134[[#This Row],[Material description]],MP!J:J,"",MP!E:E,"ZH1")/1000</f>
        <v>0</v>
      </c>
      <c r="AM369" s="228">
        <f ca="1">SUMIFS(MP!D:D,MP!A:A,"1522",MP!C:C,Table134[[#This Row],[Material description]],MP!J:J,"",MP!J:J,"ZH2")/1000</f>
        <v>0</v>
      </c>
      <c r="AN3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69" s="228">
        <f ca="1">SUMIFS(MP!D:D,MP!A:A,"cnk",MP!C:C,Table134[[#This Row],[Material description]])/1000</f>
        <v>0</v>
      </c>
      <c r="AP369" s="227" t="s">
        <v>338</v>
      </c>
      <c r="AQ369" s="227" t="e">
        <f>VLOOKUP(Table134[[#This Row],[Mác thép]],'TC-MVT'!F:F,2,0)</f>
        <v>#REF!</v>
      </c>
      <c r="AR369" s="229" t="s">
        <v>364</v>
      </c>
      <c r="AS369" s="231" t="str">
        <f>IFERROR(VLOOKUP(Table134[[#This Row],[Item Description]],'TC-MVT'!A:D,4,0),"Chưa có mã")</f>
        <v>Chưa có mã</v>
      </c>
      <c r="AT369" s="239" t="str">
        <f>"Thép HRC HSPM "&amp;TEXT(Table134[[#This Row],[Độ dày]],"0.00")&amp;"x"&amp;Table134[[#This Row],[Khổ rộng]]&amp;" "&amp;Table134[[#This Row],[Mác thép]]</f>
        <v>Thép HRC HSPM 9.70x1515 S275JR</v>
      </c>
      <c r="AU369" s="228"/>
      <c r="AW369" s="229"/>
      <c r="AX369" s="229"/>
      <c r="AY369" s="229"/>
      <c r="AZ369" s="229"/>
      <c r="BA369" s="225">
        <f>VLOOKUP(Table134[[#This Row],[Material description]],'TC-MVT'!$A:$D,4,0)</f>
        <v>1251121908488</v>
      </c>
      <c r="BB369" s="3" t="s">
        <v>369</v>
      </c>
      <c r="BC369" s="230" t="str">
        <f>VLOOKUP(Table134[[#This Row],[Material description]],'TC-MVT'!$A:$D,3,0)</f>
        <v>MS EN 10025-2:2011</v>
      </c>
      <c r="BD369" s="228" t="str">
        <f>IFERROR(VLOOKUP(#REF!,#REF!,3,0),Table134[[#This Row],[Tiêu chuẩn hiện tại trên SAP]])</f>
        <v>MS EN 10025-2:2011</v>
      </c>
      <c r="BE3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9" s="433"/>
      <c r="BG369" s="433"/>
      <c r="BI369"/>
      <c r="BJ369" s="29"/>
      <c r="BM369"/>
      <c r="BN369"/>
      <c r="BO369" s="413"/>
    </row>
    <row r="370" spans="1:67" hidden="1">
      <c r="A370" s="432"/>
      <c r="B370" s="261"/>
      <c r="C370" s="261"/>
      <c r="D370" s="261"/>
      <c r="E370" s="241" t="s">
        <v>358</v>
      </c>
      <c r="F370" s="241" t="s">
        <v>802</v>
      </c>
      <c r="G370" s="251" t="s">
        <v>804</v>
      </c>
      <c r="H370" s="249">
        <v>2400001262</v>
      </c>
      <c r="I370" s="247" t="s">
        <v>807</v>
      </c>
      <c r="J370" s="252" t="s">
        <v>334</v>
      </c>
      <c r="K370" s="253" t="s">
        <v>335</v>
      </c>
      <c r="L370" s="254" t="s">
        <v>335</v>
      </c>
      <c r="M370" s="247" t="s">
        <v>806</v>
      </c>
      <c r="N370" s="248" t="str">
        <f>"Thép cuộn cán nóng "&amp;TEXT(P370,"0.00")&amp;"x"&amp;Table134[[#This Row],[Khổ rộng]]&amp;" "&amp;Table134[[#This Row],[Mác thép]]</f>
        <v>Thép cuộn cán nóng 11.70x1515 S275JR</v>
      </c>
      <c r="O370" s="249" t="s">
        <v>368</v>
      </c>
      <c r="P370" s="249">
        <v>11.7</v>
      </c>
      <c r="Q370" s="250">
        <v>1515</v>
      </c>
      <c r="R370" s="247">
        <v>0</v>
      </c>
      <c r="S370" s="247">
        <v>100</v>
      </c>
      <c r="T370" s="247">
        <f>Table134[[#This Row],[1A]]+Table134[[#This Row],[1B
I]]</f>
        <v>100</v>
      </c>
      <c r="U370" s="247"/>
      <c r="V370" s="3">
        <f>+Table134[[#This Row],[Tổng LSX]]</f>
        <v>100</v>
      </c>
      <c r="W370" s="247"/>
      <c r="X370" s="247"/>
      <c r="Y370" s="247" t="e">
        <f>SUMIF('Loại I HSM'!#REF!,Table134[[#This Row],[Material description]],'Loại I HSM'!#REF!)/1000*(T370/SUMIF(#REF!,N370,#REF!))</f>
        <v>#REF!</v>
      </c>
      <c r="Z370" s="247">
        <f t="shared" si="16"/>
        <v>0</v>
      </c>
      <c r="AA370" s="247">
        <f t="shared" si="17"/>
        <v>-100</v>
      </c>
      <c r="AB370" s="247"/>
      <c r="AC370" s="247" t="str">
        <f>IF(Table134[[#This Row],[Tổng lượng sản xuất]]&gt;Table134[[#This Row],[Tổng LSX]]*0.9,"Hoàn thành","Chưa hoàn thành")</f>
        <v>Chưa hoàn thành</v>
      </c>
      <c r="AD37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0" s="247">
        <f>SUMIFS(BH!H:H,BH!F:F,Table134[[#This Row],[Material description]],BH!C:C,Table134[[#This Row],[SOMapping]])/1000+SUMIFS(BH!H:H,BH!F:F,#REF!,BH!C:C,Table134[[#This Row],[SOMapping]])/1000</f>
        <v>94.474999999999994</v>
      </c>
      <c r="AF37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0" s="263"/>
      <c r="AI370" s="430">
        <f ca="1">SUMIFS(MP!D:D,MP!C:C,Table134[[#This Row],[Material description]],MP!J:J,"",MP!O:O,"KXL",MP!A:A,"1506")/1000</f>
        <v>0</v>
      </c>
      <c r="AJ370" s="430">
        <f ca="1">SUMIFS(MP!D:D,MP!C:C,Table134[[#This Row],[Material description]],MP!J:J,"",MP!O:O,"CXL",MP!A:A,"1506")/1000</f>
        <v>0</v>
      </c>
      <c r="AK370" s="226">
        <f ca="1">SUMIFS(MP!D:D,MP!C:C,Table134[[#This Row],[Material description]]&amp;" II",MP!J:J,"")/1000</f>
        <v>0</v>
      </c>
      <c r="AL370" s="228">
        <f ca="1">SUMIFS(MP!D:D,MP!A:A,"1522",MP!C:C,Table134[[#This Row],[Material description]],MP!J:J,"",MP!E:E,"ZH1")/1000</f>
        <v>0</v>
      </c>
      <c r="AM370" s="228">
        <f ca="1">SUMIFS(MP!D:D,MP!A:A,"1522",MP!C:C,Table134[[#This Row],[Material description]],MP!J:J,"",MP!J:J,"ZH2")/1000</f>
        <v>0</v>
      </c>
      <c r="AN3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70" s="228">
        <f ca="1">SUMIFS(MP!D:D,MP!A:A,"cnk",MP!C:C,Table134[[#This Row],[Material description]])/1000</f>
        <v>0</v>
      </c>
      <c r="AP370" s="227" t="s">
        <v>338</v>
      </c>
      <c r="AQ370" s="227" t="e">
        <f>VLOOKUP(Table134[[#This Row],[Mác thép]],'TC-MVT'!F:F,2,0)</f>
        <v>#REF!</v>
      </c>
      <c r="AR370" s="229" t="s">
        <v>364</v>
      </c>
      <c r="AS370" s="231" t="str">
        <f>IFERROR(VLOOKUP(Table134[[#This Row],[Item Description]],'TC-MVT'!A:D,4,0),"Chưa có mã")</f>
        <v>Chưa có mã</v>
      </c>
      <c r="AT370" s="239" t="str">
        <f>"Thép HRC HSPM "&amp;TEXT(Table134[[#This Row],[Độ dày]],"0.00")&amp;"x"&amp;Table134[[#This Row],[Khổ rộng]]&amp;" "&amp;Table134[[#This Row],[Mác thép]]</f>
        <v>Thép HRC HSPM 11.70x1515 S275JR</v>
      </c>
      <c r="AU370" s="228"/>
      <c r="AW370" s="229"/>
      <c r="AX370" s="229"/>
      <c r="AY370" s="229"/>
      <c r="AZ370" s="229"/>
      <c r="BA370" s="225">
        <f>VLOOKUP(Table134[[#This Row],[Material description]],'TC-MVT'!$A:$D,4,0)</f>
        <v>1251121905159</v>
      </c>
      <c r="BB370" s="3" t="s">
        <v>369</v>
      </c>
      <c r="BC370" s="230" t="str">
        <f>VLOOKUP(Table134[[#This Row],[Material description]],'TC-MVT'!$A:$D,3,0)</f>
        <v>MS EN 10025-2:2011</v>
      </c>
      <c r="BD370" s="228" t="str">
        <f>IFERROR(VLOOKUP(#REF!,#REF!,3,0),Table134[[#This Row],[Tiêu chuẩn hiện tại trên SAP]])</f>
        <v>MS EN 10025-2:2011</v>
      </c>
      <c r="BE3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0" s="433"/>
      <c r="BG370" s="433"/>
      <c r="BI370"/>
      <c r="BJ370" s="29"/>
      <c r="BM370"/>
      <c r="BN370"/>
      <c r="BO370" s="413"/>
    </row>
    <row r="371" spans="1:67" hidden="1">
      <c r="A371" s="432"/>
      <c r="B371" s="261"/>
      <c r="C371" s="261"/>
      <c r="D371" s="261"/>
      <c r="E371" s="241" t="s">
        <v>358</v>
      </c>
      <c r="F371" s="241" t="s">
        <v>802</v>
      </c>
      <c r="G371" s="251" t="s">
        <v>804</v>
      </c>
      <c r="H371" s="249">
        <v>2400001263</v>
      </c>
      <c r="I371" s="247" t="s">
        <v>807</v>
      </c>
      <c r="J371" s="252" t="s">
        <v>334</v>
      </c>
      <c r="K371" s="253" t="s">
        <v>335</v>
      </c>
      <c r="L371" s="254" t="s">
        <v>335</v>
      </c>
      <c r="M371" s="247" t="s">
        <v>806</v>
      </c>
      <c r="N371" s="248" t="str">
        <f>"Thép cuộn cán nóng "&amp;TEXT(P371,"0.00")&amp;"x"&amp;Table134[[#This Row],[Khổ rộng]]&amp;" "&amp;Table134[[#This Row],[Mác thép]]</f>
        <v>Thép cuộn cán nóng 5.83x1515 S355JR</v>
      </c>
      <c r="O371" s="249" t="s">
        <v>381</v>
      </c>
      <c r="P371" s="249">
        <v>5.83</v>
      </c>
      <c r="Q371" s="250">
        <v>1515</v>
      </c>
      <c r="R371" s="247">
        <v>0</v>
      </c>
      <c r="S371" s="247">
        <v>100</v>
      </c>
      <c r="T371" s="247">
        <f>Table134[[#This Row],[1A]]+Table134[[#This Row],[1B
I]]</f>
        <v>100</v>
      </c>
      <c r="U371" s="247"/>
      <c r="V371" s="3">
        <f>+Table134[[#This Row],[Tổng LSX]]</f>
        <v>100</v>
      </c>
      <c r="W371" s="247"/>
      <c r="X371" s="247"/>
      <c r="Y371" s="247" t="e">
        <f>SUMIF('Loại I HSM'!#REF!,Table134[[#This Row],[Material description]],'Loại I HSM'!#REF!)/1000*(T371/SUMIF(#REF!,N371,#REF!))</f>
        <v>#REF!</v>
      </c>
      <c r="Z371" s="247">
        <f t="shared" si="16"/>
        <v>0</v>
      </c>
      <c r="AA371" s="247">
        <f t="shared" si="17"/>
        <v>-100</v>
      </c>
      <c r="AB371" s="247"/>
      <c r="AC371" s="247" t="str">
        <f>IF(Table134[[#This Row],[Tổng lượng sản xuất]]&gt;Table134[[#This Row],[Tổng LSX]]*0.9,"Hoàn thành","Chưa hoàn thành")</f>
        <v>Chưa hoàn thành</v>
      </c>
      <c r="AD37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1" s="247">
        <f>SUMIFS(BH!H:H,BH!F:F,Table134[[#This Row],[Material description]],BH!C:C,Table134[[#This Row],[SOMapping]])/1000+SUMIFS(BH!H:H,BH!F:F,#REF!,BH!C:C,Table134[[#This Row],[SOMapping]])/1000</f>
        <v>115.25</v>
      </c>
      <c r="AF37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1" s="263"/>
      <c r="AI371" s="430">
        <f ca="1">SUMIFS(MP!D:D,MP!C:C,Table134[[#This Row],[Material description]],MP!J:J,"",MP!O:O,"KXL",MP!A:A,"1506")/1000</f>
        <v>0</v>
      </c>
      <c r="AJ371" s="430">
        <f ca="1">SUMIFS(MP!D:D,MP!C:C,Table134[[#This Row],[Material description]],MP!J:J,"",MP!O:O,"CXL",MP!A:A,"1506")/1000</f>
        <v>0</v>
      </c>
      <c r="AK371" s="226">
        <f ca="1">SUMIFS(MP!D:D,MP!C:C,Table134[[#This Row],[Material description]]&amp;" II",MP!J:J,"")/1000</f>
        <v>0</v>
      </c>
      <c r="AL371" s="228">
        <f ca="1">SUMIFS(MP!D:D,MP!A:A,"1522",MP!C:C,Table134[[#This Row],[Material description]],MP!J:J,"",MP!E:E,"ZH1")/1000</f>
        <v>0</v>
      </c>
      <c r="AM371" s="228">
        <f ca="1">SUMIFS(MP!D:D,MP!A:A,"1522",MP!C:C,Table134[[#This Row],[Material description]],MP!J:J,"",MP!J:J,"ZH2")/1000</f>
        <v>0</v>
      </c>
      <c r="AN3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71" s="228">
        <f ca="1">SUMIFS(MP!D:D,MP!A:A,"cnk",MP!C:C,Table134[[#This Row],[Material description]])/1000</f>
        <v>0</v>
      </c>
      <c r="AP371" s="227" t="s">
        <v>338</v>
      </c>
      <c r="AQ371" s="227" t="e">
        <f>VLOOKUP(Table134[[#This Row],[Mác thép]],'TC-MVT'!F:F,2,0)</f>
        <v>#N/A</v>
      </c>
      <c r="AR371" s="229" t="s">
        <v>364</v>
      </c>
      <c r="AS371" s="231" t="str">
        <f>IFERROR(VLOOKUP(Table134[[#This Row],[Item Description]],'TC-MVT'!A:D,4,0),"Chưa có mã")</f>
        <v>Chưa có mã</v>
      </c>
      <c r="AT371" s="239" t="str">
        <f>"Thép HRC HSPM "&amp;TEXT(Table134[[#This Row],[Độ dày]],"0.00")&amp;"x"&amp;Table134[[#This Row],[Khổ rộng]]&amp;" "&amp;Table134[[#This Row],[Mác thép]]</f>
        <v>Thép HRC HSPM 5.83x1515 S355JR</v>
      </c>
      <c r="AU371" s="228"/>
      <c r="AW371" s="229"/>
      <c r="AX371" s="229"/>
      <c r="AY371" s="229"/>
      <c r="AZ371" s="229"/>
      <c r="BA371" s="225">
        <f>VLOOKUP(Table134[[#This Row],[Material description]],'TC-MVT'!$A:$D,4,0)</f>
        <v>1251121986257</v>
      </c>
      <c r="BB371" s="3" t="s">
        <v>369</v>
      </c>
      <c r="BC371" s="230" t="str">
        <f>VLOOKUP(Table134[[#This Row],[Material description]],'TC-MVT'!$A:$D,3,0)</f>
        <v>MS EN 10025-2:2011</v>
      </c>
      <c r="BD371" s="228" t="str">
        <f>IFERROR(VLOOKUP(#REF!,#REF!,3,0),Table134[[#This Row],[Tiêu chuẩn hiện tại trên SAP]])</f>
        <v>MS EN 10025-2:2011</v>
      </c>
      <c r="BE3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1" s="433"/>
      <c r="BG371" s="433"/>
      <c r="BI371"/>
      <c r="BJ371" s="29"/>
      <c r="BM371"/>
      <c r="BN371"/>
      <c r="BO371" s="413"/>
    </row>
    <row r="372" spans="1:67" hidden="1">
      <c r="A372" s="432"/>
      <c r="B372" s="261"/>
      <c r="C372" s="261"/>
      <c r="D372" s="261"/>
      <c r="E372" s="241" t="s">
        <v>358</v>
      </c>
      <c r="F372" s="241" t="s">
        <v>802</v>
      </c>
      <c r="G372" s="251" t="s">
        <v>804</v>
      </c>
      <c r="H372" s="249">
        <v>2400001263</v>
      </c>
      <c r="I372" s="247" t="s">
        <v>807</v>
      </c>
      <c r="J372" s="252" t="s">
        <v>334</v>
      </c>
      <c r="K372" s="253" t="s">
        <v>335</v>
      </c>
      <c r="L372" s="254" t="s">
        <v>335</v>
      </c>
      <c r="M372" s="247" t="s">
        <v>806</v>
      </c>
      <c r="N372" s="248" t="str">
        <f>"Thép cuộn cán nóng "&amp;TEXT(P372,"0.00")&amp;"x"&amp;Table134[[#This Row],[Khổ rộng]]&amp;" "&amp;Table134[[#This Row],[Mác thép]]</f>
        <v>Thép cuộn cán nóng 9.70x1515 S355JR</v>
      </c>
      <c r="O372" s="249" t="s">
        <v>381</v>
      </c>
      <c r="P372" s="249">
        <v>9.6999999999999993</v>
      </c>
      <c r="Q372" s="250">
        <v>1515</v>
      </c>
      <c r="R372" s="247">
        <v>0</v>
      </c>
      <c r="S372" s="247">
        <v>100</v>
      </c>
      <c r="T372" s="247">
        <f>Table134[[#This Row],[1A]]+Table134[[#This Row],[1B
I]]</f>
        <v>100</v>
      </c>
      <c r="U372" s="247"/>
      <c r="V372" s="3">
        <f>+Table134[[#This Row],[Tổng LSX]]</f>
        <v>100</v>
      </c>
      <c r="W372" s="247"/>
      <c r="X372" s="247"/>
      <c r="Y372" s="247" t="e">
        <f>SUMIF('Loại I HSM'!#REF!,Table134[[#This Row],[Material description]],'Loại I HSM'!#REF!)/1000*(T372/SUMIF(#REF!,N372,#REF!))</f>
        <v>#REF!</v>
      </c>
      <c r="Z372" s="247">
        <f t="shared" si="16"/>
        <v>0</v>
      </c>
      <c r="AA372" s="247">
        <f t="shared" si="17"/>
        <v>-100</v>
      </c>
      <c r="AB372" s="247"/>
      <c r="AC372" s="247" t="str">
        <f>IF(Table134[[#This Row],[Tổng lượng sản xuất]]&gt;Table134[[#This Row],[Tổng LSX]]*0.9,"Hoàn thành","Chưa hoàn thành")</f>
        <v>Chưa hoàn thành</v>
      </c>
      <c r="AD37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2" s="247">
        <f>SUMIFS(BH!H:H,BH!F:F,Table134[[#This Row],[Material description]],BH!C:C,Table134[[#This Row],[SOMapping]])/1000+SUMIFS(BH!H:H,BH!F:F,#REF!,BH!C:C,Table134[[#This Row],[SOMapping]])/1000</f>
        <v>115.18</v>
      </c>
      <c r="AF37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2" s="263"/>
      <c r="AI372" s="430">
        <f ca="1">SUMIFS(MP!D:D,MP!C:C,Table134[[#This Row],[Material description]],MP!J:J,"",MP!O:O,"KXL",MP!A:A,"1506")/1000</f>
        <v>0</v>
      </c>
      <c r="AJ372" s="430">
        <f ca="1">SUMIFS(MP!D:D,MP!C:C,Table134[[#This Row],[Material description]],MP!J:J,"",MP!O:O,"CXL",MP!A:A,"1506")/1000</f>
        <v>0</v>
      </c>
      <c r="AK372" s="226">
        <f ca="1">SUMIFS(MP!D:D,MP!C:C,Table134[[#This Row],[Material description]]&amp;" II",MP!J:J,"")/1000</f>
        <v>0</v>
      </c>
      <c r="AL372" s="228">
        <f ca="1">SUMIFS(MP!D:D,MP!A:A,"1522",MP!C:C,Table134[[#This Row],[Material description]],MP!J:J,"",MP!E:E,"ZH1")/1000</f>
        <v>0</v>
      </c>
      <c r="AM372" s="228">
        <f ca="1">SUMIFS(MP!D:D,MP!A:A,"1522",MP!C:C,Table134[[#This Row],[Material description]],MP!J:J,"",MP!J:J,"ZH2")/1000</f>
        <v>0</v>
      </c>
      <c r="AN3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72" s="228">
        <f ca="1">SUMIFS(MP!D:D,MP!A:A,"cnk",MP!C:C,Table134[[#This Row],[Material description]])/1000</f>
        <v>0</v>
      </c>
      <c r="AP372" s="227" t="s">
        <v>338</v>
      </c>
      <c r="AQ372" s="227" t="e">
        <f>VLOOKUP(Table134[[#This Row],[Mác thép]],'TC-MVT'!F:F,2,0)</f>
        <v>#N/A</v>
      </c>
      <c r="AR372" s="229" t="s">
        <v>364</v>
      </c>
      <c r="AS372" s="231" t="str">
        <f>IFERROR(VLOOKUP(Table134[[#This Row],[Item Description]],'TC-MVT'!A:D,4,0),"Chưa có mã")</f>
        <v>Chưa có mã</v>
      </c>
      <c r="AT372" s="239" t="str">
        <f>"Thép HRC HSPM "&amp;TEXT(Table134[[#This Row],[Độ dày]],"0.00")&amp;"x"&amp;Table134[[#This Row],[Khổ rộng]]&amp;" "&amp;Table134[[#This Row],[Mác thép]]</f>
        <v>Thép HRC HSPM 9.70x1515 S355JR</v>
      </c>
      <c r="AU372" s="228"/>
      <c r="AW372" s="229"/>
      <c r="AX372" s="229"/>
      <c r="AY372" s="229"/>
      <c r="AZ372" s="229"/>
      <c r="BA372" s="225">
        <f>VLOOKUP(Table134[[#This Row],[Material description]],'TC-MVT'!$A:$D,4,0)</f>
        <v>1251121986271</v>
      </c>
      <c r="BB372" s="3" t="s">
        <v>369</v>
      </c>
      <c r="BC372" s="230" t="str">
        <f>VLOOKUP(Table134[[#This Row],[Material description]],'TC-MVT'!$A:$D,3,0)</f>
        <v>MS EN 10025-2:2011</v>
      </c>
      <c r="BD372" s="228" t="str">
        <f>IFERROR(VLOOKUP(#REF!,#REF!,3,0),Table134[[#This Row],[Tiêu chuẩn hiện tại trên SAP]])</f>
        <v>MS EN 10025-2:2011</v>
      </c>
      <c r="BE3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2" s="433"/>
      <c r="BG372" s="433"/>
      <c r="BI372"/>
      <c r="BJ372" s="29"/>
      <c r="BM372"/>
      <c r="BN372"/>
      <c r="BO372" s="413"/>
    </row>
    <row r="373" spans="1:67" hidden="1">
      <c r="A373" s="432"/>
      <c r="B373" s="261"/>
      <c r="C373" s="261"/>
      <c r="D373" s="261"/>
      <c r="E373" s="241" t="s">
        <v>358</v>
      </c>
      <c r="F373" s="241" t="s">
        <v>802</v>
      </c>
      <c r="G373" s="251" t="s">
        <v>804</v>
      </c>
      <c r="H373" s="249">
        <v>2400001263</v>
      </c>
      <c r="I373" s="247" t="s">
        <v>807</v>
      </c>
      <c r="J373" s="252" t="s">
        <v>334</v>
      </c>
      <c r="K373" s="253" t="s">
        <v>335</v>
      </c>
      <c r="L373" s="254" t="s">
        <v>335</v>
      </c>
      <c r="M373" s="247" t="s">
        <v>806</v>
      </c>
      <c r="N373" s="248" t="str">
        <f>"Thép cuộn cán nóng "&amp;TEXT(P373,"0.00")&amp;"x"&amp;Table134[[#This Row],[Khổ rộng]]&amp;" "&amp;Table134[[#This Row],[Mác thép]]</f>
        <v>Thép cuộn cán nóng 11.70x1515 S355JR</v>
      </c>
      <c r="O373" s="249" t="s">
        <v>381</v>
      </c>
      <c r="P373" s="249">
        <v>11.7</v>
      </c>
      <c r="Q373" s="250">
        <v>1515</v>
      </c>
      <c r="R373" s="247">
        <v>0</v>
      </c>
      <c r="S373" s="247">
        <v>100</v>
      </c>
      <c r="T373" s="247">
        <f>Table134[[#This Row],[1A]]+Table134[[#This Row],[1B
I]]</f>
        <v>100</v>
      </c>
      <c r="U373" s="247"/>
      <c r="V373" s="3">
        <f>+Table134[[#This Row],[Tổng LSX]]</f>
        <v>100</v>
      </c>
      <c r="W373" s="247"/>
      <c r="X373" s="247"/>
      <c r="Y373" s="247" t="e">
        <f>SUMIF('Loại I HSM'!#REF!,Table134[[#This Row],[Material description]],'Loại I HSM'!#REF!)/1000*(T373/SUMIF(#REF!,N373,#REF!))</f>
        <v>#REF!</v>
      </c>
      <c r="Z373" s="247">
        <f t="shared" si="16"/>
        <v>0</v>
      </c>
      <c r="AA373" s="247">
        <f t="shared" si="17"/>
        <v>-100</v>
      </c>
      <c r="AB373" s="247"/>
      <c r="AC373" s="247" t="str">
        <f>IF(Table134[[#This Row],[Tổng lượng sản xuất]]&gt;Table134[[#This Row],[Tổng LSX]]*0.9,"Hoàn thành","Chưa hoàn thành")</f>
        <v>Chưa hoàn thành</v>
      </c>
      <c r="AD37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3" s="247">
        <f>SUMIFS(BH!H:H,BH!F:F,Table134[[#This Row],[Material description]],BH!C:C,Table134[[#This Row],[SOMapping]])/1000+SUMIFS(BH!H:H,BH!F:F,#REF!,BH!C:C,Table134[[#This Row],[SOMapping]])/1000</f>
        <v>115.34</v>
      </c>
      <c r="AF37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3" s="263"/>
      <c r="AI373" s="430">
        <f ca="1">SUMIFS(MP!D:D,MP!C:C,Table134[[#This Row],[Material description]],MP!J:J,"",MP!O:O,"KXL",MP!A:A,"1506")/1000</f>
        <v>0</v>
      </c>
      <c r="AJ373" s="430">
        <f ca="1">SUMIFS(MP!D:D,MP!C:C,Table134[[#This Row],[Material description]],MP!J:J,"",MP!O:O,"CXL",MP!A:A,"1506")/1000</f>
        <v>0</v>
      </c>
      <c r="AK373" s="226">
        <f ca="1">SUMIFS(MP!D:D,MP!C:C,Table134[[#This Row],[Material description]]&amp;" II",MP!J:J,"")/1000</f>
        <v>0</v>
      </c>
      <c r="AL373" s="228">
        <f ca="1">SUMIFS(MP!D:D,MP!A:A,"1522",MP!C:C,Table134[[#This Row],[Material description]],MP!J:J,"",MP!E:E,"ZH1")/1000</f>
        <v>0</v>
      </c>
      <c r="AM373" s="228">
        <f ca="1">SUMIFS(MP!D:D,MP!A:A,"1522",MP!C:C,Table134[[#This Row],[Material description]],MP!J:J,"",MP!J:J,"ZH2")/1000</f>
        <v>0</v>
      </c>
      <c r="AN3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73" s="228">
        <f ca="1">SUMIFS(MP!D:D,MP!A:A,"cnk",MP!C:C,Table134[[#This Row],[Material description]])/1000</f>
        <v>0</v>
      </c>
      <c r="AP373" s="227" t="s">
        <v>338</v>
      </c>
      <c r="AQ373" s="227" t="e">
        <f>VLOOKUP(Table134[[#This Row],[Mác thép]],'TC-MVT'!F:F,2,0)</f>
        <v>#N/A</v>
      </c>
      <c r="AR373" s="229" t="s">
        <v>364</v>
      </c>
      <c r="AS373" s="231" t="str">
        <f>IFERROR(VLOOKUP(Table134[[#This Row],[Item Description]],'TC-MVT'!A:D,4,0),"Chưa có mã")</f>
        <v>Chưa có mã</v>
      </c>
      <c r="AT373" s="239" t="str">
        <f>"Thép HRC HSPM "&amp;TEXT(Table134[[#This Row],[Độ dày]],"0.00")&amp;"x"&amp;Table134[[#This Row],[Khổ rộng]]&amp;" "&amp;Table134[[#This Row],[Mác thép]]</f>
        <v>Thép HRC HSPM 11.70x1515 S355JR</v>
      </c>
      <c r="AU373" s="228"/>
      <c r="AW373" s="229"/>
      <c r="AX373" s="229"/>
      <c r="AY373" s="229"/>
      <c r="AZ373" s="229"/>
      <c r="BA373" s="225">
        <f>VLOOKUP(Table134[[#This Row],[Material description]],'TC-MVT'!$A:$D,4,0)</f>
        <v>1251121986295</v>
      </c>
      <c r="BB373" s="3" t="s">
        <v>369</v>
      </c>
      <c r="BC373" s="230" t="str">
        <f>VLOOKUP(Table134[[#This Row],[Material description]],'TC-MVT'!$A:$D,3,0)</f>
        <v>MS EN 10025-2:2011</v>
      </c>
      <c r="BD373" s="228" t="str">
        <f>IFERROR(VLOOKUP(#REF!,#REF!,3,0),Table134[[#This Row],[Tiêu chuẩn hiện tại trên SAP]])</f>
        <v>MS EN 10025-2:2011</v>
      </c>
      <c r="BE3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3" s="433"/>
      <c r="BG373" s="433"/>
      <c r="BI373"/>
      <c r="BJ373" s="29"/>
      <c r="BM373"/>
      <c r="BN373"/>
      <c r="BO373" s="413"/>
    </row>
    <row r="374" spans="1:67" hidden="1">
      <c r="A374" s="432"/>
      <c r="B374" s="261"/>
      <c r="C374" s="261"/>
      <c r="D374" s="261"/>
      <c r="E374" s="241" t="s">
        <v>358</v>
      </c>
      <c r="F374" s="241" t="s">
        <v>802</v>
      </c>
      <c r="G374" s="251" t="s">
        <v>808</v>
      </c>
      <c r="H374" s="249">
        <v>2400001257</v>
      </c>
      <c r="I374" s="247" t="s">
        <v>807</v>
      </c>
      <c r="J374" s="252" t="s">
        <v>334</v>
      </c>
      <c r="K374" s="253" t="s">
        <v>335</v>
      </c>
      <c r="L374" s="254" t="s">
        <v>335</v>
      </c>
      <c r="M374" s="247" t="s">
        <v>806</v>
      </c>
      <c r="N374" s="248" t="str">
        <f>"Thép cuộn cán nóng "&amp;TEXT(P374,"0.00")&amp;"x"&amp;Table134[[#This Row],[Khổ rộng]]&amp;" "&amp;Table134[[#This Row],[Mác thép]]</f>
        <v>Thép cuộn cán nóng 14.80x1515 S275JR</v>
      </c>
      <c r="O374" s="249" t="s">
        <v>368</v>
      </c>
      <c r="P374" s="249">
        <v>14.8</v>
      </c>
      <c r="Q374" s="250">
        <v>1515</v>
      </c>
      <c r="R374" s="247">
        <v>0</v>
      </c>
      <c r="S374" s="247">
        <v>100</v>
      </c>
      <c r="T374" s="247">
        <f>Table134[[#This Row],[1A]]+Table134[[#This Row],[1B
I]]</f>
        <v>100</v>
      </c>
      <c r="U374" s="247"/>
      <c r="V374" s="3">
        <f>+Table134[[#This Row],[Tổng LSX]]</f>
        <v>100</v>
      </c>
      <c r="W374" s="247"/>
      <c r="X374" s="247"/>
      <c r="Y374" s="247" t="e">
        <f>SUMIF('Loại I HSM'!#REF!,Table134[[#This Row],[Material description]],'Loại I HSM'!#REF!)/1000*(T374/SUMIF(#REF!,N374,#REF!))</f>
        <v>#REF!</v>
      </c>
      <c r="Z374" s="247">
        <f t="shared" si="16"/>
        <v>0</v>
      </c>
      <c r="AA374" s="247">
        <f t="shared" si="17"/>
        <v>-100</v>
      </c>
      <c r="AB374" s="247"/>
      <c r="AC374" s="247" t="str">
        <f>IF(Table134[[#This Row],[Tổng lượng sản xuất]]&gt;Table134[[#This Row],[Tổng LSX]]*0.9,"Hoàn thành","Chưa hoàn thành")</f>
        <v>Chưa hoàn thành</v>
      </c>
      <c r="AD37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4" s="247">
        <f>SUMIFS(BH!H:H,BH!F:F,Table134[[#This Row],[Material description]],BH!C:C,Table134[[#This Row],[SOMapping]])/1000+SUMIFS(BH!H:H,BH!F:F,#REF!,BH!C:C,Table134[[#This Row],[SOMapping]])/1000</f>
        <v>117.334</v>
      </c>
      <c r="AF37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4" s="263"/>
      <c r="AI374" s="430">
        <f ca="1">SUMIFS(MP!D:D,MP!C:C,Table134[[#This Row],[Material description]],MP!J:J,"",MP!O:O,"KXL",MP!A:A,"1506")/1000</f>
        <v>0</v>
      </c>
      <c r="AJ374" s="430">
        <f ca="1">SUMIFS(MP!D:D,MP!C:C,Table134[[#This Row],[Material description]],MP!J:J,"",MP!O:O,"CXL",MP!A:A,"1506")/1000</f>
        <v>0</v>
      </c>
      <c r="AK374" s="226">
        <f ca="1">SUMIFS(MP!D:D,MP!C:C,Table134[[#This Row],[Material description]]&amp;" II",MP!J:J,"")/1000</f>
        <v>0</v>
      </c>
      <c r="AL374" s="228">
        <f ca="1">SUMIFS(MP!D:D,MP!A:A,"1522",MP!C:C,Table134[[#This Row],[Material description]],MP!J:J,"",MP!E:E,"ZH1")/1000</f>
        <v>0</v>
      </c>
      <c r="AM374" s="228">
        <f ca="1">SUMIFS(MP!D:D,MP!A:A,"1522",MP!C:C,Table134[[#This Row],[Material description]],MP!J:J,"",MP!J:J,"ZH2")/1000</f>
        <v>0</v>
      </c>
      <c r="AN3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74" s="228">
        <f ca="1">SUMIFS(MP!D:D,MP!A:A,"cnk",MP!C:C,Table134[[#This Row],[Material description]])/1000</f>
        <v>0</v>
      </c>
      <c r="AP374" s="227" t="s">
        <v>338</v>
      </c>
      <c r="AQ374" s="227" t="e">
        <f>VLOOKUP(Table134[[#This Row],[Mác thép]],'TC-MVT'!F:F,2,0)</f>
        <v>#REF!</v>
      </c>
      <c r="AR374" s="229" t="s">
        <v>364</v>
      </c>
      <c r="AS374" s="231" t="str">
        <f>IFERROR(VLOOKUP(Table134[[#This Row],[Item Description]],'TC-MVT'!A:D,4,0),"Chưa có mã")</f>
        <v>Chưa có mã</v>
      </c>
      <c r="AT374" s="239" t="str">
        <f>"Thép HRC HSPM "&amp;TEXT(Table134[[#This Row],[Độ dày]],"0.00")&amp;"x"&amp;Table134[[#This Row],[Khổ rộng]]&amp;" "&amp;Table134[[#This Row],[Mác thép]]</f>
        <v>Thép HRC HSPM 14.80x1515 S275JR</v>
      </c>
      <c r="AU374" s="228"/>
      <c r="AW374" s="229"/>
      <c r="AX374" s="229"/>
      <c r="AY374" s="229"/>
      <c r="AZ374" s="229"/>
      <c r="BA374" s="225">
        <f>VLOOKUP(Table134[[#This Row],[Material description]],'TC-MVT'!$A:$D,4,0)</f>
        <v>1251121981306</v>
      </c>
      <c r="BB374" s="3" t="s">
        <v>369</v>
      </c>
      <c r="BC374" s="230" t="str">
        <f>VLOOKUP(Table134[[#This Row],[Material description]],'TC-MVT'!$A:$D,3,0)</f>
        <v>MS EN 10025-2:2011</v>
      </c>
      <c r="BD374" s="228" t="str">
        <f>IFERROR(VLOOKUP(#REF!,#REF!,3,0),Table134[[#This Row],[Tiêu chuẩn hiện tại trên SAP]])</f>
        <v>MS EN 10025-2:2011</v>
      </c>
      <c r="BE3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4" s="433"/>
      <c r="BG374" s="433"/>
      <c r="BI374"/>
      <c r="BJ374" s="29"/>
      <c r="BM374"/>
      <c r="BN374"/>
      <c r="BO374" s="413"/>
    </row>
    <row r="375" spans="1:67" hidden="1">
      <c r="A375" s="432"/>
      <c r="B375" s="261"/>
      <c r="C375" s="261"/>
      <c r="D375" s="261"/>
      <c r="E375" s="241" t="s">
        <v>358</v>
      </c>
      <c r="F375" s="241" t="s">
        <v>802</v>
      </c>
      <c r="G375" s="251" t="s">
        <v>808</v>
      </c>
      <c r="H375" s="249">
        <v>2400001257</v>
      </c>
      <c r="I375" s="247" t="s">
        <v>807</v>
      </c>
      <c r="J375" s="252" t="s">
        <v>334</v>
      </c>
      <c r="K375" s="253" t="s">
        <v>335</v>
      </c>
      <c r="L375" s="254" t="s">
        <v>335</v>
      </c>
      <c r="M375" s="247" t="s">
        <v>806</v>
      </c>
      <c r="N375" s="248" t="str">
        <f>"Thép cuộn cán nóng "&amp;TEXT(P375,"0.00")&amp;"x"&amp;Table134[[#This Row],[Khổ rộng]]&amp;" "&amp;Table134[[#This Row],[Mác thép]]</f>
        <v>Thép cuộn cán nóng 15.80x1515 S275JR</v>
      </c>
      <c r="O375" s="249" t="s">
        <v>368</v>
      </c>
      <c r="P375" s="249">
        <v>15.8</v>
      </c>
      <c r="Q375" s="250">
        <v>1515</v>
      </c>
      <c r="R375" s="247">
        <v>0</v>
      </c>
      <c r="S375" s="247">
        <v>100</v>
      </c>
      <c r="T375" s="247">
        <f>Table134[[#This Row],[1A]]+Table134[[#This Row],[1B
I]]</f>
        <v>100</v>
      </c>
      <c r="U375" s="247"/>
      <c r="V375" s="3">
        <f>+Table134[[#This Row],[Tổng LSX]]</f>
        <v>100</v>
      </c>
      <c r="W375" s="247"/>
      <c r="X375" s="247"/>
      <c r="Y375" s="247" t="e">
        <f>SUMIF('Loại I HSM'!#REF!,Table134[[#This Row],[Material description]],'Loại I HSM'!#REF!)/1000*(T375/SUMIF(#REF!,N375,#REF!))</f>
        <v>#REF!</v>
      </c>
      <c r="Z375" s="247">
        <f t="shared" si="16"/>
        <v>0</v>
      </c>
      <c r="AA375" s="247">
        <f t="shared" si="17"/>
        <v>-100</v>
      </c>
      <c r="AB375" s="247"/>
      <c r="AC375" s="247" t="str">
        <f>IF(Table134[[#This Row],[Tổng lượng sản xuất]]&gt;Table134[[#This Row],[Tổng LSX]]*0.9,"Hoàn thành","Chưa hoàn thành")</f>
        <v>Chưa hoàn thành</v>
      </c>
      <c r="AD37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5" s="247">
        <f>SUMIFS(BH!H:H,BH!F:F,Table134[[#This Row],[Material description]],BH!C:C,Table134[[#This Row],[SOMapping]])/1000+SUMIFS(BH!H:H,BH!F:F,#REF!,BH!C:C,Table134[[#This Row],[SOMapping]])/1000</f>
        <v>117.51900000000001</v>
      </c>
      <c r="AF37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5" s="263"/>
      <c r="AI375" s="430">
        <f ca="1">SUMIFS(MP!D:D,MP!C:C,Table134[[#This Row],[Material description]],MP!J:J,"",MP!O:O,"KXL",MP!A:A,"1506")/1000</f>
        <v>0</v>
      </c>
      <c r="AJ375" s="430">
        <f ca="1">SUMIFS(MP!D:D,MP!C:C,Table134[[#This Row],[Material description]],MP!J:J,"",MP!O:O,"CXL",MP!A:A,"1506")/1000</f>
        <v>0</v>
      </c>
      <c r="AK375" s="226">
        <f ca="1">SUMIFS(MP!D:D,MP!C:C,Table134[[#This Row],[Material description]]&amp;" II",MP!J:J,"")/1000</f>
        <v>0</v>
      </c>
      <c r="AL375" s="228">
        <f ca="1">SUMIFS(MP!D:D,MP!A:A,"1522",MP!C:C,Table134[[#This Row],[Material description]],MP!J:J,"",MP!E:E,"ZH1")/1000</f>
        <v>0</v>
      </c>
      <c r="AM375" s="228">
        <f ca="1">SUMIFS(MP!D:D,MP!A:A,"1522",MP!C:C,Table134[[#This Row],[Material description]],MP!J:J,"",MP!J:J,"ZH2")/1000</f>
        <v>0</v>
      </c>
      <c r="AN3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75" s="228">
        <f ca="1">SUMIFS(MP!D:D,MP!A:A,"cnk",MP!C:C,Table134[[#This Row],[Material description]])/1000</f>
        <v>0</v>
      </c>
      <c r="AP375" s="227" t="s">
        <v>338</v>
      </c>
      <c r="AQ375" s="227" t="e">
        <f>VLOOKUP(Table134[[#This Row],[Mác thép]],'TC-MVT'!F:F,2,0)</f>
        <v>#REF!</v>
      </c>
      <c r="AR375" s="229" t="s">
        <v>364</v>
      </c>
      <c r="AS375" s="231" t="str">
        <f>IFERROR(VLOOKUP(Table134[[#This Row],[Item Description]],'TC-MVT'!A:D,4,0),"Chưa có mã")</f>
        <v>Chưa có mã</v>
      </c>
      <c r="AT375" s="239" t="str">
        <f>"Thép HRC HSPM "&amp;TEXT(Table134[[#This Row],[Độ dày]],"0.00")&amp;"x"&amp;Table134[[#This Row],[Khổ rộng]]&amp;" "&amp;Table134[[#This Row],[Mác thép]]</f>
        <v>Thép HRC HSPM 15.80x1515 S275JR</v>
      </c>
      <c r="AU375" s="228"/>
      <c r="AW375" s="229"/>
      <c r="AX375" s="229"/>
      <c r="AY375" s="229"/>
      <c r="AZ375" s="229"/>
      <c r="BA375" s="225">
        <f>VLOOKUP(Table134[[#This Row],[Material description]],'TC-MVT'!$A:$D,4,0)</f>
        <v>1251121981320</v>
      </c>
      <c r="BB375" s="3" t="s">
        <v>369</v>
      </c>
      <c r="BC375" s="230" t="str">
        <f>VLOOKUP(Table134[[#This Row],[Material description]],'TC-MVT'!$A:$D,3,0)</f>
        <v>MS EN 10025-2:2011</v>
      </c>
      <c r="BD375" s="228" t="str">
        <f>IFERROR(VLOOKUP(#REF!,#REF!,3,0),Table134[[#This Row],[Tiêu chuẩn hiện tại trên SAP]])</f>
        <v>MS EN 10025-2:2011</v>
      </c>
      <c r="BE3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5" s="433"/>
      <c r="BG375" s="433"/>
      <c r="BI375"/>
      <c r="BJ375" s="29"/>
      <c r="BM375"/>
      <c r="BN375"/>
      <c r="BO375" s="413"/>
    </row>
    <row r="376" spans="1:67" hidden="1">
      <c r="A376" s="432"/>
      <c r="B376" s="261"/>
      <c r="C376" s="261"/>
      <c r="D376" s="261"/>
      <c r="E376" s="241" t="s">
        <v>358</v>
      </c>
      <c r="F376" s="241" t="s">
        <v>802</v>
      </c>
      <c r="G376" s="251" t="s">
        <v>808</v>
      </c>
      <c r="H376" s="249">
        <v>2400001257</v>
      </c>
      <c r="I376" s="247" t="s">
        <v>807</v>
      </c>
      <c r="J376" s="252" t="s">
        <v>334</v>
      </c>
      <c r="K376" s="253" t="s">
        <v>335</v>
      </c>
      <c r="L376" s="254" t="s">
        <v>335</v>
      </c>
      <c r="M376" s="247" t="s">
        <v>806</v>
      </c>
      <c r="N376" s="248" t="str">
        <f>"Thép cuộn cán nóng "&amp;TEXT(P376,"0.00")&amp;"x"&amp;Table134[[#This Row],[Khổ rộng]]&amp;" "&amp;Table134[[#This Row],[Mác thép]]</f>
        <v>Thép cuộn cán nóng 19.70x1515 S275JR</v>
      </c>
      <c r="O376" s="249" t="s">
        <v>368</v>
      </c>
      <c r="P376" s="249">
        <v>19.7</v>
      </c>
      <c r="Q376" s="250">
        <v>1515</v>
      </c>
      <c r="R376" s="247">
        <v>0</v>
      </c>
      <c r="S376" s="247">
        <v>175</v>
      </c>
      <c r="T376" s="247">
        <f>Table134[[#This Row],[1A]]+Table134[[#This Row],[1B
I]]</f>
        <v>175</v>
      </c>
      <c r="U376" s="247"/>
      <c r="V376" s="3">
        <f>+Table134[[#This Row],[Tổng LSX]]</f>
        <v>175</v>
      </c>
      <c r="W376" s="247"/>
      <c r="X376" s="247"/>
      <c r="Y376" s="247" t="e">
        <f>SUMIF('Loại I HSM'!#REF!,Table134[[#This Row],[Material description]],'Loại I HSM'!#REF!)/1000*(T376/SUMIF(#REF!,N376,#REF!))</f>
        <v>#REF!</v>
      </c>
      <c r="Z376" s="247">
        <f t="shared" si="16"/>
        <v>0</v>
      </c>
      <c r="AA376" s="247">
        <f t="shared" si="17"/>
        <v>-175</v>
      </c>
      <c r="AB376" s="247"/>
      <c r="AC376" s="247" t="str">
        <f>IF(Table134[[#This Row],[Tổng lượng sản xuất]]&gt;Table134[[#This Row],[Tổng LSX]]*0.9,"Hoàn thành","Chưa hoàn thành")</f>
        <v>Chưa hoàn thành</v>
      </c>
      <c r="AD37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6" s="247">
        <f>SUMIFS(BH!H:H,BH!F:F,Table134[[#This Row],[Material description]],BH!C:C,Table134[[#This Row],[SOMapping]])/1000+SUMIFS(BH!H:H,BH!F:F,#REF!,BH!C:C,Table134[[#This Row],[SOMapping]])/1000</f>
        <v>164.42</v>
      </c>
      <c r="AF37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6" s="263"/>
      <c r="AI376" s="430">
        <f ca="1">SUMIFS(MP!D:D,MP!C:C,Table134[[#This Row],[Material description]],MP!J:J,"",MP!O:O,"KXL",MP!A:A,"1506")/1000</f>
        <v>0</v>
      </c>
      <c r="AJ376" s="430">
        <f ca="1">SUMIFS(MP!D:D,MP!C:C,Table134[[#This Row],[Material description]],MP!J:J,"",MP!O:O,"CXL",MP!A:A,"1506")/1000</f>
        <v>0</v>
      </c>
      <c r="AK376" s="226">
        <f ca="1">SUMIFS(MP!D:D,MP!C:C,Table134[[#This Row],[Material description]]&amp;" II",MP!J:J,"")/1000</f>
        <v>0</v>
      </c>
      <c r="AL376" s="228">
        <f ca="1">SUMIFS(MP!D:D,MP!A:A,"1522",MP!C:C,Table134[[#This Row],[Material description]],MP!J:J,"",MP!E:E,"ZH1")/1000</f>
        <v>0</v>
      </c>
      <c r="AM376" s="228">
        <f ca="1">SUMIFS(MP!D:D,MP!A:A,"1522",MP!C:C,Table134[[#This Row],[Material description]],MP!J:J,"",MP!J:J,"ZH2")/1000</f>
        <v>0</v>
      </c>
      <c r="AN3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76" s="228">
        <f ca="1">SUMIFS(MP!D:D,MP!A:A,"cnk",MP!C:C,Table134[[#This Row],[Material description]])/1000</f>
        <v>0</v>
      </c>
      <c r="AP376" s="227" t="s">
        <v>338</v>
      </c>
      <c r="AQ376" s="227" t="e">
        <f>VLOOKUP(Table134[[#This Row],[Mác thép]],'TC-MVT'!F:F,2,0)</f>
        <v>#REF!</v>
      </c>
      <c r="AR376" s="229" t="s">
        <v>364</v>
      </c>
      <c r="AS376" s="231" t="str">
        <f>IFERROR(VLOOKUP(Table134[[#This Row],[Item Description]],'TC-MVT'!A:D,4,0),"Chưa có mã")</f>
        <v>Chưa có mã</v>
      </c>
      <c r="AT376" s="239" t="str">
        <f>"Thép HRC HSPM "&amp;TEXT(Table134[[#This Row],[Độ dày]],"0.00")&amp;"x"&amp;Table134[[#This Row],[Khổ rộng]]&amp;" "&amp;Table134[[#This Row],[Mác thép]]</f>
        <v>Thép HRC HSPM 19.70x1515 S275JR</v>
      </c>
      <c r="AU376" s="228"/>
      <c r="AW376" s="229"/>
      <c r="AX376" s="229"/>
      <c r="AY376" s="229"/>
      <c r="AZ376" s="229"/>
      <c r="BA376" s="225">
        <f>VLOOKUP(Table134[[#This Row],[Material description]],'TC-MVT'!$A:$D,4,0)</f>
        <v>1251121981511</v>
      </c>
      <c r="BB376" s="3" t="s">
        <v>369</v>
      </c>
      <c r="BC376" s="230" t="str">
        <f>VLOOKUP(Table134[[#This Row],[Material description]],'TC-MVT'!$A:$D,3,0)</f>
        <v>MS EN 10025-2:2011</v>
      </c>
      <c r="BD376" s="228" t="str">
        <f>IFERROR(VLOOKUP(#REF!,#REF!,3,0),Table134[[#This Row],[Tiêu chuẩn hiện tại trên SAP]])</f>
        <v>MS EN 10025-2:2011</v>
      </c>
      <c r="BE3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6" s="433"/>
      <c r="BG376" s="433"/>
      <c r="BI376"/>
      <c r="BJ376" s="29"/>
      <c r="BM376"/>
      <c r="BN376"/>
      <c r="BO376" s="413"/>
    </row>
    <row r="377" spans="1:67" hidden="1">
      <c r="A377" s="432"/>
      <c r="B377" s="261"/>
      <c r="C377" s="261"/>
      <c r="D377" s="261"/>
      <c r="E377" s="241" t="s">
        <v>358</v>
      </c>
      <c r="F377" s="241" t="s">
        <v>802</v>
      </c>
      <c r="G377" s="251" t="s">
        <v>808</v>
      </c>
      <c r="H377" s="249">
        <v>2400001257</v>
      </c>
      <c r="I377" s="247" t="s">
        <v>807</v>
      </c>
      <c r="J377" s="252" t="s">
        <v>334</v>
      </c>
      <c r="K377" s="253" t="s">
        <v>335</v>
      </c>
      <c r="L377" s="254" t="s">
        <v>335</v>
      </c>
      <c r="M377" s="247" t="s">
        <v>806</v>
      </c>
      <c r="N377" s="248" t="str">
        <f>"Thép cuộn cán nóng "&amp;TEXT(P377,"0.00")&amp;"x"&amp;Table134[[#This Row],[Khổ rộng]]&amp;" "&amp;Table134[[#This Row],[Mác thép]]</f>
        <v>Thép cuộn cán nóng 21.70x1515 S275JR</v>
      </c>
      <c r="O377" s="249" t="s">
        <v>368</v>
      </c>
      <c r="P377" s="249">
        <v>21.7</v>
      </c>
      <c r="Q377" s="250">
        <v>1515</v>
      </c>
      <c r="R377" s="247">
        <v>0</v>
      </c>
      <c r="S377" s="247">
        <v>50</v>
      </c>
      <c r="T377" s="247">
        <f>Table134[[#This Row],[1A]]+Table134[[#This Row],[1B
I]]</f>
        <v>50</v>
      </c>
      <c r="U377" s="247"/>
      <c r="V377" s="3">
        <f>+Table134[[#This Row],[Tổng LSX]]</f>
        <v>50</v>
      </c>
      <c r="W377" s="247"/>
      <c r="X377" s="247"/>
      <c r="Y377" s="247" t="e">
        <f>SUMIF('Loại I HSM'!#REF!,Table134[[#This Row],[Material description]],'Loại I HSM'!#REF!)/1000*(T377/SUMIF(#REF!,N377,#REF!))</f>
        <v>#REF!</v>
      </c>
      <c r="Z377" s="247">
        <f t="shared" si="16"/>
        <v>0</v>
      </c>
      <c r="AA377" s="247">
        <f t="shared" si="17"/>
        <v>-50</v>
      </c>
      <c r="AB377" s="247"/>
      <c r="AC377" s="247" t="str">
        <f>IF(Table134[[#This Row],[Tổng lượng sản xuất]]&gt;Table134[[#This Row],[Tổng LSX]]*0.9,"Hoàn thành","Chưa hoàn thành")</f>
        <v>Chưa hoàn thành</v>
      </c>
      <c r="AD3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7" s="247">
        <f>SUMIFS(BH!H:H,BH!F:F,Table134[[#This Row],[Material description]],BH!C:C,Table134[[#This Row],[SOMapping]])/1000+SUMIFS(BH!H:H,BH!F:F,#REF!,BH!C:C,Table134[[#This Row],[SOMapping]])/1000</f>
        <v>46.975000000000001</v>
      </c>
      <c r="AF37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7" s="263"/>
      <c r="AI377" s="430">
        <f ca="1">SUMIFS(MP!D:D,MP!C:C,Table134[[#This Row],[Material description]],MP!J:J,"",MP!O:O,"KXL",MP!A:A,"1506")/1000</f>
        <v>0</v>
      </c>
      <c r="AJ377" s="430">
        <f ca="1">SUMIFS(MP!D:D,MP!C:C,Table134[[#This Row],[Material description]],MP!J:J,"",MP!O:O,"CXL",MP!A:A,"1506")/1000</f>
        <v>0</v>
      </c>
      <c r="AK377" s="226">
        <f ca="1">SUMIFS(MP!D:D,MP!C:C,Table134[[#This Row],[Material description]]&amp;" II",MP!J:J,"")/1000</f>
        <v>0</v>
      </c>
      <c r="AL377" s="228">
        <f ca="1">SUMIFS(MP!D:D,MP!A:A,"1522",MP!C:C,Table134[[#This Row],[Material description]],MP!J:J,"",MP!E:E,"ZH1")/1000</f>
        <v>0</v>
      </c>
      <c r="AM377" s="228">
        <f ca="1">SUMIFS(MP!D:D,MP!A:A,"1522",MP!C:C,Table134[[#This Row],[Material description]],MP!J:J,"",MP!J:J,"ZH2")/1000</f>
        <v>0</v>
      </c>
      <c r="AN3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77" s="228">
        <f ca="1">SUMIFS(MP!D:D,MP!A:A,"cnk",MP!C:C,Table134[[#This Row],[Material description]])/1000</f>
        <v>0</v>
      </c>
      <c r="AP377" s="227" t="s">
        <v>338</v>
      </c>
      <c r="AQ377" s="227" t="e">
        <f>VLOOKUP(Table134[[#This Row],[Mác thép]],'TC-MVT'!F:F,2,0)</f>
        <v>#REF!</v>
      </c>
      <c r="AR377" s="229" t="s">
        <v>364</v>
      </c>
      <c r="AS377" s="231" t="str">
        <f>IFERROR(VLOOKUP(Table134[[#This Row],[Item Description]],'TC-MVT'!A:D,4,0),"Chưa có mã")</f>
        <v>Chưa có mã</v>
      </c>
      <c r="AT377" s="239" t="str">
        <f>"Thép HRC HSPM "&amp;TEXT(Table134[[#This Row],[Độ dày]],"0.00")&amp;"x"&amp;Table134[[#This Row],[Khổ rộng]]&amp;" "&amp;Table134[[#This Row],[Mác thép]]</f>
        <v>Thép HRC HSPM 21.70x1515 S275JR</v>
      </c>
      <c r="AU377" s="228"/>
      <c r="AW377" s="229"/>
      <c r="AX377" s="229"/>
      <c r="AY377" s="229"/>
      <c r="AZ377" s="229"/>
      <c r="BA377" s="225">
        <f>VLOOKUP(Table134[[#This Row],[Material description]],'TC-MVT'!$A:$D,4,0)</f>
        <v>1251121981535</v>
      </c>
      <c r="BB377" s="3" t="s">
        <v>369</v>
      </c>
      <c r="BC377" s="230" t="str">
        <f>VLOOKUP(Table134[[#This Row],[Material description]],'TC-MVT'!$A:$D,3,0)</f>
        <v>MS EN 10025-2:2011</v>
      </c>
      <c r="BD377" s="228" t="str">
        <f>IFERROR(VLOOKUP(#REF!,#REF!,3,0),Table134[[#This Row],[Tiêu chuẩn hiện tại trên SAP]])</f>
        <v>MS EN 10025-2:2011</v>
      </c>
      <c r="BE3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7" s="433"/>
      <c r="BG377" s="433"/>
      <c r="BI377"/>
      <c r="BJ377" s="29"/>
      <c r="BM377"/>
      <c r="BN377"/>
      <c r="BO377" s="413"/>
    </row>
    <row r="378" spans="1:67" hidden="1">
      <c r="A378" s="432"/>
      <c r="B378" s="261"/>
      <c r="C378" s="261"/>
      <c r="D378" s="261"/>
      <c r="E378" s="241" t="s">
        <v>358</v>
      </c>
      <c r="F378" s="241" t="s">
        <v>802</v>
      </c>
      <c r="G378" s="251" t="s">
        <v>808</v>
      </c>
      <c r="H378" s="249">
        <v>2400001257</v>
      </c>
      <c r="I378" s="247" t="s">
        <v>807</v>
      </c>
      <c r="J378" s="252" t="s">
        <v>334</v>
      </c>
      <c r="K378" s="253" t="s">
        <v>335</v>
      </c>
      <c r="L378" s="254" t="s">
        <v>335</v>
      </c>
      <c r="M378" s="247" t="s">
        <v>806</v>
      </c>
      <c r="N378" s="248" t="str">
        <f>"Thép cuộn cán nóng "&amp;TEXT(P378,"0.00")&amp;"x"&amp;Table134[[#This Row],[Khổ rộng]]&amp;" "&amp;Table134[[#This Row],[Mác thép]]</f>
        <v>Thép cuộn cán nóng 24.70x1515 S275JR</v>
      </c>
      <c r="O378" s="249" t="s">
        <v>368</v>
      </c>
      <c r="P378" s="249">
        <v>24.7</v>
      </c>
      <c r="Q378" s="250">
        <v>1515</v>
      </c>
      <c r="R378" s="247">
        <v>0</v>
      </c>
      <c r="S378" s="247">
        <v>175</v>
      </c>
      <c r="T378" s="247">
        <f>Table134[[#This Row],[1A]]+Table134[[#This Row],[1B
I]]</f>
        <v>175</v>
      </c>
      <c r="U378" s="247"/>
      <c r="V378" s="3">
        <f>+Table134[[#This Row],[Tổng LSX]]</f>
        <v>175</v>
      </c>
      <c r="W378" s="247"/>
      <c r="X378" s="247"/>
      <c r="Y378" s="247" t="e">
        <f>SUMIF('Loại I HSM'!#REF!,Table134[[#This Row],[Material description]],'Loại I HSM'!#REF!)/1000*(T378/SUMIF(#REF!,N378,#REF!))</f>
        <v>#REF!</v>
      </c>
      <c r="Z378" s="247">
        <f t="shared" si="16"/>
        <v>0</v>
      </c>
      <c r="AA378" s="247">
        <f t="shared" si="17"/>
        <v>-175</v>
      </c>
      <c r="AB378" s="247"/>
      <c r="AC378" s="247" t="str">
        <f>IF(Table134[[#This Row],[Tổng lượng sản xuất]]&gt;Table134[[#This Row],[Tổng LSX]]*0.9,"Hoàn thành","Chưa hoàn thành")</f>
        <v>Chưa hoàn thành</v>
      </c>
      <c r="AD3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8" s="247">
        <f>SUMIFS(BH!H:H,BH!F:F,Table134[[#This Row],[Material description]],BH!C:C,Table134[[#This Row],[SOMapping]])/1000+SUMIFS(BH!H:H,BH!F:F,#REF!,BH!C:C,Table134[[#This Row],[SOMapping]])/1000</f>
        <v>187.803</v>
      </c>
      <c r="AF37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8" s="263"/>
      <c r="AI378" s="430">
        <f ca="1">SUMIFS(MP!D:D,MP!C:C,Table134[[#This Row],[Material description]],MP!J:J,"",MP!O:O,"KXL",MP!A:A,"1506")/1000</f>
        <v>0</v>
      </c>
      <c r="AJ378" s="430">
        <f ca="1">SUMIFS(MP!D:D,MP!C:C,Table134[[#This Row],[Material description]],MP!J:J,"",MP!O:O,"CXL",MP!A:A,"1506")/1000</f>
        <v>0</v>
      </c>
      <c r="AK378" s="226">
        <f ca="1">SUMIFS(MP!D:D,MP!C:C,Table134[[#This Row],[Material description]]&amp;" II",MP!J:J,"")/1000</f>
        <v>136.767</v>
      </c>
      <c r="AL378" s="228">
        <f ca="1">SUMIFS(MP!D:D,MP!A:A,"1522",MP!C:C,Table134[[#This Row],[Material description]],MP!J:J,"",MP!E:E,"ZH1")/1000</f>
        <v>0</v>
      </c>
      <c r="AM378" s="228">
        <f ca="1">SUMIFS(MP!D:D,MP!A:A,"1522",MP!C:C,Table134[[#This Row],[Material description]],MP!J:J,"",MP!J:J,"ZH2")/1000</f>
        <v>0</v>
      </c>
      <c r="AN3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78" s="228">
        <f ca="1">SUMIFS(MP!D:D,MP!A:A,"cnk",MP!C:C,Table134[[#This Row],[Material description]])/1000</f>
        <v>0</v>
      </c>
      <c r="AP378" s="227" t="s">
        <v>338</v>
      </c>
      <c r="AQ378" s="227" t="e">
        <f>VLOOKUP(Table134[[#This Row],[Mác thép]],'TC-MVT'!F:F,2,0)</f>
        <v>#REF!</v>
      </c>
      <c r="AR378" s="229" t="s">
        <v>364</v>
      </c>
      <c r="AS378" s="231" t="str">
        <f>IFERROR(VLOOKUP(Table134[[#This Row],[Item Description]],'TC-MVT'!A:D,4,0),"Chưa có mã")</f>
        <v>Chưa có mã</v>
      </c>
      <c r="AT378" s="239" t="str">
        <f>"Thép HRC HSPM "&amp;TEXT(Table134[[#This Row],[Độ dày]],"0.00")&amp;"x"&amp;Table134[[#This Row],[Khổ rộng]]&amp;" "&amp;Table134[[#This Row],[Mác thép]]</f>
        <v>Thép HRC HSPM 24.70x1515 S275JR</v>
      </c>
      <c r="AU378" s="228"/>
      <c r="AW378" s="229"/>
      <c r="AX378" s="229"/>
      <c r="AY378" s="229"/>
      <c r="AZ378" s="229"/>
      <c r="BA378" s="225">
        <f>VLOOKUP(Table134[[#This Row],[Material description]],'TC-MVT'!$A:$D,4,0)</f>
        <v>1251121981559</v>
      </c>
      <c r="BB378" s="3" t="s">
        <v>369</v>
      </c>
      <c r="BC378" s="230" t="str">
        <f>VLOOKUP(Table134[[#This Row],[Material description]],'TC-MVT'!$A:$D,3,0)</f>
        <v>MS EN 10025-2:2011</v>
      </c>
      <c r="BD378" s="228" t="str">
        <f>IFERROR(VLOOKUP(#REF!,#REF!,3,0),Table134[[#This Row],[Tiêu chuẩn hiện tại trên SAP]])</f>
        <v>MS EN 10025-2:2011</v>
      </c>
      <c r="BE3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8" s="433"/>
      <c r="BG378" s="433"/>
      <c r="BI378"/>
      <c r="BJ378" s="29"/>
      <c r="BM378"/>
      <c r="BN378"/>
      <c r="BO378" s="413"/>
    </row>
    <row r="379" spans="1:67" hidden="1">
      <c r="A379" s="432"/>
      <c r="B379" s="261"/>
      <c r="C379" s="261"/>
      <c r="D379" s="261"/>
      <c r="E379" s="241" t="s">
        <v>358</v>
      </c>
      <c r="F379" s="241" t="s">
        <v>802</v>
      </c>
      <c r="G379" s="251" t="s">
        <v>808</v>
      </c>
      <c r="H379" s="249">
        <v>2400001264</v>
      </c>
      <c r="I379" s="247" t="s">
        <v>807</v>
      </c>
      <c r="J379" s="252" t="s">
        <v>334</v>
      </c>
      <c r="K379" s="253" t="s">
        <v>335</v>
      </c>
      <c r="L379" s="254" t="s">
        <v>335</v>
      </c>
      <c r="M379" s="247" t="s">
        <v>806</v>
      </c>
      <c r="N379" s="248" t="str">
        <f>"Thép cuộn cán nóng "&amp;TEXT(P379,"0.00")&amp;"x"&amp;Table134[[#This Row],[Khổ rộng]]&amp;" "&amp;Table134[[#This Row],[Mác thép]]</f>
        <v>Thép cuộn cán nóng 14.80x1515 S355JR</v>
      </c>
      <c r="O379" s="249" t="s">
        <v>381</v>
      </c>
      <c r="P379" s="249">
        <v>14.8</v>
      </c>
      <c r="Q379" s="250">
        <v>1515</v>
      </c>
      <c r="R379" s="247">
        <v>0</v>
      </c>
      <c r="S379" s="247">
        <v>50</v>
      </c>
      <c r="T379" s="247">
        <f>Table134[[#This Row],[1A]]+Table134[[#This Row],[1B
I]]</f>
        <v>50</v>
      </c>
      <c r="U379" s="247"/>
      <c r="V379" s="3">
        <f>+Table134[[#This Row],[Tổng LSX]]</f>
        <v>50</v>
      </c>
      <c r="W379" s="247"/>
      <c r="X379" s="247"/>
      <c r="Y379" s="247" t="e">
        <f>SUMIF('Loại I HSM'!#REF!,Table134[[#This Row],[Material description]],'Loại I HSM'!#REF!)/1000*(T379/SUMIF(#REF!,N379,#REF!))</f>
        <v>#REF!</v>
      </c>
      <c r="Z379" s="247">
        <f t="shared" si="16"/>
        <v>0</v>
      </c>
      <c r="AA379" s="247">
        <f t="shared" si="17"/>
        <v>-50</v>
      </c>
      <c r="AB379" s="247"/>
      <c r="AC379" s="247" t="str">
        <f>IF(Table134[[#This Row],[Tổng lượng sản xuất]]&gt;Table134[[#This Row],[Tổng LSX]]*0.9,"Hoàn thành","Chưa hoàn thành")</f>
        <v>Chưa hoàn thành</v>
      </c>
      <c r="AD3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9" s="247">
        <f>SUMIFS(BH!H:H,BH!F:F,Table134[[#This Row],[Material description]],BH!C:C,Table134[[#This Row],[SOMapping]])/1000+SUMIFS(BH!H:H,BH!F:F,#REF!,BH!C:C,Table134[[#This Row],[SOMapping]])/1000</f>
        <v>45.954999999999998</v>
      </c>
      <c r="AF37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9" s="263"/>
      <c r="AI379" s="430">
        <f ca="1">SUMIFS(MP!D:D,MP!C:C,Table134[[#This Row],[Material description]],MP!J:J,"",MP!O:O,"KXL",MP!A:A,"1506")/1000</f>
        <v>22.94</v>
      </c>
      <c r="AJ379" s="430">
        <f ca="1">SUMIFS(MP!D:D,MP!C:C,Table134[[#This Row],[Material description]],MP!J:J,"",MP!O:O,"CXL",MP!A:A,"1506")/1000</f>
        <v>0</v>
      </c>
      <c r="AK379" s="226">
        <f ca="1">SUMIFS(MP!D:D,MP!C:C,Table134[[#This Row],[Material description]]&amp;" II",MP!J:J,"")/1000</f>
        <v>0</v>
      </c>
      <c r="AL379" s="228">
        <f ca="1">SUMIFS(MP!D:D,MP!A:A,"1522",MP!C:C,Table134[[#This Row],[Material description]],MP!J:J,"",MP!E:E,"ZH1")/1000</f>
        <v>0</v>
      </c>
      <c r="AM379" s="228">
        <f ca="1">SUMIFS(MP!D:D,MP!A:A,"1522",MP!C:C,Table134[[#This Row],[Material description]],MP!J:J,"",MP!J:J,"ZH2")/1000</f>
        <v>0</v>
      </c>
      <c r="AN3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79" s="228">
        <f ca="1">SUMIFS(MP!D:D,MP!A:A,"cnk",MP!C:C,Table134[[#This Row],[Material description]])/1000</f>
        <v>0</v>
      </c>
      <c r="AP379" s="227" t="s">
        <v>338</v>
      </c>
      <c r="AQ379" s="227" t="e">
        <f>VLOOKUP(Table134[[#This Row],[Mác thép]],'TC-MVT'!F:F,2,0)</f>
        <v>#N/A</v>
      </c>
      <c r="AR379" s="229" t="s">
        <v>364</v>
      </c>
      <c r="AS379" s="231" t="str">
        <f>IFERROR(VLOOKUP(Table134[[#This Row],[Item Description]],'TC-MVT'!A:D,4,0),"Chưa có mã")</f>
        <v>Chưa có mã</v>
      </c>
      <c r="AT379" s="239" t="str">
        <f>"Thép HRC HSPM "&amp;TEXT(Table134[[#This Row],[Độ dày]],"0.00")&amp;"x"&amp;Table134[[#This Row],[Khổ rộng]]&amp;" "&amp;Table134[[#This Row],[Mác thép]]</f>
        <v>Thép HRC HSPM 14.80x1515 S355JR</v>
      </c>
      <c r="AU379" s="228"/>
      <c r="AW379" s="229"/>
      <c r="AX379" s="229"/>
      <c r="AY379" s="229"/>
      <c r="AZ379" s="229"/>
      <c r="BA379" s="225">
        <f>VLOOKUP(Table134[[#This Row],[Material description]],'TC-MVT'!$A:$D,4,0)</f>
        <v>1251121986318</v>
      </c>
      <c r="BB379" s="3" t="s">
        <v>369</v>
      </c>
      <c r="BC379" s="230" t="str">
        <f>VLOOKUP(Table134[[#This Row],[Material description]],'TC-MVT'!$A:$D,3,0)</f>
        <v>MS EN 10025-2:2011</v>
      </c>
      <c r="BD379" s="228" t="str">
        <f>IFERROR(VLOOKUP(#REF!,#REF!,3,0),Table134[[#This Row],[Tiêu chuẩn hiện tại trên SAP]])</f>
        <v>MS EN 10025-2:2011</v>
      </c>
      <c r="BE3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9" s="433"/>
      <c r="BG379" s="433"/>
      <c r="BI379"/>
      <c r="BJ379" s="29"/>
      <c r="BM379"/>
      <c r="BN379"/>
      <c r="BO379" s="413"/>
    </row>
    <row r="380" spans="1:67" hidden="1">
      <c r="A380" s="432"/>
      <c r="B380" s="261"/>
      <c r="C380" s="261"/>
      <c r="D380" s="261"/>
      <c r="E380" s="241" t="s">
        <v>358</v>
      </c>
      <c r="F380" s="241" t="s">
        <v>802</v>
      </c>
      <c r="G380" s="251" t="s">
        <v>808</v>
      </c>
      <c r="H380" s="249">
        <v>2400001264</v>
      </c>
      <c r="I380" s="247" t="s">
        <v>807</v>
      </c>
      <c r="J380" s="252" t="s">
        <v>334</v>
      </c>
      <c r="K380" s="253" t="s">
        <v>335</v>
      </c>
      <c r="L380" s="254" t="s">
        <v>335</v>
      </c>
      <c r="M380" s="247" t="s">
        <v>806</v>
      </c>
      <c r="N380" s="248" t="str">
        <f>"Thép cuộn cán nóng "&amp;TEXT(P380,"0.00")&amp;"x"&amp;Table134[[#This Row],[Khổ rộng]]&amp;" "&amp;Table134[[#This Row],[Mác thép]]</f>
        <v>Thép cuộn cán nóng 15.80x1515 S355JR</v>
      </c>
      <c r="O380" s="249" t="s">
        <v>381</v>
      </c>
      <c r="P380" s="249">
        <v>15.8</v>
      </c>
      <c r="Q380" s="250">
        <v>1515</v>
      </c>
      <c r="R380" s="247">
        <v>0</v>
      </c>
      <c r="S380" s="247">
        <v>75</v>
      </c>
      <c r="T380" s="247">
        <f>Table134[[#This Row],[1A]]+Table134[[#This Row],[1B
I]]</f>
        <v>75</v>
      </c>
      <c r="U380" s="247"/>
      <c r="V380" s="3">
        <f>+Table134[[#This Row],[Tổng LSX]]</f>
        <v>75</v>
      </c>
      <c r="W380" s="247"/>
      <c r="X380" s="247"/>
      <c r="Y380" s="247" t="e">
        <f>SUMIF('Loại I HSM'!#REF!,Table134[[#This Row],[Material description]],'Loại I HSM'!#REF!)/1000*(T380/SUMIF(#REF!,N380,#REF!))</f>
        <v>#REF!</v>
      </c>
      <c r="Z380" s="247">
        <f t="shared" si="16"/>
        <v>0</v>
      </c>
      <c r="AA380" s="247">
        <f t="shared" si="17"/>
        <v>-75</v>
      </c>
      <c r="AB380" s="247"/>
      <c r="AC380" s="247" t="str">
        <f>IF(Table134[[#This Row],[Tổng lượng sản xuất]]&gt;Table134[[#This Row],[Tổng LSX]]*0.9,"Hoàn thành","Chưa hoàn thành")</f>
        <v>Chưa hoàn thành</v>
      </c>
      <c r="AD38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0" s="247">
        <f>SUMIFS(BH!H:H,BH!F:F,Table134[[#This Row],[Material description]],BH!C:C,Table134[[#This Row],[SOMapping]])/1000+SUMIFS(BH!H:H,BH!F:F,#REF!,BH!C:C,Table134[[#This Row],[SOMapping]])/1000</f>
        <v>68.98</v>
      </c>
      <c r="AF38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0" s="263"/>
      <c r="AI380" s="430">
        <f ca="1">SUMIFS(MP!D:D,MP!C:C,Table134[[#This Row],[Material description]],MP!J:J,"",MP!O:O,"KXL",MP!A:A,"1506")/1000</f>
        <v>0</v>
      </c>
      <c r="AJ380" s="430">
        <f ca="1">SUMIFS(MP!D:D,MP!C:C,Table134[[#This Row],[Material description]],MP!J:J,"",MP!O:O,"CXL",MP!A:A,"1506")/1000</f>
        <v>0</v>
      </c>
      <c r="AK380" s="226">
        <f ca="1">SUMIFS(MP!D:D,MP!C:C,Table134[[#This Row],[Material description]]&amp;" II",MP!J:J,"")/1000</f>
        <v>0</v>
      </c>
      <c r="AL380" s="228">
        <f ca="1">SUMIFS(MP!D:D,MP!A:A,"1522",MP!C:C,Table134[[#This Row],[Material description]],MP!J:J,"",MP!E:E,"ZH1")/1000</f>
        <v>0</v>
      </c>
      <c r="AM380" s="228">
        <f ca="1">SUMIFS(MP!D:D,MP!A:A,"1522",MP!C:C,Table134[[#This Row],[Material description]],MP!J:J,"",MP!J:J,"ZH2")/1000</f>
        <v>0</v>
      </c>
      <c r="AN3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80" s="228">
        <f ca="1">SUMIFS(MP!D:D,MP!A:A,"cnk",MP!C:C,Table134[[#This Row],[Material description]])/1000</f>
        <v>0</v>
      </c>
      <c r="AP380" s="227" t="s">
        <v>338</v>
      </c>
      <c r="AQ380" s="227" t="e">
        <f>VLOOKUP(Table134[[#This Row],[Mác thép]],'TC-MVT'!F:F,2,0)</f>
        <v>#N/A</v>
      </c>
      <c r="AR380" s="229" t="s">
        <v>364</v>
      </c>
      <c r="AS380" s="231" t="str">
        <f>IFERROR(VLOOKUP(Table134[[#This Row],[Item Description]],'TC-MVT'!A:D,4,0),"Chưa có mã")</f>
        <v>Chưa có mã</v>
      </c>
      <c r="AT380" s="239" t="str">
        <f>"Thép HRC HSPM "&amp;TEXT(Table134[[#This Row],[Độ dày]],"0.00")&amp;"x"&amp;Table134[[#This Row],[Khổ rộng]]&amp;" "&amp;Table134[[#This Row],[Mác thép]]</f>
        <v>Thép HRC HSPM 15.80x1515 S355JR</v>
      </c>
      <c r="AU380" s="228"/>
      <c r="AW380" s="229"/>
      <c r="AX380" s="229"/>
      <c r="AY380" s="229"/>
      <c r="AZ380" s="229"/>
      <c r="BA380" s="225">
        <f>VLOOKUP(Table134[[#This Row],[Material description]],'TC-MVT'!$A:$D,4,0)</f>
        <v>1251121986332</v>
      </c>
      <c r="BB380" s="3" t="s">
        <v>369</v>
      </c>
      <c r="BC380" s="230" t="str">
        <f>VLOOKUP(Table134[[#This Row],[Material description]],'TC-MVT'!$A:$D,3,0)</f>
        <v>MS EN 10025-2:2011</v>
      </c>
      <c r="BD380" s="228" t="str">
        <f>IFERROR(VLOOKUP(#REF!,#REF!,3,0),Table134[[#This Row],[Tiêu chuẩn hiện tại trên SAP]])</f>
        <v>MS EN 10025-2:2011</v>
      </c>
      <c r="BE3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80" s="433"/>
      <c r="BG380" s="433"/>
      <c r="BI380"/>
      <c r="BJ380" s="29"/>
      <c r="BM380"/>
      <c r="BN380"/>
      <c r="BO380" s="413"/>
    </row>
    <row r="381" spans="1:67" hidden="1">
      <c r="A381" s="432"/>
      <c r="B381" s="261"/>
      <c r="C381" s="261"/>
      <c r="D381" s="261"/>
      <c r="E381" s="241" t="s">
        <v>358</v>
      </c>
      <c r="F381" s="241" t="s">
        <v>802</v>
      </c>
      <c r="G381" s="251" t="s">
        <v>808</v>
      </c>
      <c r="H381" s="249">
        <v>2400001264</v>
      </c>
      <c r="I381" s="247" t="s">
        <v>807</v>
      </c>
      <c r="J381" s="252" t="s">
        <v>334</v>
      </c>
      <c r="K381" s="253" t="s">
        <v>335</v>
      </c>
      <c r="L381" s="254" t="s">
        <v>335</v>
      </c>
      <c r="M381" s="247" t="s">
        <v>806</v>
      </c>
      <c r="N381" s="248" t="str">
        <f>"Thép cuộn cán nóng "&amp;TEXT(P381,"0.00")&amp;"x"&amp;Table134[[#This Row],[Khổ rộng]]&amp;" "&amp;Table134[[#This Row],[Mác thép]]</f>
        <v>Thép cuộn cán nóng 19.70x1515 S355JR</v>
      </c>
      <c r="O381" s="249" t="s">
        <v>381</v>
      </c>
      <c r="P381" s="249">
        <v>19.7</v>
      </c>
      <c r="Q381" s="250">
        <v>1515</v>
      </c>
      <c r="R381" s="247">
        <v>0</v>
      </c>
      <c r="S381" s="247">
        <v>75</v>
      </c>
      <c r="T381" s="247">
        <f>Table134[[#This Row],[1A]]+Table134[[#This Row],[1B
I]]</f>
        <v>75</v>
      </c>
      <c r="U381" s="247"/>
      <c r="V381" s="3">
        <f>+Table134[[#This Row],[Tổng LSX]]</f>
        <v>75</v>
      </c>
      <c r="W381" s="247"/>
      <c r="X381" s="247"/>
      <c r="Y381" s="247" t="e">
        <f>SUMIF('Loại I HSM'!#REF!,Table134[[#This Row],[Material description]],'Loại I HSM'!#REF!)/1000*(T381/SUMIF(#REF!,N381,#REF!))</f>
        <v>#REF!</v>
      </c>
      <c r="Z381" s="247">
        <f t="shared" si="16"/>
        <v>0</v>
      </c>
      <c r="AA381" s="247">
        <f t="shared" si="17"/>
        <v>-75</v>
      </c>
      <c r="AB381" s="247"/>
      <c r="AC381" s="247" t="str">
        <f>IF(Table134[[#This Row],[Tổng lượng sản xuất]]&gt;Table134[[#This Row],[Tổng LSX]]*0.9,"Hoàn thành","Chưa hoàn thành")</f>
        <v>Chưa hoàn thành</v>
      </c>
      <c r="AD38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1" s="247">
        <f>SUMIFS(BH!H:H,BH!F:F,Table134[[#This Row],[Material description]],BH!C:C,Table134[[#This Row],[SOMapping]])/1000+SUMIFS(BH!H:H,BH!F:F,#REF!,BH!C:C,Table134[[#This Row],[SOMapping]])/1000</f>
        <v>69.25</v>
      </c>
      <c r="AF38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1" s="263"/>
      <c r="AI381" s="430">
        <f ca="1">SUMIFS(MP!D:D,MP!C:C,Table134[[#This Row],[Material description]],MP!J:J,"",MP!O:O,"KXL",MP!A:A,"1506")/1000</f>
        <v>0</v>
      </c>
      <c r="AJ381" s="430">
        <f ca="1">SUMIFS(MP!D:D,MP!C:C,Table134[[#This Row],[Material description]],MP!J:J,"",MP!O:O,"CXL",MP!A:A,"1506")/1000</f>
        <v>0</v>
      </c>
      <c r="AK381" s="226">
        <f ca="1">SUMIFS(MP!D:D,MP!C:C,Table134[[#This Row],[Material description]]&amp;" II",MP!J:J,"")/1000</f>
        <v>0</v>
      </c>
      <c r="AL381" s="228">
        <f ca="1">SUMIFS(MP!D:D,MP!A:A,"1522",MP!C:C,Table134[[#This Row],[Material description]],MP!J:J,"",MP!E:E,"ZH1")/1000</f>
        <v>0</v>
      </c>
      <c r="AM381" s="228">
        <f ca="1">SUMIFS(MP!D:D,MP!A:A,"1522",MP!C:C,Table134[[#This Row],[Material description]],MP!J:J,"",MP!J:J,"ZH2")/1000</f>
        <v>0</v>
      </c>
      <c r="AN3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81" s="228">
        <f ca="1">SUMIFS(MP!D:D,MP!A:A,"cnk",MP!C:C,Table134[[#This Row],[Material description]])/1000</f>
        <v>0</v>
      </c>
      <c r="AP381" s="227" t="s">
        <v>338</v>
      </c>
      <c r="AQ381" s="227" t="e">
        <f>VLOOKUP(Table134[[#This Row],[Mác thép]],'TC-MVT'!F:F,2,0)</f>
        <v>#N/A</v>
      </c>
      <c r="AR381" s="229" t="s">
        <v>364</v>
      </c>
      <c r="AS381" s="231" t="str">
        <f>IFERROR(VLOOKUP(Table134[[#This Row],[Item Description]],'TC-MVT'!A:D,4,0),"Chưa có mã")</f>
        <v>Chưa có mã</v>
      </c>
      <c r="AT381" s="239" t="str">
        <f>"Thép HRC HSPM "&amp;TEXT(Table134[[#This Row],[Độ dày]],"0.00")&amp;"x"&amp;Table134[[#This Row],[Khổ rộng]]&amp;" "&amp;Table134[[#This Row],[Mác thép]]</f>
        <v>Thép HRC HSPM 19.70x1515 S355JR</v>
      </c>
      <c r="AU381" s="228"/>
      <c r="AW381" s="229"/>
      <c r="AX381" s="229"/>
      <c r="AY381" s="229"/>
      <c r="AZ381" s="229"/>
      <c r="BA381" s="225">
        <f>VLOOKUP(Table134[[#This Row],[Material description]],'TC-MVT'!$A:$D,4,0)</f>
        <v>1251121986356</v>
      </c>
      <c r="BB381" s="3" t="s">
        <v>369</v>
      </c>
      <c r="BC381" s="230" t="str">
        <f>VLOOKUP(Table134[[#This Row],[Material description]],'TC-MVT'!$A:$D,3,0)</f>
        <v>MS EN 10025-2:2011</v>
      </c>
      <c r="BD381" s="228" t="str">
        <f>IFERROR(VLOOKUP(#REF!,#REF!,3,0),Table134[[#This Row],[Tiêu chuẩn hiện tại trên SAP]])</f>
        <v>MS EN 10025-2:2011</v>
      </c>
      <c r="BE3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81" s="433"/>
      <c r="BG381" s="433"/>
      <c r="BI381"/>
      <c r="BJ381" s="29"/>
      <c r="BM381"/>
      <c r="BN381"/>
      <c r="BO381" s="413"/>
    </row>
    <row r="382" spans="1:67" hidden="1">
      <c r="A382" s="432"/>
      <c r="B382" s="261"/>
      <c r="C382" s="261"/>
      <c r="D382" s="261"/>
      <c r="E382" s="241" t="s">
        <v>358</v>
      </c>
      <c r="F382" s="241" t="s">
        <v>802</v>
      </c>
      <c r="G382" s="251" t="s">
        <v>809</v>
      </c>
      <c r="H382" s="249">
        <v>2400001245</v>
      </c>
      <c r="I382" s="247" t="s">
        <v>810</v>
      </c>
      <c r="J382" s="252" t="s">
        <v>334</v>
      </c>
      <c r="K382" s="253" t="s">
        <v>335</v>
      </c>
      <c r="L382" s="254" t="s">
        <v>335</v>
      </c>
      <c r="M382" s="247" t="s">
        <v>811</v>
      </c>
      <c r="N382" s="248" t="str">
        <f>"Thép cuộn cán nóng "&amp;TEXT(P382,"0.00")&amp;"x"&amp;Table134[[#This Row],[Khổ rộng]]&amp;" "&amp;Table134[[#This Row],[Mác thép]]</f>
        <v>Thép cuộn cán nóng 4.90x1210 SPHC</v>
      </c>
      <c r="O382" s="249" t="s">
        <v>363</v>
      </c>
      <c r="P382" s="249">
        <v>4.9000000000000004</v>
      </c>
      <c r="Q382" s="250">
        <v>1210</v>
      </c>
      <c r="R382" s="247">
        <v>0</v>
      </c>
      <c r="S382" s="247">
        <v>200</v>
      </c>
      <c r="T382" s="247">
        <f>Table134[[#This Row],[1A]]+Table134[[#This Row],[1B
I]]</f>
        <v>200</v>
      </c>
      <c r="U382" s="247"/>
      <c r="V382" s="3">
        <f>+Table134[[#This Row],[Tổng LSX]]</f>
        <v>200</v>
      </c>
      <c r="W382" s="247"/>
      <c r="X382" s="247"/>
      <c r="Y382" s="247" t="e">
        <f>SUMIF('Loại I HSM'!#REF!,Table134[[#This Row],[Material description]],'Loại I HSM'!#REF!)/1000*(T382/SUMIF(#REF!,N382,#REF!))</f>
        <v>#REF!</v>
      </c>
      <c r="Z382" s="247">
        <f t="shared" si="16"/>
        <v>0</v>
      </c>
      <c r="AA382" s="247">
        <f t="shared" si="17"/>
        <v>-200</v>
      </c>
      <c r="AB382" s="247"/>
      <c r="AC382" s="247" t="str">
        <f>IF(Table134[[#This Row],[Tổng lượng sản xuất]]&gt;Table134[[#This Row],[Tổng LSX]]*0.9,"Hoàn thành","Chưa hoàn thành")</f>
        <v>Chưa hoàn thành</v>
      </c>
      <c r="AD38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2" s="247">
        <f>SUMIFS(BH!H:H,BH!F:F,Table134[[#This Row],[Material description]],BH!C:C,Table134[[#This Row],[SOMapping]])/1000+SUMIFS(BH!H:H,BH!F:F,#REF!,BH!C:C,Table134[[#This Row],[SOMapping]])/1000</f>
        <v>214.083</v>
      </c>
      <c r="AF38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2" s="263"/>
      <c r="AI382" s="430">
        <f ca="1">SUMIFS(MP!D:D,MP!C:C,Table134[[#This Row],[Material description]],MP!J:J,"",MP!O:O,"KXL",MP!A:A,"1506")/1000</f>
        <v>0</v>
      </c>
      <c r="AJ382" s="430">
        <f ca="1">SUMIFS(MP!D:D,MP!C:C,Table134[[#This Row],[Material description]],MP!J:J,"",MP!O:O,"CXL",MP!A:A,"1506")/1000</f>
        <v>0</v>
      </c>
      <c r="AK382" s="226">
        <f ca="1">SUMIFS(MP!D:D,MP!C:C,Table134[[#This Row],[Material description]]&amp;" II",MP!J:J,"")/1000</f>
        <v>0</v>
      </c>
      <c r="AL382" s="228">
        <f ca="1">SUMIFS(MP!D:D,MP!A:A,"1522",MP!C:C,Table134[[#This Row],[Material description]],MP!J:J,"",MP!E:E,"ZH1")/1000</f>
        <v>0</v>
      </c>
      <c r="AM382" s="228">
        <f ca="1">SUMIFS(MP!D:D,MP!A:A,"1522",MP!C:C,Table134[[#This Row],[Material description]],MP!J:J,"",MP!J:J,"ZH2")/1000</f>
        <v>0</v>
      </c>
      <c r="AN3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82" s="228">
        <f ca="1">SUMIFS(MP!D:D,MP!A:A,"cnk",MP!C:C,Table134[[#This Row],[Material description]])/1000</f>
        <v>0</v>
      </c>
      <c r="AP382" s="227" t="s">
        <v>338</v>
      </c>
      <c r="AQ382" s="227" t="e">
        <f>VLOOKUP(Table134[[#This Row],[Mác thép]],'TC-MVT'!F:F,2,0)</f>
        <v>#REF!</v>
      </c>
      <c r="AR382" s="229" t="s">
        <v>364</v>
      </c>
      <c r="AS382" s="231" t="str">
        <f>IFERROR(VLOOKUP(Table134[[#This Row],[Item Description]],'TC-MVT'!A:D,4,0),"Chưa có mã")</f>
        <v>Chưa có mã</v>
      </c>
      <c r="AT382" s="239" t="str">
        <f>"Thép HRC HSPM "&amp;TEXT(Table134[[#This Row],[Độ dày]],"0.00")&amp;"x"&amp;Table134[[#This Row],[Khổ rộng]]&amp;" "&amp;Table134[[#This Row],[Mác thép]]</f>
        <v>Thép HRC HSPM 4.90x1210 SPHC</v>
      </c>
      <c r="AU382" s="228"/>
      <c r="AW382" s="229"/>
      <c r="AX382" s="229"/>
      <c r="AY382" s="229"/>
      <c r="AZ382" s="229"/>
      <c r="BA382" s="225">
        <f>VLOOKUP(Table134[[#This Row],[Material description]],'TC-MVT'!$A:$D,4,0)</f>
        <v>1251121986370</v>
      </c>
      <c r="BB382" s="3" t="s">
        <v>365</v>
      </c>
      <c r="BC382" s="230" t="str">
        <f>VLOOKUP(Table134[[#This Row],[Material description]],'TC-MVT'!$A:$D,3,0)</f>
        <v>MS 1705:2003</v>
      </c>
      <c r="BD382" s="228" t="str">
        <f>IFERROR(VLOOKUP(#REF!,#REF!,3,0),Table134[[#This Row],[Tiêu chuẩn hiện tại trên SAP]])</f>
        <v>MS 1705:2003</v>
      </c>
      <c r="BE3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82" s="433"/>
      <c r="BG382" s="433"/>
      <c r="BI382"/>
      <c r="BJ382" s="29"/>
      <c r="BM382"/>
      <c r="BN382"/>
      <c r="BO382" s="413"/>
    </row>
    <row r="383" spans="1:67" hidden="1">
      <c r="A383" s="432"/>
      <c r="B383" s="261"/>
      <c r="C383" s="261"/>
      <c r="D383" s="261"/>
      <c r="E383" s="241" t="s">
        <v>358</v>
      </c>
      <c r="F383" s="241" t="s">
        <v>802</v>
      </c>
      <c r="G383" s="251" t="s">
        <v>809</v>
      </c>
      <c r="H383" s="249">
        <v>2400001249</v>
      </c>
      <c r="I383" s="247" t="s">
        <v>810</v>
      </c>
      <c r="J383" s="252" t="s">
        <v>334</v>
      </c>
      <c r="K383" s="253" t="s">
        <v>335</v>
      </c>
      <c r="L383" s="254" t="s">
        <v>335</v>
      </c>
      <c r="M383" s="247" t="s">
        <v>811</v>
      </c>
      <c r="N383" s="248" t="str">
        <f>"Thép cuộn cán nóng "&amp;TEXT(P383,"0.00")&amp;"x"&amp;Table134[[#This Row],[Khổ rộng]]&amp;" "&amp;Table134[[#This Row],[Mác thép]]</f>
        <v>Thép cuộn cán nóng 5.10x1210 SPHT1</v>
      </c>
      <c r="O383" s="249" t="s">
        <v>812</v>
      </c>
      <c r="P383" s="249">
        <v>5.0999999999999996</v>
      </c>
      <c r="Q383" s="250">
        <v>1210</v>
      </c>
      <c r="R383" s="247">
        <v>0</v>
      </c>
      <c r="S383" s="247">
        <v>200</v>
      </c>
      <c r="T383" s="247">
        <f>Table134[[#This Row],[1A]]+Table134[[#This Row],[1B
I]]</f>
        <v>200</v>
      </c>
      <c r="U383" s="247"/>
      <c r="V383" s="3">
        <f>+Table134[[#This Row],[Tổng LSX]]</f>
        <v>200</v>
      </c>
      <c r="W383" s="247"/>
      <c r="X383" s="247"/>
      <c r="Y383" s="247" t="e">
        <f>SUMIF('Loại I HSM'!#REF!,Table134[[#This Row],[Material description]],'Loại I HSM'!#REF!)/1000*(T383/SUMIF(#REF!,N383,#REF!))</f>
        <v>#REF!</v>
      </c>
      <c r="Z383" s="247">
        <f t="shared" si="16"/>
        <v>0</v>
      </c>
      <c r="AA383" s="247">
        <f t="shared" si="17"/>
        <v>-200</v>
      </c>
      <c r="AB383" s="247"/>
      <c r="AC383" s="247" t="str">
        <f>IF(Table134[[#This Row],[Tổng lượng sản xuất]]&gt;Table134[[#This Row],[Tổng LSX]]*0.9,"Hoàn thành","Chưa hoàn thành")</f>
        <v>Chưa hoàn thành</v>
      </c>
      <c r="AD3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3" s="247">
        <f>SUMIFS(BH!H:H,BH!F:F,Table134[[#This Row],[Material description]],BH!C:C,Table134[[#This Row],[SOMapping]])/1000+SUMIFS(BH!H:H,BH!F:F,#REF!,BH!C:C,Table134[[#This Row],[SOMapping]])/1000</f>
        <v>214.88300000000001</v>
      </c>
      <c r="AF38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3" s="263"/>
      <c r="AI383" s="430">
        <f ca="1">SUMIFS(MP!D:D,MP!C:C,Table134[[#This Row],[Material description]],MP!J:J,"",MP!O:O,"KXL",MP!A:A,"1506")/1000</f>
        <v>0</v>
      </c>
      <c r="AJ383" s="430">
        <f ca="1">SUMIFS(MP!D:D,MP!C:C,Table134[[#This Row],[Material description]],MP!J:J,"",MP!O:O,"CXL",MP!A:A,"1506")/1000</f>
        <v>0</v>
      </c>
      <c r="AK383" s="226">
        <f ca="1">SUMIFS(MP!D:D,MP!C:C,Table134[[#This Row],[Material description]]&amp;" II",MP!J:J,"")/1000</f>
        <v>0</v>
      </c>
      <c r="AL383" s="228">
        <f ca="1">SUMIFS(MP!D:D,MP!A:A,"1522",MP!C:C,Table134[[#This Row],[Material description]],MP!J:J,"",MP!E:E,"ZH1")/1000</f>
        <v>0</v>
      </c>
      <c r="AM383" s="228">
        <f ca="1">SUMIFS(MP!D:D,MP!A:A,"1522",MP!C:C,Table134[[#This Row],[Material description]],MP!J:J,"",MP!J:J,"ZH2")/1000</f>
        <v>0</v>
      </c>
      <c r="AN3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83" s="228">
        <f ca="1">SUMIFS(MP!D:D,MP!A:A,"cnk",MP!C:C,Table134[[#This Row],[Material description]])/1000</f>
        <v>0</v>
      </c>
      <c r="AP383" s="227" t="s">
        <v>338</v>
      </c>
      <c r="AQ383" s="227" t="e">
        <f>VLOOKUP(Table134[[#This Row],[Mác thép]],'TC-MVT'!F:F,2,0)</f>
        <v>#REF!</v>
      </c>
      <c r="AR383" s="229" t="s">
        <v>364</v>
      </c>
      <c r="AS383" s="231" t="str">
        <f>IFERROR(VLOOKUP(Table134[[#This Row],[Item Description]],'TC-MVT'!A:D,4,0),"Chưa có mã")</f>
        <v>Chưa có mã</v>
      </c>
      <c r="AT383" s="239" t="str">
        <f>"Thép HRC HSPM "&amp;TEXT(Table134[[#This Row],[Độ dày]],"0.00")&amp;"x"&amp;Table134[[#This Row],[Khổ rộng]]&amp;" "&amp;Table134[[#This Row],[Mác thép]]</f>
        <v>Thép HRC HSPM 5.10x1210 SPHT1</v>
      </c>
      <c r="AU383" s="228"/>
      <c r="AW383" s="229"/>
      <c r="AX383" s="229"/>
      <c r="AY383" s="229"/>
      <c r="AZ383" s="229"/>
      <c r="BA383" s="225">
        <f>VLOOKUP(Table134[[#This Row],[Material description]],'TC-MVT'!$A:$D,4,0)</f>
        <v>1251122008941</v>
      </c>
      <c r="BB383" s="3" t="s">
        <v>813</v>
      </c>
      <c r="BC383" s="230" t="str">
        <f>VLOOKUP(Table134[[#This Row],[Material description]],'TC-MVT'!$A:$D,3,0)</f>
        <v>MS 1768:2004</v>
      </c>
      <c r="BD383" s="228" t="str">
        <f>IFERROR(VLOOKUP(#REF!,#REF!,3,0),Table134[[#This Row],[Tiêu chuẩn hiện tại trên SAP]])</f>
        <v>MS 1768:2004</v>
      </c>
      <c r="BE3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83" s="433"/>
      <c r="BG383" s="433"/>
      <c r="BI383"/>
      <c r="BJ383" s="29"/>
      <c r="BM383"/>
      <c r="BN383"/>
      <c r="BO383" s="413"/>
    </row>
    <row r="384" spans="1:67" hidden="1">
      <c r="A384" s="432"/>
      <c r="B384" s="261"/>
      <c r="C384" s="261"/>
      <c r="D384" s="261"/>
      <c r="E384" s="241" t="s">
        <v>358</v>
      </c>
      <c r="F384" s="241" t="s">
        <v>802</v>
      </c>
      <c r="G384" s="251" t="s">
        <v>814</v>
      </c>
      <c r="H384" s="249">
        <v>2400001250</v>
      </c>
      <c r="I384" s="247" t="s">
        <v>476</v>
      </c>
      <c r="J384" s="252" t="s">
        <v>346</v>
      </c>
      <c r="K384" s="253" t="s">
        <v>335</v>
      </c>
      <c r="L384" s="254" t="s">
        <v>335</v>
      </c>
      <c r="M384" s="247" t="s">
        <v>815</v>
      </c>
      <c r="N384" s="248" t="str">
        <f>"Thép cuộn cán nóng "&amp;TEXT(P384,"0.00")&amp;"x"&amp;Table134[[#This Row],[Khổ rộng]]&amp;" "&amp;Table134[[#This Row],[Mác thép]]</f>
        <v>Thép cuộn cán nóng 2.00x1250 DD11</v>
      </c>
      <c r="O384" s="249" t="s">
        <v>676</v>
      </c>
      <c r="P384" s="249">
        <v>2</v>
      </c>
      <c r="Q384" s="250">
        <v>1250</v>
      </c>
      <c r="R384" s="247">
        <v>50</v>
      </c>
      <c r="S384" s="247">
        <v>0</v>
      </c>
      <c r="T384" s="247">
        <f>Table134[[#This Row],[1A]]+Table134[[#This Row],[1B
I]]</f>
        <v>50</v>
      </c>
      <c r="U384" s="247"/>
      <c r="V384" s="3">
        <f>+Table134[[#This Row],[Tổng LSX]]</f>
        <v>50</v>
      </c>
      <c r="W384" s="247"/>
      <c r="X384" s="247"/>
      <c r="Y384" s="247" t="e">
        <f>SUMIF('Loại I HSM'!#REF!,Table134[[#This Row],[Material description]],'Loại I HSM'!#REF!)/1000*(T384/SUMIF(#REF!,N384,#REF!))</f>
        <v>#REF!</v>
      </c>
      <c r="Z384" s="247">
        <f t="shared" si="16"/>
        <v>0</v>
      </c>
      <c r="AA384" s="247">
        <f t="shared" si="17"/>
        <v>-50</v>
      </c>
      <c r="AB384" s="247"/>
      <c r="AC384" s="247" t="str">
        <f>IF(Table134[[#This Row],[Tổng lượng sản xuất]]&gt;Table134[[#This Row],[Tổng LSX]]*0.9,"Hoàn thành","Chưa hoàn thành")</f>
        <v>Chưa hoàn thành</v>
      </c>
      <c r="AD3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4" s="247">
        <f>SUMIFS(BH!H:H,BH!F:F,Table134[[#This Row],[Material description]],BH!C:C,Table134[[#This Row],[SOMapping]])/1000+SUMIFS(BH!H:H,BH!F:F,#REF!,BH!C:C,Table134[[#This Row],[SOMapping]])/1000</f>
        <v>46.11</v>
      </c>
      <c r="AF38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4" s="263"/>
      <c r="AI384" s="430">
        <f ca="1">SUMIFS(MP!D:D,MP!C:C,Table134[[#This Row],[Material description]],MP!J:J,"",MP!O:O,"KXL",MP!A:A,"1506")/1000</f>
        <v>0</v>
      </c>
      <c r="AJ384" s="430">
        <f ca="1">SUMIFS(MP!D:D,MP!C:C,Table134[[#This Row],[Material description]],MP!J:J,"",MP!O:O,"CXL",MP!A:A,"1506")/1000</f>
        <v>0</v>
      </c>
      <c r="AK384" s="226">
        <f ca="1">SUMIFS(MP!D:D,MP!C:C,Table134[[#This Row],[Material description]]&amp;" II",MP!J:J,"")/1000</f>
        <v>0</v>
      </c>
      <c r="AL384" s="228">
        <f ca="1">SUMIFS(MP!D:D,MP!A:A,"1522",MP!C:C,Table134[[#This Row],[Material description]],MP!J:J,"",MP!E:E,"ZH1")/1000</f>
        <v>0</v>
      </c>
      <c r="AM384" s="228">
        <f ca="1">SUMIFS(MP!D:D,MP!A:A,"1522",MP!C:C,Table134[[#This Row],[Material description]],MP!J:J,"",MP!J:J,"ZH2")/1000</f>
        <v>0</v>
      </c>
      <c r="AN3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84" s="228">
        <f ca="1">SUMIFS(MP!D:D,MP!A:A,"cnk",MP!C:C,Table134[[#This Row],[Material description]])/1000</f>
        <v>0</v>
      </c>
      <c r="AP384" s="227" t="s">
        <v>338</v>
      </c>
      <c r="AQ384" s="227" t="e">
        <f>VLOOKUP(Table134[[#This Row],[Mác thép]],'TC-MVT'!F:F,2,0)</f>
        <v>#REF!</v>
      </c>
      <c r="AR384" s="229"/>
      <c r="AS384" s="231" t="str">
        <f>IFERROR(VLOOKUP(Table134[[#This Row],[Item Description]],'TC-MVT'!A:D,4,0),"Chưa có mã")</f>
        <v>Chưa có mã</v>
      </c>
      <c r="AT384" s="239" t="str">
        <f>"Thép HRC HSPM "&amp;TEXT(Table134[[#This Row],[Độ dày]],"0.00")&amp;"x"&amp;Table134[[#This Row],[Khổ rộng]]&amp;" "&amp;Table134[[#This Row],[Mác thép]]</f>
        <v>Thép HRC HSPM 2.00x1250 DD11</v>
      </c>
      <c r="AU384" s="228"/>
      <c r="AW384" s="229"/>
      <c r="AX384" s="229"/>
      <c r="AY384" s="229"/>
      <c r="AZ384" s="229"/>
      <c r="BA384" s="225">
        <f>VLOOKUP(Table134[[#This Row],[Material description]],'TC-MVT'!$A:$D,4,0)</f>
        <v>1251121986394</v>
      </c>
      <c r="BB384" s="3" t="s">
        <v>677</v>
      </c>
      <c r="BC384" s="230" t="str">
        <f>VLOOKUP(Table134[[#This Row],[Material description]],'TC-MVT'!$A:$D,3,0)</f>
        <v>EN 10111</v>
      </c>
      <c r="BD384" s="228" t="str">
        <f>IFERROR(VLOOKUP(#REF!,#REF!,3,0),Table134[[#This Row],[Tiêu chuẩn hiện tại trên SAP]])</f>
        <v>EN 10111</v>
      </c>
      <c r="BE3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84" s="433"/>
      <c r="BG384" s="433"/>
      <c r="BI384"/>
      <c r="BJ384" s="29"/>
      <c r="BM384"/>
      <c r="BN384"/>
      <c r="BO384" s="413"/>
    </row>
    <row r="385" spans="1:67" hidden="1">
      <c r="A385" s="432"/>
      <c r="B385" s="261"/>
      <c r="C385" s="261"/>
      <c r="D385" s="261"/>
      <c r="E385" s="241" t="s">
        <v>358</v>
      </c>
      <c r="F385" s="241" t="s">
        <v>802</v>
      </c>
      <c r="G385" s="251" t="s">
        <v>814</v>
      </c>
      <c r="H385" s="249">
        <v>2400001250</v>
      </c>
      <c r="I385" s="247" t="s">
        <v>476</v>
      </c>
      <c r="J385" s="252" t="s">
        <v>334</v>
      </c>
      <c r="K385" s="253" t="s">
        <v>335</v>
      </c>
      <c r="L385" s="254" t="s">
        <v>329</v>
      </c>
      <c r="M385" s="247" t="s">
        <v>815</v>
      </c>
      <c r="N385" s="248" t="str">
        <f>"Thép cuộn cán nóng "&amp;TEXT(P385,"0.00")&amp;"x"&amp;Table134[[#This Row],[Khổ rộng]]&amp;" "&amp;Table134[[#This Row],[Mác thép]]</f>
        <v>Thép cuộn cán nóng 2.00x1500 DD11</v>
      </c>
      <c r="O385" s="249" t="s">
        <v>676</v>
      </c>
      <c r="P385" s="249">
        <v>2</v>
      </c>
      <c r="Q385" s="250">
        <v>1500</v>
      </c>
      <c r="R385" s="247">
        <v>0</v>
      </c>
      <c r="S385" s="247">
        <v>50</v>
      </c>
      <c r="T385" s="247">
        <f>Table134[[#This Row],[1A]]+Table134[[#This Row],[1B
I]]</f>
        <v>50</v>
      </c>
      <c r="U385" s="247"/>
      <c r="V385" s="3">
        <f>+Table134[[#This Row],[Tổng LSX]]</f>
        <v>50</v>
      </c>
      <c r="W385" s="247"/>
      <c r="X385" s="247"/>
      <c r="Y385" s="247" t="e">
        <f>SUMIF('Loại I HSM'!#REF!,Table134[[#This Row],[Material description]],'Loại I HSM'!#REF!)/1000*(T385/SUMIF(#REF!,N385,#REF!))</f>
        <v>#REF!</v>
      </c>
      <c r="Z385" s="247">
        <f t="shared" si="16"/>
        <v>0</v>
      </c>
      <c r="AA385" s="247">
        <f t="shared" si="17"/>
        <v>-50</v>
      </c>
      <c r="AB385" s="247"/>
      <c r="AC385" s="247" t="str">
        <f>IF(Table134[[#This Row],[Tổng lượng sản xuất]]&gt;Table134[[#This Row],[Tổng LSX]]*0.9,"Hoàn thành","Chưa hoàn thành")</f>
        <v>Chưa hoàn thành</v>
      </c>
      <c r="AD3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5" s="247">
        <f>SUMIFS(BH!H:H,BH!F:F,Table134[[#This Row],[Material description]],BH!C:C,Table134[[#This Row],[SOMapping]])/1000+SUMIFS(BH!H:H,BH!F:F,Table134[[#This Row],[Item Description]],BH!C:C,Table134[[#This Row],[SOMapping]])/1000</f>
        <v>45.158000000000001</v>
      </c>
      <c r="AF38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5" s="263"/>
      <c r="AI385" s="430">
        <f ca="1">SUMIFS(MP!D:D,MP!C:C,Table134[[#This Row],[Material description]],MP!J:J,"",MP!O:O,"KXL",MP!A:A,"1506")/1000</f>
        <v>0</v>
      </c>
      <c r="AJ385" s="430">
        <f ca="1">SUMIFS(MP!D:D,MP!C:C,Table134[[#This Row],[Material description]],MP!J:J,"",MP!O:O,"CXL",MP!A:A,"1506")/1000</f>
        <v>0</v>
      </c>
      <c r="AK385" s="226">
        <f ca="1">SUMIFS(MP!D:D,MP!C:C,Table134[[#This Row],[Material description]]&amp;" II",MP!J:J,"")/1000</f>
        <v>0</v>
      </c>
      <c r="AL385" s="228">
        <f ca="1">SUMIFS(MP!D:D,MP!A:A,"1522",MP!C:C,Table134[[#This Row],[Material description]],MP!J:J,"",MP!E:E,"ZH1")/1000</f>
        <v>0</v>
      </c>
      <c r="AM385" s="228">
        <f ca="1">SUMIFS(MP!D:D,MP!A:A,"1522",MP!C:C,Table134[[#This Row],[Material description]],MP!J:J,"",MP!J:J,"ZH2")/1000</f>
        <v>0</v>
      </c>
      <c r="AN3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85" s="228">
        <f ca="1">SUMIFS(MP!D:D,MP!A:A,"cnk",MP!C:C,Table134[[#This Row],[Material description]])/1000</f>
        <v>0</v>
      </c>
      <c r="AP385" s="227" t="s">
        <v>338</v>
      </c>
      <c r="AQ385" s="227" t="e">
        <f>VLOOKUP(Table134[[#This Row],[Mác thép]],'TC-MVT'!F:F,2,0)</f>
        <v>#REF!</v>
      </c>
      <c r="AR385" s="229"/>
      <c r="AS385" s="231">
        <f>IFERROR(VLOOKUP(Table134[[#This Row],[Item Description]],'TC-MVT'!A:D,4,0),"Chưa có mã")</f>
        <v>1251122115434</v>
      </c>
      <c r="AT385" s="239" t="str">
        <f>"Thép HRC HSPM "&amp;TEXT(Table134[[#This Row],[Độ dày]],"0.00")&amp;"x"&amp;Table134[[#This Row],[Khổ rộng]]&amp;" "&amp;Table134[[#This Row],[Mác thép]]</f>
        <v>Thép HRC HSPM 2.00x1500 DD11</v>
      </c>
      <c r="AU385" s="228"/>
      <c r="AW385" s="229"/>
      <c r="AX385" s="229"/>
      <c r="AY385" s="229"/>
      <c r="AZ385" s="229"/>
      <c r="BA385" s="225">
        <f>VLOOKUP(Table134[[#This Row],[Material description]],'TC-MVT'!$A:$D,4,0)</f>
        <v>1251121986417</v>
      </c>
      <c r="BB385" s="3" t="s">
        <v>677</v>
      </c>
      <c r="BC385" s="230" t="str">
        <f>VLOOKUP(Table134[[#This Row],[Material description]],'TC-MVT'!$A:$D,3,0)</f>
        <v>EN 10111</v>
      </c>
      <c r="BD385" s="228" t="str">
        <f>IFERROR(VLOOKUP(#REF!,#REF!,3,0),Table134[[#This Row],[Tiêu chuẩn hiện tại trên SAP]])</f>
        <v>EN 10111</v>
      </c>
      <c r="BE3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85" s="433"/>
      <c r="BG385" s="433"/>
      <c r="BI385"/>
      <c r="BJ385" s="29"/>
      <c r="BM385"/>
      <c r="BN385"/>
      <c r="BO385" s="413"/>
    </row>
    <row r="386" spans="1:67" hidden="1">
      <c r="A386" s="432"/>
      <c r="B386" s="261"/>
      <c r="C386" s="261"/>
      <c r="D386" s="261"/>
      <c r="E386" s="241" t="s">
        <v>358</v>
      </c>
      <c r="F386" s="241" t="s">
        <v>802</v>
      </c>
      <c r="G386" s="251" t="s">
        <v>814</v>
      </c>
      <c r="H386" s="249">
        <v>2400001250</v>
      </c>
      <c r="I386" s="247" t="s">
        <v>476</v>
      </c>
      <c r="J386" s="252" t="s">
        <v>346</v>
      </c>
      <c r="K386" s="253" t="s">
        <v>335</v>
      </c>
      <c r="L386" s="254" t="s">
        <v>335</v>
      </c>
      <c r="M386" s="247" t="s">
        <v>815</v>
      </c>
      <c r="N386" s="248" t="str">
        <f>"Thép cuộn cán nóng "&amp;TEXT(P386,"0.00")&amp;"x"&amp;Table134[[#This Row],[Khổ rộng]]&amp;" "&amp;Table134[[#This Row],[Mác thép]]</f>
        <v>Thép cuộn cán nóng 3.00x1250 DD11</v>
      </c>
      <c r="O386" s="249" t="s">
        <v>676</v>
      </c>
      <c r="P386" s="249">
        <v>3</v>
      </c>
      <c r="Q386" s="250">
        <v>1250</v>
      </c>
      <c r="R386" s="247">
        <v>50</v>
      </c>
      <c r="S386" s="247">
        <v>0</v>
      </c>
      <c r="T386" s="247">
        <f>Table134[[#This Row],[1A]]+Table134[[#This Row],[1B
I]]</f>
        <v>50</v>
      </c>
      <c r="U386" s="247"/>
      <c r="V386" s="3">
        <f>+Table134[[#This Row],[Tổng LSX]]</f>
        <v>50</v>
      </c>
      <c r="W386" s="247"/>
      <c r="X386" s="247"/>
      <c r="Y386" s="247" t="e">
        <f>SUMIF('Loại I HSM'!#REF!,Table134[[#This Row],[Material description]],'Loại I HSM'!#REF!)/1000*(T386/SUMIF(#REF!,N386,#REF!))</f>
        <v>#REF!</v>
      </c>
      <c r="Z386" s="247">
        <f t="shared" si="16"/>
        <v>0</v>
      </c>
      <c r="AA386" s="247">
        <f t="shared" si="17"/>
        <v>-50</v>
      </c>
      <c r="AB386" s="247"/>
      <c r="AC386" s="247" t="str">
        <f>IF(Table134[[#This Row],[Tổng lượng sản xuất]]&gt;Table134[[#This Row],[Tổng LSX]]*0.9,"Hoàn thành","Chưa hoàn thành")</f>
        <v>Chưa hoàn thành</v>
      </c>
      <c r="AD3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6" s="247">
        <f>SUMIFS(BH!H:H,BH!F:F,Table134[[#This Row],[Material description]],BH!C:C,Table134[[#This Row],[SOMapping]])/1000+SUMIFS(BH!H:H,BH!F:F,#REF!,BH!C:C,Table134[[#This Row],[SOMapping]])/1000</f>
        <v>46.515000000000001</v>
      </c>
      <c r="AF38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6" s="263"/>
      <c r="AI386" s="430">
        <f ca="1">SUMIFS(MP!D:D,MP!C:C,Table134[[#This Row],[Material description]],MP!J:J,"",MP!O:O,"KXL",MP!A:A,"1506")/1000</f>
        <v>0</v>
      </c>
      <c r="AJ386" s="430">
        <f ca="1">SUMIFS(MP!D:D,MP!C:C,Table134[[#This Row],[Material description]],MP!J:J,"",MP!O:O,"CXL",MP!A:A,"1506")/1000</f>
        <v>0</v>
      </c>
      <c r="AK386" s="226">
        <f ca="1">SUMIFS(MP!D:D,MP!C:C,Table134[[#This Row],[Material description]]&amp;" II",MP!J:J,"")/1000</f>
        <v>0</v>
      </c>
      <c r="AL386" s="228">
        <f ca="1">SUMIFS(MP!D:D,MP!A:A,"1522",MP!C:C,Table134[[#This Row],[Material description]],MP!J:J,"",MP!E:E,"ZH1")/1000</f>
        <v>0</v>
      </c>
      <c r="AM386" s="228">
        <f ca="1">SUMIFS(MP!D:D,MP!A:A,"1522",MP!C:C,Table134[[#This Row],[Material description]],MP!J:J,"",MP!J:J,"ZH2")/1000</f>
        <v>0</v>
      </c>
      <c r="AN3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86" s="228">
        <f ca="1">SUMIFS(MP!D:D,MP!A:A,"cnk",MP!C:C,Table134[[#This Row],[Material description]])/1000</f>
        <v>0</v>
      </c>
      <c r="AP386" s="227" t="s">
        <v>338</v>
      </c>
      <c r="AQ386" s="227" t="e">
        <f>VLOOKUP(Table134[[#This Row],[Mác thép]],'TC-MVT'!F:F,2,0)</f>
        <v>#REF!</v>
      </c>
      <c r="AR386" s="229"/>
      <c r="AS386" s="231" t="str">
        <f>IFERROR(VLOOKUP(Table134[[#This Row],[Item Description]],'TC-MVT'!A:D,4,0),"Chưa có mã")</f>
        <v>Chưa có mã</v>
      </c>
      <c r="AT386" s="239" t="str">
        <f>"Thép HRC HSPM "&amp;TEXT(Table134[[#This Row],[Độ dày]],"0.00")&amp;"x"&amp;Table134[[#This Row],[Khổ rộng]]&amp;" "&amp;Table134[[#This Row],[Mác thép]]</f>
        <v>Thép HRC HSPM 3.00x1250 DD11</v>
      </c>
      <c r="AU386" s="228"/>
      <c r="AW386" s="229"/>
      <c r="AX386" s="229"/>
      <c r="AY386" s="229"/>
      <c r="AZ386" s="229"/>
      <c r="BA386" s="225">
        <f>VLOOKUP(Table134[[#This Row],[Material description]],'TC-MVT'!$A:$D,4,0)</f>
        <v>1251121986431</v>
      </c>
      <c r="BB386" s="3" t="s">
        <v>677</v>
      </c>
      <c r="BC386" s="230" t="str">
        <f>VLOOKUP(Table134[[#This Row],[Material description]],'TC-MVT'!$A:$D,3,0)</f>
        <v>EN 10111</v>
      </c>
      <c r="BD386" s="228" t="str">
        <f>IFERROR(VLOOKUP(#REF!,#REF!,3,0),Table134[[#This Row],[Tiêu chuẩn hiện tại trên SAP]])</f>
        <v>EN 10111</v>
      </c>
      <c r="BE3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86" s="433"/>
      <c r="BG386" s="433"/>
      <c r="BI386"/>
      <c r="BJ386" s="29"/>
      <c r="BM386"/>
      <c r="BN386"/>
      <c r="BO386" s="413"/>
    </row>
    <row r="387" spans="1:67" hidden="1">
      <c r="A387" s="432"/>
      <c r="B387" s="261"/>
      <c r="C387" s="261"/>
      <c r="D387" s="261"/>
      <c r="E387" s="241" t="s">
        <v>358</v>
      </c>
      <c r="F387" s="241" t="s">
        <v>802</v>
      </c>
      <c r="G387" s="251" t="s">
        <v>814</v>
      </c>
      <c r="H387" s="249">
        <v>2400001250</v>
      </c>
      <c r="I387" s="247" t="s">
        <v>476</v>
      </c>
      <c r="J387" s="252" t="s">
        <v>346</v>
      </c>
      <c r="K387" s="253" t="s">
        <v>335</v>
      </c>
      <c r="L387" s="254" t="s">
        <v>335</v>
      </c>
      <c r="M387" s="247" t="s">
        <v>815</v>
      </c>
      <c r="N387" s="248" t="str">
        <f>"Thép cuộn cán nóng "&amp;TEXT(P387,"0.00")&amp;"x"&amp;Table134[[#This Row],[Khổ rộng]]&amp;" "&amp;Table134[[#This Row],[Mác thép]]</f>
        <v>Thép cuộn cán nóng 3.00x1500 DD11</v>
      </c>
      <c r="O387" s="249" t="s">
        <v>676</v>
      </c>
      <c r="P387" s="249">
        <v>3</v>
      </c>
      <c r="Q387" s="250">
        <v>1500</v>
      </c>
      <c r="R387" s="247">
        <v>50</v>
      </c>
      <c r="S387" s="247">
        <v>0</v>
      </c>
      <c r="T387" s="247">
        <f>Table134[[#This Row],[1A]]+Table134[[#This Row],[1B
I]]</f>
        <v>50</v>
      </c>
      <c r="U387" s="247"/>
      <c r="V387" s="3">
        <f>+Table134[[#This Row],[Tổng LSX]]</f>
        <v>50</v>
      </c>
      <c r="W387" s="247"/>
      <c r="X387" s="247"/>
      <c r="Y387" s="247" t="e">
        <f>SUMIF('Loại I HSM'!#REF!,Table134[[#This Row],[Material description]],'Loại I HSM'!#REF!)/1000*(T387/SUMIF(#REF!,N387,#REF!))</f>
        <v>#REF!</v>
      </c>
      <c r="Z387" s="247">
        <f t="shared" si="16"/>
        <v>0</v>
      </c>
      <c r="AA387" s="247">
        <f t="shared" si="17"/>
        <v>-50</v>
      </c>
      <c r="AB387" s="247"/>
      <c r="AC387" s="247" t="str">
        <f>IF(Table134[[#This Row],[Tổng lượng sản xuất]]&gt;Table134[[#This Row],[Tổng LSX]]*0.9,"Hoàn thành","Chưa hoàn thành")</f>
        <v>Chưa hoàn thành</v>
      </c>
      <c r="AD38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7" s="247">
        <f>SUMIFS(BH!H:H,BH!F:F,Table134[[#This Row],[Material description]],BH!C:C,Table134[[#This Row],[SOMapping]])/1000+SUMIFS(BH!H:H,BH!F:F,#REF!,BH!C:C,Table134[[#This Row],[SOMapping]])/1000</f>
        <v>45.939</v>
      </c>
      <c r="AF38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7" s="263"/>
      <c r="AI387" s="430">
        <f ca="1">SUMIFS(MP!D:D,MP!C:C,Table134[[#This Row],[Material description]],MP!J:J,"",MP!O:O,"KXL",MP!A:A,"1506")/1000</f>
        <v>0</v>
      </c>
      <c r="AJ387" s="430">
        <f ca="1">SUMIFS(MP!D:D,MP!C:C,Table134[[#This Row],[Material description]],MP!J:J,"",MP!O:O,"CXL",MP!A:A,"1506")/1000</f>
        <v>0</v>
      </c>
      <c r="AK387" s="226">
        <f ca="1">SUMIFS(MP!D:D,MP!C:C,Table134[[#This Row],[Material description]]&amp;" II",MP!J:J,"")/1000</f>
        <v>0</v>
      </c>
      <c r="AL387" s="228">
        <f ca="1">SUMIFS(MP!D:D,MP!A:A,"1522",MP!C:C,Table134[[#This Row],[Material description]],MP!J:J,"",MP!E:E,"ZH1")/1000</f>
        <v>0</v>
      </c>
      <c r="AM387" s="228">
        <f ca="1">SUMIFS(MP!D:D,MP!A:A,"1522",MP!C:C,Table134[[#This Row],[Material description]],MP!J:J,"",MP!J:J,"ZH2")/1000</f>
        <v>0</v>
      </c>
      <c r="AN3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87" s="228">
        <f ca="1">SUMIFS(MP!D:D,MP!A:A,"cnk",MP!C:C,Table134[[#This Row],[Material description]])/1000</f>
        <v>0</v>
      </c>
      <c r="AP387" s="227" t="s">
        <v>338</v>
      </c>
      <c r="AQ387" s="227" t="e">
        <f>VLOOKUP(Table134[[#This Row],[Mác thép]],'TC-MVT'!F:F,2,0)</f>
        <v>#REF!</v>
      </c>
      <c r="AR387" s="229"/>
      <c r="AS387" s="231" t="str">
        <f>IFERROR(VLOOKUP(Table134[[#This Row],[Item Description]],'TC-MVT'!A:D,4,0),"Chưa có mã")</f>
        <v>Chưa có mã</v>
      </c>
      <c r="AT387" s="239" t="str">
        <f>"Thép HRC HSPM "&amp;TEXT(Table134[[#This Row],[Độ dày]],"0.00")&amp;"x"&amp;Table134[[#This Row],[Khổ rộng]]&amp;" "&amp;Table134[[#This Row],[Mác thép]]</f>
        <v>Thép HRC HSPM 3.00x1500 DD11</v>
      </c>
      <c r="AU387" s="228"/>
      <c r="AW387" s="229"/>
      <c r="AX387" s="229"/>
      <c r="AY387" s="229"/>
      <c r="AZ387" s="229"/>
      <c r="BA387" s="225">
        <f>VLOOKUP(Table134[[#This Row],[Material description]],'TC-MVT'!$A:$D,4,0)</f>
        <v>1251121986455</v>
      </c>
      <c r="BB387" s="3" t="s">
        <v>677</v>
      </c>
      <c r="BC387" s="230" t="str">
        <f>VLOOKUP(Table134[[#This Row],[Material description]],'TC-MVT'!$A:$D,3,0)</f>
        <v>EN 10111</v>
      </c>
      <c r="BD387" s="228" t="str">
        <f>IFERROR(VLOOKUP(#REF!,#REF!,3,0),Table134[[#This Row],[Tiêu chuẩn hiện tại trên SAP]])</f>
        <v>EN 10111</v>
      </c>
      <c r="BE3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87" s="433"/>
      <c r="BG387" s="433"/>
      <c r="BI387"/>
      <c r="BJ387" s="29"/>
      <c r="BM387"/>
      <c r="BN387"/>
      <c r="BO387" s="413"/>
    </row>
    <row r="388" spans="1:67" hidden="1">
      <c r="A388" s="432"/>
      <c r="B388" s="261"/>
      <c r="C388" s="261"/>
      <c r="D388" s="261"/>
      <c r="E388" s="241" t="s">
        <v>358</v>
      </c>
      <c r="F388" s="241" t="s">
        <v>802</v>
      </c>
      <c r="G388" s="251" t="s">
        <v>814</v>
      </c>
      <c r="H388" s="249">
        <v>2400001250</v>
      </c>
      <c r="I388" s="247" t="s">
        <v>476</v>
      </c>
      <c r="J388" s="252" t="s">
        <v>346</v>
      </c>
      <c r="K388" s="253" t="s">
        <v>335</v>
      </c>
      <c r="L388" s="254" t="s">
        <v>335</v>
      </c>
      <c r="M388" s="247" t="s">
        <v>815</v>
      </c>
      <c r="N388" s="248" t="str">
        <f>"Thép cuộn cán nóng "&amp;TEXT(P388,"0.00")&amp;"x"&amp;Table134[[#This Row],[Khổ rộng]]&amp;" "&amp;Table134[[#This Row],[Mác thép]]</f>
        <v>Thép cuộn cán nóng 5.00x1250 DD11</v>
      </c>
      <c r="O388" s="249" t="s">
        <v>676</v>
      </c>
      <c r="P388" s="249">
        <v>5</v>
      </c>
      <c r="Q388" s="250">
        <v>1250</v>
      </c>
      <c r="R388" s="247">
        <v>50</v>
      </c>
      <c r="S388" s="247">
        <v>0</v>
      </c>
      <c r="T388" s="247">
        <f>Table134[[#This Row],[1A]]+Table134[[#This Row],[1B
I]]</f>
        <v>50</v>
      </c>
      <c r="U388" s="247"/>
      <c r="V388" s="3">
        <f>+Table134[[#This Row],[Tổng LSX]]</f>
        <v>50</v>
      </c>
      <c r="W388" s="247"/>
      <c r="X388" s="247"/>
      <c r="Y388" s="247" t="e">
        <f>SUMIF('Loại I HSM'!#REF!,Table134[[#This Row],[Material description]],'Loại I HSM'!#REF!)/1000*(T388/SUMIF(#REF!,N388,#REF!))</f>
        <v>#REF!</v>
      </c>
      <c r="Z388" s="247">
        <f t="shared" si="16"/>
        <v>0</v>
      </c>
      <c r="AA388" s="247">
        <f t="shared" si="17"/>
        <v>-50</v>
      </c>
      <c r="AB388" s="247"/>
      <c r="AC388" s="247" t="str">
        <f>IF(Table134[[#This Row],[Tổng lượng sản xuất]]&gt;Table134[[#This Row],[Tổng LSX]]*0.9,"Hoàn thành","Chưa hoàn thành")</f>
        <v>Chưa hoàn thành</v>
      </c>
      <c r="AD38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8" s="247">
        <f>SUMIFS(BH!H:H,BH!F:F,Table134[[#This Row],[Material description]],BH!C:C,Table134[[#This Row],[SOMapping]])/1000+SUMIFS(BH!H:H,BH!F:F,#REF!,BH!C:C,Table134[[#This Row],[SOMapping]])/1000</f>
        <v>42.835000000000001</v>
      </c>
      <c r="AF38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8" s="263"/>
      <c r="AI388" s="430">
        <f ca="1">SUMIFS(MP!D:D,MP!C:C,Table134[[#This Row],[Material description]],MP!J:J,"",MP!O:O,"KXL",MP!A:A,"1506")/1000</f>
        <v>0</v>
      </c>
      <c r="AJ388" s="430">
        <f ca="1">SUMIFS(MP!D:D,MP!C:C,Table134[[#This Row],[Material description]],MP!J:J,"",MP!O:O,"CXL",MP!A:A,"1506")/1000</f>
        <v>0</v>
      </c>
      <c r="AK388" s="226">
        <f ca="1">SUMIFS(MP!D:D,MP!C:C,Table134[[#This Row],[Material description]]&amp;" II",MP!J:J,"")/1000</f>
        <v>0</v>
      </c>
      <c r="AL388" s="228">
        <f ca="1">SUMIFS(MP!D:D,MP!A:A,"1522",MP!C:C,Table134[[#This Row],[Material description]],MP!J:J,"",MP!E:E,"ZH1")/1000</f>
        <v>0</v>
      </c>
      <c r="AM388" s="228">
        <f ca="1">SUMIFS(MP!D:D,MP!A:A,"1522",MP!C:C,Table134[[#This Row],[Material description]],MP!J:J,"",MP!J:J,"ZH2")/1000</f>
        <v>0</v>
      </c>
      <c r="AN3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88" s="228">
        <f ca="1">SUMIFS(MP!D:D,MP!A:A,"cnk",MP!C:C,Table134[[#This Row],[Material description]])/1000</f>
        <v>0</v>
      </c>
      <c r="AP388" s="227" t="s">
        <v>338</v>
      </c>
      <c r="AQ388" s="227" t="e">
        <f>VLOOKUP(Table134[[#This Row],[Mác thép]],'TC-MVT'!F:F,2,0)</f>
        <v>#REF!</v>
      </c>
      <c r="AR388" s="229"/>
      <c r="AS388" s="231" t="str">
        <f>IFERROR(VLOOKUP(Table134[[#This Row],[Item Description]],'TC-MVT'!A:D,4,0),"Chưa có mã")</f>
        <v>Chưa có mã</v>
      </c>
      <c r="AT388" s="239" t="str">
        <f>"Thép HRC HSPM "&amp;TEXT(Table134[[#This Row],[Độ dày]],"0.00")&amp;"x"&amp;Table134[[#This Row],[Khổ rộng]]&amp;" "&amp;Table134[[#This Row],[Mác thép]]</f>
        <v>Thép HRC HSPM 5.00x1250 DD11</v>
      </c>
      <c r="AU388" s="228"/>
      <c r="AW388" s="229"/>
      <c r="AX388" s="229"/>
      <c r="AY388" s="229"/>
      <c r="AZ388" s="229"/>
      <c r="BA388" s="225">
        <f>VLOOKUP(Table134[[#This Row],[Material description]],'TC-MVT'!$A:$D,4,0)</f>
        <v>1251121986479</v>
      </c>
      <c r="BB388" s="3" t="s">
        <v>677</v>
      </c>
      <c r="BC388" s="230" t="str">
        <f>VLOOKUP(Table134[[#This Row],[Material description]],'TC-MVT'!$A:$D,3,0)</f>
        <v>EN 10111</v>
      </c>
      <c r="BD388" s="228" t="str">
        <f>IFERROR(VLOOKUP(#REF!,#REF!,3,0),Table134[[#This Row],[Tiêu chuẩn hiện tại trên SAP]])</f>
        <v>EN 10111</v>
      </c>
      <c r="BE3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88" s="433"/>
      <c r="BG388" s="433"/>
      <c r="BI388"/>
      <c r="BJ388" s="29"/>
      <c r="BM388"/>
      <c r="BN388"/>
      <c r="BO388" s="413"/>
    </row>
    <row r="389" spans="1:67" hidden="1">
      <c r="A389" s="432"/>
      <c r="B389" s="261"/>
      <c r="C389" s="261"/>
      <c r="D389" s="261"/>
      <c r="E389" s="241" t="s">
        <v>358</v>
      </c>
      <c r="F389" s="241" t="s">
        <v>802</v>
      </c>
      <c r="G389" s="251" t="s">
        <v>814</v>
      </c>
      <c r="H389" s="249">
        <v>2400001250</v>
      </c>
      <c r="I389" s="247" t="s">
        <v>476</v>
      </c>
      <c r="J389" s="252" t="s">
        <v>346</v>
      </c>
      <c r="K389" s="253" t="s">
        <v>335</v>
      </c>
      <c r="L389" s="254" t="s">
        <v>335</v>
      </c>
      <c r="M389" s="247" t="s">
        <v>815</v>
      </c>
      <c r="N389" s="248" t="str">
        <f>"Thép cuộn cán nóng "&amp;TEXT(P389,"0.00")&amp;"x"&amp;Table134[[#This Row],[Khổ rộng]]&amp;" "&amp;Table134[[#This Row],[Mác thép]]</f>
        <v>Thép cuộn cán nóng 5.00x1500 DD11</v>
      </c>
      <c r="O389" s="249" t="s">
        <v>676</v>
      </c>
      <c r="P389" s="249">
        <v>5</v>
      </c>
      <c r="Q389" s="250">
        <v>1500</v>
      </c>
      <c r="R389" s="247">
        <v>50</v>
      </c>
      <c r="S389" s="247">
        <v>0</v>
      </c>
      <c r="T389" s="247">
        <f>Table134[[#This Row],[1A]]+Table134[[#This Row],[1B
I]]</f>
        <v>50</v>
      </c>
      <c r="U389" s="247"/>
      <c r="V389" s="3">
        <f>+Table134[[#This Row],[Tổng LSX]]</f>
        <v>50</v>
      </c>
      <c r="W389" s="247"/>
      <c r="X389" s="247"/>
      <c r="Y389" s="247" t="e">
        <f>SUMIF('Loại I HSM'!#REF!,Table134[[#This Row],[Material description]],'Loại I HSM'!#REF!)/1000*(T389/SUMIF(#REF!,N389,#REF!))</f>
        <v>#REF!</v>
      </c>
      <c r="Z389" s="247">
        <f t="shared" si="16"/>
        <v>0</v>
      </c>
      <c r="AA389" s="247">
        <f t="shared" si="17"/>
        <v>-50</v>
      </c>
      <c r="AB389" s="247"/>
      <c r="AC389" s="247" t="str">
        <f>IF(Table134[[#This Row],[Tổng lượng sản xuất]]&gt;Table134[[#This Row],[Tổng LSX]]*0.9,"Hoàn thành","Chưa hoàn thành")</f>
        <v>Chưa hoàn thành</v>
      </c>
      <c r="AD3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9" s="247">
        <f>SUMIFS(BH!H:H,BH!F:F,Table134[[#This Row],[Material description]],BH!C:C,Table134[[#This Row],[SOMapping]])/1000+SUMIFS(BH!H:H,BH!F:F,#REF!,BH!C:C,Table134[[#This Row],[SOMapping]])/1000</f>
        <v>46.914999999999999</v>
      </c>
      <c r="AF38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9" s="263"/>
      <c r="AI389" s="430">
        <f ca="1">SUMIFS(MP!D:D,MP!C:C,Table134[[#This Row],[Material description]],MP!J:J,"",MP!O:O,"KXL",MP!A:A,"1506")/1000</f>
        <v>0</v>
      </c>
      <c r="AJ389" s="430">
        <f ca="1">SUMIFS(MP!D:D,MP!C:C,Table134[[#This Row],[Material description]],MP!J:J,"",MP!O:O,"CXL",MP!A:A,"1506")/1000</f>
        <v>0</v>
      </c>
      <c r="AK389" s="226">
        <f ca="1">SUMIFS(MP!D:D,MP!C:C,Table134[[#This Row],[Material description]]&amp;" II",MP!J:J,"")/1000</f>
        <v>0</v>
      </c>
      <c r="AL389" s="228">
        <f ca="1">SUMIFS(MP!D:D,MP!A:A,"1522",MP!C:C,Table134[[#This Row],[Material description]],MP!J:J,"",MP!E:E,"ZH1")/1000</f>
        <v>0</v>
      </c>
      <c r="AM389" s="228">
        <f ca="1">SUMIFS(MP!D:D,MP!A:A,"1522",MP!C:C,Table134[[#This Row],[Material description]],MP!J:J,"",MP!J:J,"ZH2")/1000</f>
        <v>0</v>
      </c>
      <c r="AN3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89" s="228">
        <f ca="1">SUMIFS(MP!D:D,MP!A:A,"cnk",MP!C:C,Table134[[#This Row],[Material description]])/1000</f>
        <v>0</v>
      </c>
      <c r="AP389" s="227" t="s">
        <v>338</v>
      </c>
      <c r="AQ389" s="227" t="e">
        <f>VLOOKUP(Table134[[#This Row],[Mác thép]],'TC-MVT'!F:F,2,0)</f>
        <v>#REF!</v>
      </c>
      <c r="AR389" s="229"/>
      <c r="AS389" s="231" t="str">
        <f>IFERROR(VLOOKUP(Table134[[#This Row],[Item Description]],'TC-MVT'!A:D,4,0),"Chưa có mã")</f>
        <v>Chưa có mã</v>
      </c>
      <c r="AT389" s="239" t="str">
        <f>"Thép HRC HSPM "&amp;TEXT(Table134[[#This Row],[Độ dày]],"0.00")&amp;"x"&amp;Table134[[#This Row],[Khổ rộng]]&amp;" "&amp;Table134[[#This Row],[Mác thép]]</f>
        <v>Thép HRC HSPM 5.00x1500 DD11</v>
      </c>
      <c r="AU389" s="228"/>
      <c r="AW389" s="229"/>
      <c r="AX389" s="229"/>
      <c r="AY389" s="229"/>
      <c r="AZ389" s="229"/>
      <c r="BA389" s="225">
        <f>VLOOKUP(Table134[[#This Row],[Material description]],'TC-MVT'!$A:$D,4,0)</f>
        <v>1251121986493</v>
      </c>
      <c r="BB389" s="3" t="s">
        <v>677</v>
      </c>
      <c r="BC389" s="230" t="str">
        <f>VLOOKUP(Table134[[#This Row],[Material description]],'TC-MVT'!$A:$D,3,0)</f>
        <v>EN 10111</v>
      </c>
      <c r="BD389" s="228" t="str">
        <f>IFERROR(VLOOKUP(#REF!,#REF!,3,0),Table134[[#This Row],[Tiêu chuẩn hiện tại trên SAP]])</f>
        <v>EN 10111</v>
      </c>
      <c r="BE3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89" s="433"/>
      <c r="BG389" s="433"/>
      <c r="BI389"/>
      <c r="BJ389" s="29"/>
      <c r="BM389"/>
      <c r="BN389"/>
      <c r="BO389" s="413"/>
    </row>
    <row r="390" spans="1:67" hidden="1">
      <c r="A390" s="432"/>
      <c r="B390" s="261"/>
      <c r="C390" s="261"/>
      <c r="D390" s="261"/>
      <c r="E390" s="241" t="s">
        <v>358</v>
      </c>
      <c r="F390" s="241" t="s">
        <v>802</v>
      </c>
      <c r="G390" s="251" t="s">
        <v>814</v>
      </c>
      <c r="H390" s="249">
        <v>2400001250</v>
      </c>
      <c r="I390" s="247" t="s">
        <v>476</v>
      </c>
      <c r="J390" s="252" t="s">
        <v>346</v>
      </c>
      <c r="K390" s="253" t="s">
        <v>335</v>
      </c>
      <c r="L390" s="254" t="s">
        <v>335</v>
      </c>
      <c r="M390" s="247" t="s">
        <v>815</v>
      </c>
      <c r="N390" s="248" t="str">
        <f>"Thép cuộn cán nóng "&amp;TEXT(P390,"0.00")&amp;"x"&amp;Table134[[#This Row],[Khổ rộng]]&amp;" "&amp;Table134[[#This Row],[Mác thép]]</f>
        <v>Thép cuộn cán nóng 6.00x1500 DD11</v>
      </c>
      <c r="O390" s="249" t="s">
        <v>676</v>
      </c>
      <c r="P390" s="249">
        <v>6</v>
      </c>
      <c r="Q390" s="250">
        <v>1500</v>
      </c>
      <c r="R390" s="247">
        <v>50</v>
      </c>
      <c r="S390" s="247">
        <v>0</v>
      </c>
      <c r="T390" s="247">
        <f>Table134[[#This Row],[1A]]+Table134[[#This Row],[1B
I]]</f>
        <v>50</v>
      </c>
      <c r="U390" s="247"/>
      <c r="V390" s="3">
        <f>+Table134[[#This Row],[Tổng LSX]]</f>
        <v>50</v>
      </c>
      <c r="W390" s="247"/>
      <c r="X390" s="247"/>
      <c r="Y390" s="247" t="e">
        <f>SUMIF('Loại I HSM'!#REF!,Table134[[#This Row],[Material description]],'Loại I HSM'!#REF!)/1000*(T390/SUMIF(#REF!,N390,#REF!))</f>
        <v>#REF!</v>
      </c>
      <c r="Z390" s="247">
        <f t="shared" si="16"/>
        <v>0</v>
      </c>
      <c r="AA390" s="247">
        <f t="shared" si="17"/>
        <v>-50</v>
      </c>
      <c r="AB390" s="247"/>
      <c r="AC390" s="247" t="str">
        <f>IF(Table134[[#This Row],[Tổng lượng sản xuất]]&gt;Table134[[#This Row],[Tổng LSX]]*0.9,"Hoàn thành","Chưa hoàn thành")</f>
        <v>Chưa hoàn thành</v>
      </c>
      <c r="AD39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0" s="247">
        <f>SUMIFS(BH!H:H,BH!F:F,Table134[[#This Row],[Material description]],BH!C:C,Table134[[#This Row],[SOMapping]])/1000+SUMIFS(BH!H:H,BH!F:F,#REF!,BH!C:C,Table134[[#This Row],[SOMapping]])/1000</f>
        <v>46.808999999999997</v>
      </c>
      <c r="AF39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0" s="263"/>
      <c r="AI390" s="430">
        <f ca="1">SUMIFS(MP!D:D,MP!C:C,Table134[[#This Row],[Material description]],MP!J:J,"",MP!O:O,"KXL",MP!A:A,"1506")/1000</f>
        <v>0</v>
      </c>
      <c r="AJ390" s="430">
        <f ca="1">SUMIFS(MP!D:D,MP!C:C,Table134[[#This Row],[Material description]],MP!J:J,"",MP!O:O,"CXL",MP!A:A,"1506")/1000</f>
        <v>0</v>
      </c>
      <c r="AK390" s="226">
        <f ca="1">SUMIFS(MP!D:D,MP!C:C,Table134[[#This Row],[Material description]]&amp;" II",MP!J:J,"")/1000</f>
        <v>0</v>
      </c>
      <c r="AL390" s="228">
        <f ca="1">SUMIFS(MP!D:D,MP!A:A,"1522",MP!C:C,Table134[[#This Row],[Material description]],MP!J:J,"",MP!E:E,"ZH1")/1000</f>
        <v>0</v>
      </c>
      <c r="AM390" s="228">
        <f ca="1">SUMIFS(MP!D:D,MP!A:A,"1522",MP!C:C,Table134[[#This Row],[Material description]],MP!J:J,"",MP!J:J,"ZH2")/1000</f>
        <v>0</v>
      </c>
      <c r="AN3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90" s="228">
        <f ca="1">SUMIFS(MP!D:D,MP!A:A,"cnk",MP!C:C,Table134[[#This Row],[Material description]])/1000</f>
        <v>0</v>
      </c>
      <c r="AP390" s="227" t="s">
        <v>338</v>
      </c>
      <c r="AQ390" s="227" t="e">
        <f>VLOOKUP(Table134[[#This Row],[Mác thép]],'TC-MVT'!F:F,2,0)</f>
        <v>#REF!</v>
      </c>
      <c r="AR390" s="229"/>
      <c r="AS390" s="231" t="str">
        <f>IFERROR(VLOOKUP(Table134[[#This Row],[Item Description]],'TC-MVT'!A:D,4,0),"Chưa có mã")</f>
        <v>Chưa có mã</v>
      </c>
      <c r="AT390" s="239" t="str">
        <f>"Thép HRC HSPM "&amp;TEXT(Table134[[#This Row],[Độ dày]],"0.00")&amp;"x"&amp;Table134[[#This Row],[Khổ rộng]]&amp;" "&amp;Table134[[#This Row],[Mác thép]]</f>
        <v>Thép HRC HSPM 6.00x1500 DD11</v>
      </c>
      <c r="AU390" s="228"/>
      <c r="AW390" s="229"/>
      <c r="AX390" s="229"/>
      <c r="AY390" s="229"/>
      <c r="AZ390" s="229"/>
      <c r="BA390" s="225">
        <f>VLOOKUP(Table134[[#This Row],[Material description]],'TC-MVT'!$A:$D,4,0)</f>
        <v>1251121986516</v>
      </c>
      <c r="BB390" s="3" t="s">
        <v>677</v>
      </c>
      <c r="BC390" s="230" t="str">
        <f>VLOOKUP(Table134[[#This Row],[Material description]],'TC-MVT'!$A:$D,3,0)</f>
        <v>EN 10111</v>
      </c>
      <c r="BD390" s="228" t="str">
        <f>IFERROR(VLOOKUP(#REF!,#REF!,3,0),Table134[[#This Row],[Tiêu chuẩn hiện tại trên SAP]])</f>
        <v>EN 10111</v>
      </c>
      <c r="BE3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90" s="433"/>
      <c r="BG390" s="433"/>
      <c r="BI390"/>
      <c r="BJ390" s="29"/>
      <c r="BM390"/>
      <c r="BN390"/>
      <c r="BO390" s="413"/>
    </row>
    <row r="391" spans="1:67" hidden="1">
      <c r="A391" s="432"/>
      <c r="B391" s="261"/>
      <c r="C391" s="261"/>
      <c r="D391" s="261"/>
      <c r="E391" s="241" t="s">
        <v>358</v>
      </c>
      <c r="F391" s="241" t="s">
        <v>802</v>
      </c>
      <c r="G391" s="251" t="s">
        <v>814</v>
      </c>
      <c r="H391" s="249">
        <v>2400001251</v>
      </c>
      <c r="I391" s="247" t="s">
        <v>476</v>
      </c>
      <c r="J391" s="252" t="s">
        <v>334</v>
      </c>
      <c r="K391" s="253" t="s">
        <v>335</v>
      </c>
      <c r="L391" s="254" t="s">
        <v>329</v>
      </c>
      <c r="M391" s="247" t="s">
        <v>816</v>
      </c>
      <c r="N391" s="248" t="str">
        <f>"Thép cuộn cán nóng "&amp;TEXT(P391,"0.00")&amp;"x"&amp;Table134[[#This Row],[Khổ rộng]]&amp;" "&amp;Table134[[#This Row],[Mác thép]]</f>
        <v>Thép cuộn cán nóng 2.00x1500 S235JR</v>
      </c>
      <c r="O391" s="249" t="s">
        <v>638</v>
      </c>
      <c r="P391" s="249">
        <v>2</v>
      </c>
      <c r="Q391" s="250">
        <v>1500</v>
      </c>
      <c r="R391" s="247">
        <v>0</v>
      </c>
      <c r="S391" s="247">
        <v>50</v>
      </c>
      <c r="T391" s="247">
        <f>Table134[[#This Row],[1A]]+Table134[[#This Row],[1B
I]]</f>
        <v>50</v>
      </c>
      <c r="U391" s="247"/>
      <c r="V391" s="3">
        <f>+Table134[[#This Row],[Tổng LSX]]</f>
        <v>50</v>
      </c>
      <c r="W391" s="247"/>
      <c r="X391" s="247"/>
      <c r="Y391" s="247" t="e">
        <f>SUMIF('Loại I HSM'!#REF!,Table134[[#This Row],[Material description]],'Loại I HSM'!#REF!)/1000*(T391/SUMIF(#REF!,N391,#REF!))</f>
        <v>#REF!</v>
      </c>
      <c r="Z391" s="247">
        <f t="shared" si="16"/>
        <v>0</v>
      </c>
      <c r="AA391" s="247">
        <f t="shared" si="17"/>
        <v>-50</v>
      </c>
      <c r="AB391" s="247"/>
      <c r="AC391" s="247" t="str">
        <f>IF(Table134[[#This Row],[Tổng lượng sản xuất]]&gt;Table134[[#This Row],[Tổng LSX]]*0.9,"Hoàn thành","Chưa hoàn thành")</f>
        <v>Chưa hoàn thành</v>
      </c>
      <c r="AD39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1" s="247">
        <f>SUMIFS(BH!H:H,BH!F:F,Table134[[#This Row],[Material description]],BH!C:C,Table134[[#This Row],[SOMapping]])/1000+SUMIFS(BH!H:H,BH!F:F,Table134[[#This Row],[Item Description]],BH!C:C,Table134[[#This Row],[SOMapping]])/1000</f>
        <v>44.718000000000004</v>
      </c>
      <c r="AF39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1" s="263"/>
      <c r="AI391" s="430">
        <f ca="1">SUMIFS(MP!D:D,MP!C:C,Table134[[#This Row],[Material description]],MP!J:J,"",MP!O:O,"KXL",MP!A:A,"1506")/1000</f>
        <v>0</v>
      </c>
      <c r="AJ391" s="430">
        <f ca="1">SUMIFS(MP!D:D,MP!C:C,Table134[[#This Row],[Material description]],MP!J:J,"",MP!O:O,"CXL",MP!A:A,"1506")/1000</f>
        <v>0</v>
      </c>
      <c r="AK391" s="226">
        <f ca="1">SUMIFS(MP!D:D,MP!C:C,Table134[[#This Row],[Material description]]&amp;" II",MP!J:J,"")/1000</f>
        <v>0</v>
      </c>
      <c r="AL391" s="228">
        <f ca="1">SUMIFS(MP!D:D,MP!A:A,"1522",MP!C:C,Table134[[#This Row],[Material description]],MP!J:J,"",MP!E:E,"ZH1")/1000</f>
        <v>0</v>
      </c>
      <c r="AM391" s="228">
        <f ca="1">SUMIFS(MP!D:D,MP!A:A,"1522",MP!C:C,Table134[[#This Row],[Material description]],MP!J:J,"",MP!J:J,"ZH2")/1000</f>
        <v>0</v>
      </c>
      <c r="AN3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91" s="228">
        <f ca="1">SUMIFS(MP!D:D,MP!A:A,"cnk",MP!C:C,Table134[[#This Row],[Material description]])/1000</f>
        <v>0</v>
      </c>
      <c r="AP391" s="227" t="s">
        <v>338</v>
      </c>
      <c r="AQ391" s="227" t="e">
        <f>VLOOKUP(Table134[[#This Row],[Mác thép]],'TC-MVT'!F:F,2,0)</f>
        <v>#REF!</v>
      </c>
      <c r="AR391" s="229"/>
      <c r="AS391" s="231">
        <f>IFERROR(VLOOKUP(Table134[[#This Row],[Item Description]],'TC-MVT'!A:D,4,0),"Chưa có mã")</f>
        <v>1251122115458</v>
      </c>
      <c r="AT391" s="239" t="str">
        <f>"Thép HRC HSPM "&amp;TEXT(Table134[[#This Row],[Độ dày]],"0.00")&amp;"x"&amp;Table134[[#This Row],[Khổ rộng]]&amp;" "&amp;Table134[[#This Row],[Mác thép]]</f>
        <v>Thép HRC HSPM 2.00x1500 S235JR</v>
      </c>
      <c r="AU391" s="228"/>
      <c r="AW391" s="229"/>
      <c r="AX391" s="229"/>
      <c r="AY391" s="229"/>
      <c r="AZ391" s="229"/>
      <c r="BA391" s="225">
        <f>VLOOKUP(Table134[[#This Row],[Material description]],'TC-MVT'!$A:$D,4,0)</f>
        <v>1251121497586</v>
      </c>
      <c r="BB391" s="3" t="s">
        <v>369</v>
      </c>
      <c r="BC391" s="230" t="str">
        <f>VLOOKUP(Table134[[#This Row],[Material description]],'TC-MVT'!$A:$D,3,0)</f>
        <v>EN 10025-2</v>
      </c>
      <c r="BD391" s="228" t="str">
        <f>IFERROR(VLOOKUP(#REF!,#REF!,3,0),Table134[[#This Row],[Tiêu chuẩn hiện tại trên SAP]])</f>
        <v>EN 10025-2</v>
      </c>
      <c r="BE3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91" s="433"/>
      <c r="BG391" s="433"/>
      <c r="BI391"/>
      <c r="BJ391" s="29"/>
      <c r="BM391"/>
      <c r="BN391"/>
      <c r="BO391" s="413"/>
    </row>
    <row r="392" spans="1:67" hidden="1">
      <c r="A392" s="432"/>
      <c r="B392" s="261"/>
      <c r="C392" s="261"/>
      <c r="D392" s="261"/>
      <c r="E392" s="241" t="s">
        <v>358</v>
      </c>
      <c r="F392" s="241" t="s">
        <v>802</v>
      </c>
      <c r="G392" s="251" t="s">
        <v>814</v>
      </c>
      <c r="H392" s="249">
        <v>2400001251</v>
      </c>
      <c r="I392" s="247" t="s">
        <v>476</v>
      </c>
      <c r="J392" s="252" t="s">
        <v>346</v>
      </c>
      <c r="K392" s="253" t="s">
        <v>335</v>
      </c>
      <c r="L392" s="254" t="s">
        <v>335</v>
      </c>
      <c r="M392" s="247" t="s">
        <v>816</v>
      </c>
      <c r="N392" s="248" t="str">
        <f>"Thép cuộn cán nóng "&amp;TEXT(P392,"0.00")&amp;"x"&amp;Table134[[#This Row],[Khổ rộng]]&amp;" "&amp;Table134[[#This Row],[Mác thép]]</f>
        <v>Thép cuộn cán nóng 3.00x1500 S235JR</v>
      </c>
      <c r="O392" s="249" t="s">
        <v>638</v>
      </c>
      <c r="P392" s="249">
        <v>3</v>
      </c>
      <c r="Q392" s="250">
        <v>1500</v>
      </c>
      <c r="R392" s="247">
        <v>50</v>
      </c>
      <c r="S392" s="247">
        <v>0</v>
      </c>
      <c r="T392" s="247">
        <f>Table134[[#This Row],[1A]]+Table134[[#This Row],[1B
I]]</f>
        <v>50</v>
      </c>
      <c r="U392" s="247"/>
      <c r="V392" s="3">
        <f>+Table134[[#This Row],[Tổng LSX]]</f>
        <v>50</v>
      </c>
      <c r="W392" s="247"/>
      <c r="X392" s="247"/>
      <c r="Y392" s="247" t="e">
        <f>SUMIF('Loại I HSM'!#REF!,Table134[[#This Row],[Material description]],'Loại I HSM'!#REF!)/1000*(T392/SUMIF(#REF!,N392,#REF!))</f>
        <v>#REF!</v>
      </c>
      <c r="Z392" s="247">
        <f t="shared" si="16"/>
        <v>0</v>
      </c>
      <c r="AA392" s="247">
        <f t="shared" si="17"/>
        <v>-50</v>
      </c>
      <c r="AB392" s="247"/>
      <c r="AC392" s="247" t="str">
        <f>IF(Table134[[#This Row],[Tổng lượng sản xuất]]&gt;Table134[[#This Row],[Tổng LSX]]*0.9,"Hoàn thành","Chưa hoàn thành")</f>
        <v>Chưa hoàn thành</v>
      </c>
      <c r="AD39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2" s="247">
        <f>SUMIFS(BH!H:H,BH!F:F,Table134[[#This Row],[Material description]],BH!C:C,Table134[[#This Row],[SOMapping]])/1000+SUMIFS(BH!H:H,BH!F:F,#REF!,BH!C:C,Table134[[#This Row],[SOMapping]])/1000</f>
        <v>46.844999999999999</v>
      </c>
      <c r="AF39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2" s="263"/>
      <c r="AI392" s="430">
        <f ca="1">SUMIFS(MP!D:D,MP!C:C,Table134[[#This Row],[Material description]],MP!J:J,"",MP!O:O,"KXL",MP!A:A,"1506")/1000</f>
        <v>0</v>
      </c>
      <c r="AJ392" s="430">
        <f ca="1">SUMIFS(MP!D:D,MP!C:C,Table134[[#This Row],[Material description]],MP!J:J,"",MP!O:O,"CXL",MP!A:A,"1506")/1000</f>
        <v>0</v>
      </c>
      <c r="AK392" s="226">
        <f ca="1">SUMIFS(MP!D:D,MP!C:C,Table134[[#This Row],[Material description]]&amp;" II",MP!J:J,"")/1000</f>
        <v>0</v>
      </c>
      <c r="AL392" s="228">
        <f ca="1">SUMIFS(MP!D:D,MP!A:A,"1522",MP!C:C,Table134[[#This Row],[Material description]],MP!J:J,"",MP!E:E,"ZH1")/1000</f>
        <v>0</v>
      </c>
      <c r="AM392" s="228">
        <f ca="1">SUMIFS(MP!D:D,MP!A:A,"1522",MP!C:C,Table134[[#This Row],[Material description]],MP!J:J,"",MP!J:J,"ZH2")/1000</f>
        <v>0</v>
      </c>
      <c r="AN3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92" s="228">
        <f ca="1">SUMIFS(MP!D:D,MP!A:A,"cnk",MP!C:C,Table134[[#This Row],[Material description]])/1000</f>
        <v>0</v>
      </c>
      <c r="AP392" s="227" t="s">
        <v>338</v>
      </c>
      <c r="AQ392" s="227" t="e">
        <f>VLOOKUP(Table134[[#This Row],[Mác thép]],'TC-MVT'!F:F,2,0)</f>
        <v>#REF!</v>
      </c>
      <c r="AR392" s="229"/>
      <c r="AS392" s="231">
        <f>IFERROR(VLOOKUP(Table134[[#This Row],[Item Description]],'TC-MVT'!A:D,4,0),"Chưa có mã")</f>
        <v>1251122114994</v>
      </c>
      <c r="AT392" s="239" t="str">
        <f>"Thép HRC HSPM "&amp;TEXT(Table134[[#This Row],[Độ dày]],"0.00")&amp;"x"&amp;Table134[[#This Row],[Khổ rộng]]&amp;" "&amp;Table134[[#This Row],[Mác thép]]</f>
        <v>Thép HRC HSPM 3.00x1500 S235JR</v>
      </c>
      <c r="AU392" s="228"/>
      <c r="AW392" s="229"/>
      <c r="AX392" s="229"/>
      <c r="AY392" s="229"/>
      <c r="AZ392" s="229"/>
      <c r="BA392" s="225">
        <f>VLOOKUP(Table134[[#This Row],[Material description]],'TC-MVT'!$A:$D,4,0)</f>
        <v>1251121493533</v>
      </c>
      <c r="BB392" s="3" t="s">
        <v>369</v>
      </c>
      <c r="BC392" s="230" t="str">
        <f>VLOOKUP(Table134[[#This Row],[Material description]],'TC-MVT'!$A:$D,3,0)</f>
        <v>EN 10025-2</v>
      </c>
      <c r="BD392" s="228" t="str">
        <f>IFERROR(VLOOKUP(#REF!,#REF!,3,0),Table134[[#This Row],[Tiêu chuẩn hiện tại trên SAP]])</f>
        <v>EN 10025-2</v>
      </c>
      <c r="BE3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92" s="433"/>
      <c r="BG392" s="433"/>
      <c r="BI392"/>
      <c r="BJ392" s="29"/>
      <c r="BM392"/>
      <c r="BN392"/>
      <c r="BO392" s="413"/>
    </row>
    <row r="393" spans="1:67" hidden="1">
      <c r="A393" s="432"/>
      <c r="B393" s="261"/>
      <c r="C393" s="261"/>
      <c r="D393" s="261"/>
      <c r="E393" s="241" t="s">
        <v>358</v>
      </c>
      <c r="F393" s="241" t="s">
        <v>802</v>
      </c>
      <c r="G393" s="251" t="s">
        <v>814</v>
      </c>
      <c r="H393" s="249">
        <v>2400001251</v>
      </c>
      <c r="I393" s="247" t="s">
        <v>476</v>
      </c>
      <c r="J393" s="252" t="s">
        <v>346</v>
      </c>
      <c r="K393" s="253" t="s">
        <v>335</v>
      </c>
      <c r="L393" s="254" t="s">
        <v>335</v>
      </c>
      <c r="M393" s="247" t="s">
        <v>816</v>
      </c>
      <c r="N393" s="248" t="str">
        <f>"Thép cuộn cán nóng "&amp;TEXT(P393,"0.00")&amp;"x"&amp;Table134[[#This Row],[Khổ rộng]]&amp;" "&amp;Table134[[#This Row],[Mác thép]]</f>
        <v>Thép cuộn cán nóng 4.00x1500 S235JR</v>
      </c>
      <c r="O393" s="249" t="s">
        <v>638</v>
      </c>
      <c r="P393" s="249">
        <v>4</v>
      </c>
      <c r="Q393" s="250">
        <v>1500</v>
      </c>
      <c r="R393" s="247">
        <v>50</v>
      </c>
      <c r="S393" s="247">
        <v>0</v>
      </c>
      <c r="T393" s="247">
        <f>Table134[[#This Row],[1A]]+Table134[[#This Row],[1B
I]]</f>
        <v>50</v>
      </c>
      <c r="U393" s="247"/>
      <c r="V393" s="3">
        <f>+Table134[[#This Row],[Tổng LSX]]</f>
        <v>50</v>
      </c>
      <c r="W393" s="247"/>
      <c r="X393" s="247"/>
      <c r="Y393" s="247" t="e">
        <f>SUMIF('Loại I HSM'!#REF!,Table134[[#This Row],[Material description]],'Loại I HSM'!#REF!)/1000*(T393/SUMIF(#REF!,N393,#REF!))</f>
        <v>#REF!</v>
      </c>
      <c r="Z393" s="247">
        <f t="shared" si="16"/>
        <v>0</v>
      </c>
      <c r="AA393" s="247">
        <f t="shared" si="17"/>
        <v>-50</v>
      </c>
      <c r="AB393" s="247"/>
      <c r="AC393" s="247" t="str">
        <f>IF(Table134[[#This Row],[Tổng lượng sản xuất]]&gt;Table134[[#This Row],[Tổng LSX]]*0.9,"Hoàn thành","Chưa hoàn thành")</f>
        <v>Chưa hoàn thành</v>
      </c>
      <c r="AD3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3" s="247">
        <f>SUMIFS(BH!H:H,BH!F:F,Table134[[#This Row],[Material description]],BH!C:C,Table134[[#This Row],[SOMapping]])/1000+SUMIFS(BH!H:H,BH!F:F,#REF!,BH!C:C,Table134[[#This Row],[SOMapping]])/1000</f>
        <v>46.884999999999998</v>
      </c>
      <c r="AF39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3" s="263"/>
      <c r="AI393" s="430">
        <f ca="1">SUMIFS(MP!D:D,MP!C:C,Table134[[#This Row],[Material description]],MP!J:J,"",MP!O:O,"KXL",MP!A:A,"1506")/1000</f>
        <v>0</v>
      </c>
      <c r="AJ393" s="430">
        <f ca="1">SUMIFS(MP!D:D,MP!C:C,Table134[[#This Row],[Material description]],MP!J:J,"",MP!O:O,"CXL",MP!A:A,"1506")/1000</f>
        <v>0</v>
      </c>
      <c r="AK393" s="226">
        <f ca="1">SUMIFS(MP!D:D,MP!C:C,Table134[[#This Row],[Material description]]&amp;" II",MP!J:J,"")/1000</f>
        <v>0</v>
      </c>
      <c r="AL393" s="228">
        <f ca="1">SUMIFS(MP!D:D,MP!A:A,"1522",MP!C:C,Table134[[#This Row],[Material description]],MP!J:J,"",MP!E:E,"ZH1")/1000</f>
        <v>0</v>
      </c>
      <c r="AM393" s="228">
        <f ca="1">SUMIFS(MP!D:D,MP!A:A,"1522",MP!C:C,Table134[[#This Row],[Material description]],MP!J:J,"",MP!J:J,"ZH2")/1000</f>
        <v>0</v>
      </c>
      <c r="AN3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93" s="228">
        <f ca="1">SUMIFS(MP!D:D,MP!A:A,"cnk",MP!C:C,Table134[[#This Row],[Material description]])/1000</f>
        <v>0</v>
      </c>
      <c r="AP393" s="227" t="s">
        <v>338</v>
      </c>
      <c r="AQ393" s="227" t="e">
        <f>VLOOKUP(Table134[[#This Row],[Mác thép]],'TC-MVT'!F:F,2,0)</f>
        <v>#REF!</v>
      </c>
      <c r="AR393" s="229"/>
      <c r="AS393" s="231">
        <f>IFERROR(VLOOKUP(Table134[[#This Row],[Item Description]],'TC-MVT'!A:D,4,0),"Chưa có mã")</f>
        <v>1251122115243</v>
      </c>
      <c r="AT393" s="239" t="str">
        <f>"Thép HRC HSPM "&amp;TEXT(Table134[[#This Row],[Độ dày]],"0.00")&amp;"x"&amp;Table134[[#This Row],[Khổ rộng]]&amp;" "&amp;Table134[[#This Row],[Mác thép]]</f>
        <v>Thép HRC HSPM 4.00x1500 S235JR</v>
      </c>
      <c r="AU393" s="228"/>
      <c r="AW393" s="229"/>
      <c r="AX393" s="229"/>
      <c r="AY393" s="229"/>
      <c r="AZ393" s="229"/>
      <c r="BA393" s="225">
        <f>VLOOKUP(Table134[[#This Row],[Material description]],'TC-MVT'!$A:$D,4,0)</f>
        <v>1251121493571</v>
      </c>
      <c r="BB393" s="3" t="s">
        <v>369</v>
      </c>
      <c r="BC393" s="230" t="str">
        <f>VLOOKUP(Table134[[#This Row],[Material description]],'TC-MVT'!$A:$D,3,0)</f>
        <v>EN 10025-2</v>
      </c>
      <c r="BD393" s="228" t="str">
        <f>IFERROR(VLOOKUP(#REF!,#REF!,3,0),Table134[[#This Row],[Tiêu chuẩn hiện tại trên SAP]])</f>
        <v>EN 10025-2</v>
      </c>
      <c r="BE3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93" s="433"/>
      <c r="BG393" s="433"/>
      <c r="BI393"/>
      <c r="BJ393" s="29"/>
      <c r="BM393"/>
      <c r="BN393"/>
      <c r="BO393" s="413"/>
    </row>
    <row r="394" spans="1:67" hidden="1">
      <c r="A394" s="432"/>
      <c r="B394" s="261"/>
      <c r="C394" s="261"/>
      <c r="D394" s="261"/>
      <c r="E394" s="241" t="s">
        <v>358</v>
      </c>
      <c r="F394" s="241" t="s">
        <v>802</v>
      </c>
      <c r="G394" s="251" t="s">
        <v>814</v>
      </c>
      <c r="H394" s="249">
        <v>2400001251</v>
      </c>
      <c r="I394" s="247" t="s">
        <v>476</v>
      </c>
      <c r="J394" s="252" t="s">
        <v>346</v>
      </c>
      <c r="K394" s="253" t="s">
        <v>335</v>
      </c>
      <c r="L394" s="254" t="s">
        <v>335</v>
      </c>
      <c r="M394" s="247" t="s">
        <v>816</v>
      </c>
      <c r="N394" s="248" t="str">
        <f>"Thép cuộn cán nóng "&amp;TEXT(P394,"0.00")&amp;"x"&amp;Table134[[#This Row],[Khổ rộng]]&amp;" "&amp;Table134[[#This Row],[Mác thép]]</f>
        <v>Thép cuộn cán nóng 5.00x1500 S235JR</v>
      </c>
      <c r="O394" s="249" t="s">
        <v>638</v>
      </c>
      <c r="P394" s="249">
        <v>5</v>
      </c>
      <c r="Q394" s="250">
        <v>1500</v>
      </c>
      <c r="R394" s="247">
        <v>50</v>
      </c>
      <c r="S394" s="247">
        <v>0</v>
      </c>
      <c r="T394" s="247">
        <f>Table134[[#This Row],[1A]]+Table134[[#This Row],[1B
I]]</f>
        <v>50</v>
      </c>
      <c r="U394" s="247"/>
      <c r="V394" s="3">
        <f>+Table134[[#This Row],[Tổng LSX]]</f>
        <v>50</v>
      </c>
      <c r="W394" s="247"/>
      <c r="X394" s="247"/>
      <c r="Y394" s="247" t="e">
        <f>SUMIF('Loại I HSM'!#REF!,Table134[[#This Row],[Material description]],'Loại I HSM'!#REF!)/1000*(T394/SUMIF(#REF!,N394,#REF!))</f>
        <v>#REF!</v>
      </c>
      <c r="Z394" s="247">
        <f t="shared" si="16"/>
        <v>0</v>
      </c>
      <c r="AA394" s="247">
        <f t="shared" si="17"/>
        <v>-50</v>
      </c>
      <c r="AB394" s="247"/>
      <c r="AC394" s="247" t="str">
        <f>IF(Table134[[#This Row],[Tổng lượng sản xuất]]&gt;Table134[[#This Row],[Tổng LSX]]*0.9,"Hoàn thành","Chưa hoàn thành")</f>
        <v>Chưa hoàn thành</v>
      </c>
      <c r="AD39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4" s="247">
        <f>SUMIFS(BH!H:H,BH!F:F,Table134[[#This Row],[Material description]],BH!C:C,Table134[[#This Row],[SOMapping]])/1000+SUMIFS(BH!H:H,BH!F:F,#REF!,BH!C:C,Table134[[#This Row],[SOMapping]])/1000</f>
        <v>46.744999999999997</v>
      </c>
      <c r="AF39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4" s="263"/>
      <c r="AI394" s="430">
        <f ca="1">SUMIFS(MP!D:D,MP!C:C,Table134[[#This Row],[Material description]],MP!J:J,"",MP!O:O,"KXL",MP!A:A,"1506")/1000</f>
        <v>0</v>
      </c>
      <c r="AJ394" s="430">
        <f ca="1">SUMIFS(MP!D:D,MP!C:C,Table134[[#This Row],[Material description]],MP!J:J,"",MP!O:O,"CXL",MP!A:A,"1506")/1000</f>
        <v>0</v>
      </c>
      <c r="AK394" s="226">
        <f ca="1">SUMIFS(MP!D:D,MP!C:C,Table134[[#This Row],[Material description]]&amp;" II",MP!J:J,"")/1000</f>
        <v>0</v>
      </c>
      <c r="AL394" s="228">
        <f ca="1">SUMIFS(MP!D:D,MP!A:A,"1522",MP!C:C,Table134[[#This Row],[Material description]],MP!J:J,"",MP!E:E,"ZH1")/1000</f>
        <v>0</v>
      </c>
      <c r="AM394" s="228">
        <f ca="1">SUMIFS(MP!D:D,MP!A:A,"1522",MP!C:C,Table134[[#This Row],[Material description]],MP!J:J,"",MP!J:J,"ZH2")/1000</f>
        <v>0</v>
      </c>
      <c r="AN3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94" s="228">
        <f ca="1">SUMIFS(MP!D:D,MP!A:A,"cnk",MP!C:C,Table134[[#This Row],[Material description]])/1000</f>
        <v>0</v>
      </c>
      <c r="AP394" s="227" t="s">
        <v>338</v>
      </c>
      <c r="AQ394" s="227" t="e">
        <f>VLOOKUP(Table134[[#This Row],[Mác thép]],'TC-MVT'!F:F,2,0)</f>
        <v>#REF!</v>
      </c>
      <c r="AR394" s="229"/>
      <c r="AS394" s="231" t="str">
        <f>IFERROR(VLOOKUP(Table134[[#This Row],[Item Description]],'TC-MVT'!A:D,4,0),"Chưa có mã")</f>
        <v>Chưa có mã</v>
      </c>
      <c r="AT394" s="239" t="str">
        <f>"Thép HRC HSPM "&amp;TEXT(Table134[[#This Row],[Độ dày]],"0.00")&amp;"x"&amp;Table134[[#This Row],[Khổ rộng]]&amp;" "&amp;Table134[[#This Row],[Mác thép]]</f>
        <v>Thép HRC HSPM 5.00x1500 S235JR</v>
      </c>
      <c r="AU394" s="228"/>
      <c r="AW394" s="229"/>
      <c r="AX394" s="229"/>
      <c r="AY394" s="229"/>
      <c r="AZ394" s="229"/>
      <c r="BA394" s="225">
        <f>VLOOKUP(Table134[[#This Row],[Material description]],'TC-MVT'!$A:$D,4,0)</f>
        <v>1251121493618</v>
      </c>
      <c r="BB394" s="3" t="s">
        <v>369</v>
      </c>
      <c r="BC394" s="230" t="str">
        <f>VLOOKUP(Table134[[#This Row],[Material description]],'TC-MVT'!$A:$D,3,0)</f>
        <v>EN 10025-2</v>
      </c>
      <c r="BD394" s="228" t="str">
        <f>IFERROR(VLOOKUP(#REF!,#REF!,3,0),Table134[[#This Row],[Tiêu chuẩn hiện tại trên SAP]])</f>
        <v>EN 10025-2</v>
      </c>
      <c r="BE3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94" s="433"/>
      <c r="BG394" s="433"/>
      <c r="BI394"/>
      <c r="BJ394" s="29"/>
      <c r="BM394"/>
      <c r="BN394"/>
      <c r="BO394" s="413"/>
    </row>
    <row r="395" spans="1:67" hidden="1">
      <c r="A395" s="432"/>
      <c r="B395" s="261"/>
      <c r="C395" s="261"/>
      <c r="D395" s="261"/>
      <c r="E395" s="241" t="s">
        <v>358</v>
      </c>
      <c r="F395" s="241" t="s">
        <v>802</v>
      </c>
      <c r="G395" s="251" t="s">
        <v>814</v>
      </c>
      <c r="H395" s="249">
        <v>2400001251</v>
      </c>
      <c r="I395" s="247" t="s">
        <v>476</v>
      </c>
      <c r="J395" s="252" t="s">
        <v>346</v>
      </c>
      <c r="K395" s="253" t="s">
        <v>335</v>
      </c>
      <c r="L395" s="254" t="s">
        <v>335</v>
      </c>
      <c r="M395" s="247" t="s">
        <v>816</v>
      </c>
      <c r="N395" s="248" t="str">
        <f>"Thép cuộn cán nóng "&amp;TEXT(P395,"0.00")&amp;"x"&amp;Table134[[#This Row],[Khổ rộng]]&amp;" "&amp;Table134[[#This Row],[Mác thép]]</f>
        <v>Thép cuộn cán nóng 6.00x1500 S235JR</v>
      </c>
      <c r="O395" s="249" t="s">
        <v>638</v>
      </c>
      <c r="P395" s="249">
        <v>6</v>
      </c>
      <c r="Q395" s="250">
        <v>1500</v>
      </c>
      <c r="R395" s="247">
        <v>50</v>
      </c>
      <c r="S395" s="247">
        <v>0</v>
      </c>
      <c r="T395" s="247">
        <f>Table134[[#This Row],[1A]]+Table134[[#This Row],[1B
I]]</f>
        <v>50</v>
      </c>
      <c r="U395" s="247"/>
      <c r="V395" s="3">
        <f>+Table134[[#This Row],[Tổng LSX]]</f>
        <v>50</v>
      </c>
      <c r="W395" s="247"/>
      <c r="X395" s="247"/>
      <c r="Y395" s="247" t="e">
        <f>SUMIF('Loại I HSM'!#REF!,Table134[[#This Row],[Material description]],'Loại I HSM'!#REF!)/1000*(T395/SUMIF(#REF!,N395,#REF!))</f>
        <v>#REF!</v>
      </c>
      <c r="Z395" s="247">
        <f t="shared" si="16"/>
        <v>0</v>
      </c>
      <c r="AA395" s="247">
        <f t="shared" si="17"/>
        <v>-50</v>
      </c>
      <c r="AB395" s="247"/>
      <c r="AC395" s="247" t="str">
        <f>IF(Table134[[#This Row],[Tổng lượng sản xuất]]&gt;Table134[[#This Row],[Tổng LSX]]*0.9,"Hoàn thành","Chưa hoàn thành")</f>
        <v>Chưa hoàn thành</v>
      </c>
      <c r="AD3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5" s="247">
        <f>SUMIFS(BH!H:H,BH!F:F,Table134[[#This Row],[Material description]],BH!C:C,Table134[[#This Row],[SOMapping]])/1000+SUMIFS(BH!H:H,BH!F:F,#REF!,BH!C:C,Table134[[#This Row],[SOMapping]])/1000</f>
        <v>46.94</v>
      </c>
      <c r="AF39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5" s="263"/>
      <c r="AI395" s="430">
        <f ca="1">SUMIFS(MP!D:D,MP!C:C,Table134[[#This Row],[Material description]],MP!J:J,"",MP!O:O,"KXL",MP!A:A,"1506")/1000</f>
        <v>0</v>
      </c>
      <c r="AJ395" s="430">
        <f ca="1">SUMIFS(MP!D:D,MP!C:C,Table134[[#This Row],[Material description]],MP!J:J,"",MP!O:O,"CXL",MP!A:A,"1506")/1000</f>
        <v>0</v>
      </c>
      <c r="AK395" s="226">
        <f ca="1">SUMIFS(MP!D:D,MP!C:C,Table134[[#This Row],[Material description]]&amp;" II",MP!J:J,"")/1000</f>
        <v>0</v>
      </c>
      <c r="AL395" s="228">
        <f ca="1">SUMIFS(MP!D:D,MP!A:A,"1522",MP!C:C,Table134[[#This Row],[Material description]],MP!J:J,"",MP!E:E,"ZH1")/1000</f>
        <v>0</v>
      </c>
      <c r="AM395" s="228">
        <f ca="1">SUMIFS(MP!D:D,MP!A:A,"1522",MP!C:C,Table134[[#This Row],[Material description]],MP!J:J,"",MP!J:J,"ZH2")/1000</f>
        <v>0</v>
      </c>
      <c r="AN3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95" s="228">
        <f ca="1">SUMIFS(MP!D:D,MP!A:A,"cnk",MP!C:C,Table134[[#This Row],[Material description]])/1000</f>
        <v>0</v>
      </c>
      <c r="AP395" s="227" t="s">
        <v>338</v>
      </c>
      <c r="AQ395" s="227" t="e">
        <f>VLOOKUP(Table134[[#This Row],[Mác thép]],'TC-MVT'!F:F,2,0)</f>
        <v>#REF!</v>
      </c>
      <c r="AR395" s="229"/>
      <c r="AS395" s="231" t="str">
        <f>IFERROR(VLOOKUP(Table134[[#This Row],[Item Description]],'TC-MVT'!A:D,4,0),"Chưa có mã")</f>
        <v>Chưa có mã</v>
      </c>
      <c r="AT395" s="239" t="str">
        <f>"Thép HRC HSPM "&amp;TEXT(Table134[[#This Row],[Độ dày]],"0.00")&amp;"x"&amp;Table134[[#This Row],[Khổ rộng]]&amp;" "&amp;Table134[[#This Row],[Mác thép]]</f>
        <v>Thép HRC HSPM 6.00x1500 S235JR</v>
      </c>
      <c r="AU395" s="228"/>
      <c r="AW395" s="229"/>
      <c r="AX395" s="229"/>
      <c r="AY395" s="229"/>
      <c r="AZ395" s="229"/>
      <c r="BA395" s="225">
        <f>VLOOKUP(Table134[[#This Row],[Material description]],'TC-MVT'!$A:$D,4,0)</f>
        <v>1251121493632</v>
      </c>
      <c r="BB395" s="3" t="s">
        <v>369</v>
      </c>
      <c r="BC395" s="230" t="str">
        <f>VLOOKUP(Table134[[#This Row],[Material description]],'TC-MVT'!$A:$D,3,0)</f>
        <v>EN 10025-2</v>
      </c>
      <c r="BD395" s="228" t="str">
        <f>IFERROR(VLOOKUP(#REF!,#REF!,3,0),Table134[[#This Row],[Tiêu chuẩn hiện tại trên SAP]])</f>
        <v>EN 10025-2</v>
      </c>
      <c r="BE3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95" s="433"/>
      <c r="BG395" s="433"/>
      <c r="BI395"/>
      <c r="BJ395" s="29"/>
      <c r="BM395"/>
      <c r="BN395"/>
      <c r="BO395" s="413"/>
    </row>
    <row r="396" spans="1:67" hidden="1">
      <c r="A396" s="432"/>
      <c r="B396" s="261"/>
      <c r="C396" s="261"/>
      <c r="D396" s="261"/>
      <c r="E396" s="241" t="s">
        <v>358</v>
      </c>
      <c r="F396" s="241" t="s">
        <v>802</v>
      </c>
      <c r="G396" s="251" t="s">
        <v>814</v>
      </c>
      <c r="H396" s="249">
        <v>2400001252</v>
      </c>
      <c r="I396" s="247" t="s">
        <v>476</v>
      </c>
      <c r="J396" s="252" t="s">
        <v>346</v>
      </c>
      <c r="K396" s="253" t="s">
        <v>335</v>
      </c>
      <c r="L396" s="254" t="s">
        <v>335</v>
      </c>
      <c r="M396" s="247" t="s">
        <v>816</v>
      </c>
      <c r="N396" s="248" t="str">
        <f>"Thép cuộn cán nóng "&amp;TEXT(P396,"0.00")&amp;"x"&amp;Table134[[#This Row],[Khổ rộng]]&amp;" "&amp;Table134[[#This Row],[Mác thép]]</f>
        <v>Thép cuộn cán nóng 2.75x1450 S355JR</v>
      </c>
      <c r="O396" s="249" t="s">
        <v>381</v>
      </c>
      <c r="P396" s="249">
        <v>2.75</v>
      </c>
      <c r="Q396" s="250">
        <v>1450</v>
      </c>
      <c r="R396" s="247">
        <v>75</v>
      </c>
      <c r="S396" s="247">
        <v>0</v>
      </c>
      <c r="T396" s="247">
        <f>Table134[[#This Row],[1A]]+Table134[[#This Row],[1B
I]]</f>
        <v>75</v>
      </c>
      <c r="U396" s="247"/>
      <c r="V396" s="3">
        <f>+Table134[[#This Row],[Tổng LSX]]</f>
        <v>75</v>
      </c>
      <c r="W396" s="247"/>
      <c r="X396" s="247"/>
      <c r="Y396" s="247" t="e">
        <f>SUMIF('Loại I HSM'!#REF!,Table134[[#This Row],[Material description]],'Loại I HSM'!#REF!)/1000*(T396/SUMIF(#REF!,N396,#REF!))</f>
        <v>#REF!</v>
      </c>
      <c r="Z396" s="247">
        <f t="shared" si="16"/>
        <v>0</v>
      </c>
      <c r="AA396" s="247">
        <f t="shared" si="17"/>
        <v>-75</v>
      </c>
      <c r="AB396" s="247"/>
      <c r="AC396" s="247" t="str">
        <f>IF(Table134[[#This Row],[Tổng lượng sản xuất]]&gt;Table134[[#This Row],[Tổng LSX]]*0.9,"Hoàn thành","Chưa hoàn thành")</f>
        <v>Chưa hoàn thành</v>
      </c>
      <c r="AD39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6" s="247">
        <f>SUMIFS(BH!H:H,BH!F:F,Table134[[#This Row],[Material description]],BH!C:C,Table134[[#This Row],[SOMapping]])/1000+SUMIFS(BH!H:H,BH!F:F,#REF!,BH!C:C,Table134[[#This Row],[SOMapping]])/1000</f>
        <v>68.98</v>
      </c>
      <c r="AF39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6" s="263"/>
      <c r="AI396" s="430">
        <f ca="1">SUMIFS(MP!D:D,MP!C:C,Table134[[#This Row],[Material description]],MP!J:J,"",MP!O:O,"KXL",MP!A:A,"1506")/1000</f>
        <v>0</v>
      </c>
      <c r="AJ396" s="430">
        <f ca="1">SUMIFS(MP!D:D,MP!C:C,Table134[[#This Row],[Material description]],MP!J:J,"",MP!O:O,"CXL",MP!A:A,"1506")/1000</f>
        <v>0</v>
      </c>
      <c r="AK396" s="226">
        <f ca="1">SUMIFS(MP!D:D,MP!C:C,Table134[[#This Row],[Material description]]&amp;" II",MP!J:J,"")/1000</f>
        <v>0</v>
      </c>
      <c r="AL396" s="228">
        <f ca="1">SUMIFS(MP!D:D,MP!A:A,"1522",MP!C:C,Table134[[#This Row],[Material description]],MP!J:J,"",MP!E:E,"ZH1")/1000</f>
        <v>0</v>
      </c>
      <c r="AM396" s="228">
        <f ca="1">SUMIFS(MP!D:D,MP!A:A,"1522",MP!C:C,Table134[[#This Row],[Material description]],MP!J:J,"",MP!J:J,"ZH2")/1000</f>
        <v>0</v>
      </c>
      <c r="AN3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96" s="228">
        <f ca="1">SUMIFS(MP!D:D,MP!A:A,"cnk",MP!C:C,Table134[[#This Row],[Material description]])/1000</f>
        <v>0</v>
      </c>
      <c r="AP396" s="227" t="s">
        <v>338</v>
      </c>
      <c r="AQ396" s="227" t="e">
        <f>VLOOKUP(Table134[[#This Row],[Mác thép]],'TC-MVT'!F:F,2,0)</f>
        <v>#N/A</v>
      </c>
      <c r="AR396" s="229"/>
      <c r="AS396" s="231" t="str">
        <f>IFERROR(VLOOKUP(Table134[[#This Row],[Item Description]],'TC-MVT'!A:D,4,0),"Chưa có mã")</f>
        <v>Chưa có mã</v>
      </c>
      <c r="AT396" s="239" t="str">
        <f>"Thép HRC HSPM "&amp;TEXT(Table134[[#This Row],[Độ dày]],"0.00")&amp;"x"&amp;Table134[[#This Row],[Khổ rộng]]&amp;" "&amp;Table134[[#This Row],[Mác thép]]</f>
        <v>Thép HRC HSPM 2.75x1450 S355JR</v>
      </c>
      <c r="AU396" s="228"/>
      <c r="AW396" s="229"/>
      <c r="AX396" s="229"/>
      <c r="AY396" s="229"/>
      <c r="AZ396" s="229"/>
      <c r="BA396" s="225">
        <f>VLOOKUP(Table134[[#This Row],[Material description]],'TC-MVT'!$A:$D,4,0)</f>
        <v>1251121986530</v>
      </c>
      <c r="BB396" s="3" t="s">
        <v>369</v>
      </c>
      <c r="BC396" s="230" t="str">
        <f>VLOOKUP(Table134[[#This Row],[Material description]],'TC-MVT'!$A:$D,3,0)</f>
        <v>EN 10025-2</v>
      </c>
      <c r="BD396" s="228" t="str">
        <f>IFERROR(VLOOKUP(#REF!,#REF!,3,0),Table134[[#This Row],[Tiêu chuẩn hiện tại trên SAP]])</f>
        <v>EN 10025-2</v>
      </c>
      <c r="BE3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396" s="433"/>
      <c r="BG396" s="433"/>
      <c r="BI396"/>
      <c r="BJ396" s="29"/>
      <c r="BM396"/>
      <c r="BN396"/>
      <c r="BO396" s="413"/>
    </row>
    <row r="397" spans="1:67" hidden="1">
      <c r="A397" s="432"/>
      <c r="B397" s="261"/>
      <c r="C397" s="261"/>
      <c r="D397" s="261"/>
      <c r="E397" s="241" t="s">
        <v>358</v>
      </c>
      <c r="F397" s="241" t="s">
        <v>802</v>
      </c>
      <c r="G397" s="251" t="s">
        <v>814</v>
      </c>
      <c r="H397" s="249">
        <v>2400001252</v>
      </c>
      <c r="I397" s="247" t="s">
        <v>476</v>
      </c>
      <c r="J397" s="252" t="s">
        <v>346</v>
      </c>
      <c r="K397" s="253" t="s">
        <v>335</v>
      </c>
      <c r="L397" s="254" t="s">
        <v>335</v>
      </c>
      <c r="M397" s="247" t="s">
        <v>816</v>
      </c>
      <c r="N397" s="248" t="str">
        <f>"Thép cuộn cán nóng "&amp;TEXT(P397,"0.00")&amp;"x"&amp;Table134[[#This Row],[Khổ rộng]]&amp;" "&amp;Table134[[#This Row],[Mác thép]]</f>
        <v>Thép cuộn cán nóng 3.70x1450 S355JR</v>
      </c>
      <c r="O397" s="249" t="s">
        <v>381</v>
      </c>
      <c r="P397" s="249">
        <v>3.7</v>
      </c>
      <c r="Q397" s="250">
        <v>1450</v>
      </c>
      <c r="R397" s="247">
        <v>75</v>
      </c>
      <c r="S397" s="247">
        <v>0</v>
      </c>
      <c r="T397" s="247">
        <f>Table134[[#This Row],[1A]]+Table134[[#This Row],[1B
I]]</f>
        <v>75</v>
      </c>
      <c r="U397" s="247"/>
      <c r="V397" s="3">
        <f>+Table134[[#This Row],[Tổng LSX]]</f>
        <v>75</v>
      </c>
      <c r="W397" s="247"/>
      <c r="X397" s="247"/>
      <c r="Y397" s="247" t="e">
        <f>SUMIF('Loại I HSM'!#REF!,Table134[[#This Row],[Material description]],'Loại I HSM'!#REF!)/1000*(T397/SUMIF(#REF!,N397,#REF!))</f>
        <v>#REF!</v>
      </c>
      <c r="Z397" s="247">
        <f t="shared" si="16"/>
        <v>0</v>
      </c>
      <c r="AA397" s="247">
        <f t="shared" si="17"/>
        <v>-75</v>
      </c>
      <c r="AB397" s="247"/>
      <c r="AC397" s="247" t="str">
        <f>IF(Table134[[#This Row],[Tổng lượng sản xuất]]&gt;Table134[[#This Row],[Tổng LSX]]*0.9,"Hoàn thành","Chưa hoàn thành")</f>
        <v>Chưa hoàn thành</v>
      </c>
      <c r="AD39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7" s="247">
        <f>SUMIFS(BH!H:H,BH!F:F,Table134[[#This Row],[Material description]],BH!C:C,Table134[[#This Row],[SOMapping]])/1000+SUMIFS(BH!H:H,BH!F:F,#REF!,BH!C:C,Table134[[#This Row],[SOMapping]])/1000</f>
        <v>68.97</v>
      </c>
      <c r="AF39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7" s="263"/>
      <c r="AI397" s="430">
        <f ca="1">SUMIFS(MP!D:D,MP!C:C,Table134[[#This Row],[Material description]],MP!J:J,"",MP!O:O,"KXL",MP!A:A,"1506")/1000</f>
        <v>0</v>
      </c>
      <c r="AJ397" s="430">
        <f ca="1">SUMIFS(MP!D:D,MP!C:C,Table134[[#This Row],[Material description]],MP!J:J,"",MP!O:O,"CXL",MP!A:A,"1506")/1000</f>
        <v>0</v>
      </c>
      <c r="AK397" s="226">
        <f ca="1">SUMIFS(MP!D:D,MP!C:C,Table134[[#This Row],[Material description]]&amp;" II",MP!J:J,"")/1000</f>
        <v>0</v>
      </c>
      <c r="AL397" s="228">
        <f ca="1">SUMIFS(MP!D:D,MP!A:A,"1522",MP!C:C,Table134[[#This Row],[Material description]],MP!J:J,"",MP!E:E,"ZH1")/1000</f>
        <v>0</v>
      </c>
      <c r="AM397" s="228">
        <f ca="1">SUMIFS(MP!D:D,MP!A:A,"1522",MP!C:C,Table134[[#This Row],[Material description]],MP!J:J,"",MP!J:J,"ZH2")/1000</f>
        <v>0</v>
      </c>
      <c r="AN3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97" s="228">
        <f ca="1">SUMIFS(MP!D:D,MP!A:A,"cnk",MP!C:C,Table134[[#This Row],[Material description]])/1000</f>
        <v>0</v>
      </c>
      <c r="AP397" s="227" t="s">
        <v>338</v>
      </c>
      <c r="AQ397" s="227" t="e">
        <f>VLOOKUP(Table134[[#This Row],[Mác thép]],'TC-MVT'!F:F,2,0)</f>
        <v>#N/A</v>
      </c>
      <c r="AR397" s="229"/>
      <c r="AS397" s="231" t="str">
        <f>IFERROR(VLOOKUP(Table134[[#This Row],[Item Description]],'TC-MVT'!A:D,4,0),"Chưa có mã")</f>
        <v>Chưa có mã</v>
      </c>
      <c r="AT397" s="239" t="str">
        <f>"Thép HRC HSPM "&amp;TEXT(Table134[[#This Row],[Độ dày]],"0.00")&amp;"x"&amp;Table134[[#This Row],[Khổ rộng]]&amp;" "&amp;Table134[[#This Row],[Mác thép]]</f>
        <v>Thép HRC HSPM 3.70x1450 S355JR</v>
      </c>
      <c r="AU397" s="228"/>
      <c r="AW397" s="229"/>
      <c r="AX397" s="229"/>
      <c r="AY397" s="229"/>
      <c r="AZ397" s="229"/>
      <c r="BA397" s="225">
        <f>VLOOKUP(Table134[[#This Row],[Material description]],'TC-MVT'!$A:$D,4,0)</f>
        <v>1251121986554</v>
      </c>
      <c r="BB397" s="3" t="s">
        <v>369</v>
      </c>
      <c r="BC397" s="230" t="str">
        <f>VLOOKUP(Table134[[#This Row],[Material description]],'TC-MVT'!$A:$D,3,0)</f>
        <v>EN 10025-2</v>
      </c>
      <c r="BD397" s="228" t="str">
        <f>IFERROR(VLOOKUP(#REF!,#REF!,3,0),Table134[[#This Row],[Tiêu chuẩn hiện tại trên SAP]])</f>
        <v>EN 10025-2</v>
      </c>
      <c r="BE3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97" s="433"/>
      <c r="BG397" s="433"/>
      <c r="BI397"/>
      <c r="BJ397" s="29"/>
      <c r="BM397"/>
      <c r="BN397"/>
      <c r="BO397" s="413"/>
    </row>
    <row r="398" spans="1:67" hidden="1">
      <c r="A398" s="432"/>
      <c r="B398" s="261"/>
      <c r="C398" s="261"/>
      <c r="D398" s="261"/>
      <c r="E398" s="241" t="s">
        <v>358</v>
      </c>
      <c r="F398" s="241" t="s">
        <v>802</v>
      </c>
      <c r="G398" s="251" t="s">
        <v>814</v>
      </c>
      <c r="H398" s="249">
        <v>2400001252</v>
      </c>
      <c r="I398" s="247" t="s">
        <v>476</v>
      </c>
      <c r="J398" s="252" t="s">
        <v>346</v>
      </c>
      <c r="K398" s="253" t="s">
        <v>335</v>
      </c>
      <c r="L398" s="254" t="s">
        <v>335</v>
      </c>
      <c r="M398" s="247" t="s">
        <v>816</v>
      </c>
      <c r="N398" s="248" t="str">
        <f>"Thép cuộn cán nóng "&amp;TEXT(P398,"0.00")&amp;"x"&amp;Table134[[#This Row],[Khổ rộng]]&amp;" "&amp;Table134[[#This Row],[Mác thép]]</f>
        <v>Thép cuộn cán nóng 4.60x1450 S355JR</v>
      </c>
      <c r="O398" s="249" t="s">
        <v>381</v>
      </c>
      <c r="P398" s="249">
        <v>4.5999999999999996</v>
      </c>
      <c r="Q398" s="250">
        <v>1450</v>
      </c>
      <c r="R398" s="247">
        <v>75</v>
      </c>
      <c r="S398" s="247">
        <v>0</v>
      </c>
      <c r="T398" s="247">
        <f>Table134[[#This Row],[1A]]+Table134[[#This Row],[1B
I]]</f>
        <v>75</v>
      </c>
      <c r="U398" s="247"/>
      <c r="V398" s="3">
        <f>+Table134[[#This Row],[Tổng LSX]]</f>
        <v>75</v>
      </c>
      <c r="W398" s="247"/>
      <c r="X398" s="247"/>
      <c r="Y398" s="247" t="e">
        <f>SUMIF('Loại I HSM'!#REF!,Table134[[#This Row],[Material description]],'Loại I HSM'!#REF!)/1000*(T398/SUMIF(#REF!,N398,#REF!))</f>
        <v>#REF!</v>
      </c>
      <c r="Z398" s="247">
        <f t="shared" si="16"/>
        <v>0</v>
      </c>
      <c r="AA398" s="247">
        <f t="shared" si="17"/>
        <v>-75</v>
      </c>
      <c r="AB398" s="247"/>
      <c r="AC398" s="247" t="str">
        <f>IF(Table134[[#This Row],[Tổng lượng sản xuất]]&gt;Table134[[#This Row],[Tổng LSX]]*0.9,"Hoàn thành","Chưa hoàn thành")</f>
        <v>Chưa hoàn thành</v>
      </c>
      <c r="AD39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8" s="247">
        <f>SUMIFS(BH!H:H,BH!F:F,Table134[[#This Row],[Material description]],BH!C:C,Table134[[#This Row],[SOMapping]])/1000+SUMIFS(BH!H:H,BH!F:F,#REF!,BH!C:C,Table134[[#This Row],[SOMapping]])/1000</f>
        <v>68.769000000000005</v>
      </c>
      <c r="AF39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8" s="263"/>
      <c r="AI398" s="430">
        <f ca="1">SUMIFS(MP!D:D,MP!C:C,Table134[[#This Row],[Material description]],MP!J:J,"",MP!O:O,"KXL",MP!A:A,"1506")/1000</f>
        <v>0</v>
      </c>
      <c r="AJ398" s="430">
        <f ca="1">SUMIFS(MP!D:D,MP!C:C,Table134[[#This Row],[Material description]],MP!J:J,"",MP!O:O,"CXL",MP!A:A,"1506")/1000</f>
        <v>0</v>
      </c>
      <c r="AK398" s="226">
        <f ca="1">SUMIFS(MP!D:D,MP!C:C,Table134[[#This Row],[Material description]]&amp;" II",MP!J:J,"")/1000</f>
        <v>0</v>
      </c>
      <c r="AL398" s="228">
        <f ca="1">SUMIFS(MP!D:D,MP!A:A,"1522",MP!C:C,Table134[[#This Row],[Material description]],MP!J:J,"",MP!E:E,"ZH1")/1000</f>
        <v>0</v>
      </c>
      <c r="AM398" s="228">
        <f ca="1">SUMIFS(MP!D:D,MP!A:A,"1522",MP!C:C,Table134[[#This Row],[Material description]],MP!J:J,"",MP!J:J,"ZH2")/1000</f>
        <v>0</v>
      </c>
      <c r="AN3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98" s="228">
        <f ca="1">SUMIFS(MP!D:D,MP!A:A,"cnk",MP!C:C,Table134[[#This Row],[Material description]])/1000</f>
        <v>0</v>
      </c>
      <c r="AP398" s="227" t="s">
        <v>338</v>
      </c>
      <c r="AQ398" s="227" t="e">
        <f>VLOOKUP(Table134[[#This Row],[Mác thép]],'TC-MVT'!F:F,2,0)</f>
        <v>#N/A</v>
      </c>
      <c r="AR398" s="229"/>
      <c r="AS398" s="231" t="str">
        <f>IFERROR(VLOOKUP(Table134[[#This Row],[Item Description]],'TC-MVT'!A:D,4,0),"Chưa có mã")</f>
        <v>Chưa có mã</v>
      </c>
      <c r="AT398" s="239" t="str">
        <f>"Thép HRC HSPM "&amp;TEXT(Table134[[#This Row],[Độ dày]],"0.00")&amp;"x"&amp;Table134[[#This Row],[Khổ rộng]]&amp;" "&amp;Table134[[#This Row],[Mác thép]]</f>
        <v>Thép HRC HSPM 4.60x1450 S355JR</v>
      </c>
      <c r="AU398" s="228"/>
      <c r="AW398" s="229"/>
      <c r="AX398" s="229"/>
      <c r="AY398" s="229"/>
      <c r="AZ398" s="229"/>
      <c r="BA398" s="225">
        <f>VLOOKUP(Table134[[#This Row],[Material description]],'TC-MVT'!$A:$D,4,0)</f>
        <v>1251121986578</v>
      </c>
      <c r="BB398" s="3" t="s">
        <v>369</v>
      </c>
      <c r="BC398" s="230" t="str">
        <f>VLOOKUP(Table134[[#This Row],[Material description]],'TC-MVT'!$A:$D,3,0)</f>
        <v>EN 10025-2</v>
      </c>
      <c r="BD398" s="228" t="str">
        <f>IFERROR(VLOOKUP(#REF!,#REF!,3,0),Table134[[#This Row],[Tiêu chuẩn hiện tại trên SAP]])</f>
        <v>EN 10025-2</v>
      </c>
      <c r="BE3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98" s="433"/>
      <c r="BG398" s="433"/>
      <c r="BI398"/>
      <c r="BJ398" s="29"/>
      <c r="BM398"/>
      <c r="BN398"/>
      <c r="BO398" s="413"/>
    </row>
    <row r="399" spans="1:67" hidden="1">
      <c r="A399" s="432"/>
      <c r="B399" s="261"/>
      <c r="C399" s="261"/>
      <c r="D399" s="261"/>
      <c r="E399" s="241" t="s">
        <v>358</v>
      </c>
      <c r="F399" s="241" t="s">
        <v>802</v>
      </c>
      <c r="G399" s="251" t="s">
        <v>814</v>
      </c>
      <c r="H399" s="249">
        <v>2400001252</v>
      </c>
      <c r="I399" s="247" t="s">
        <v>476</v>
      </c>
      <c r="J399" s="252" t="s">
        <v>346</v>
      </c>
      <c r="K399" s="253" t="s">
        <v>335</v>
      </c>
      <c r="L399" s="254" t="s">
        <v>335</v>
      </c>
      <c r="M399" s="247" t="s">
        <v>816</v>
      </c>
      <c r="N399" s="248" t="str">
        <f>"Thép cuộn cán nóng "&amp;TEXT(P399,"0.00")&amp;"x"&amp;Table134[[#This Row],[Khổ rộng]]&amp;" "&amp;Table134[[#This Row],[Mác thép]]</f>
        <v>Thép cuộn cán nóng 5.60x1450 S355JR</v>
      </c>
      <c r="O399" s="249" t="s">
        <v>381</v>
      </c>
      <c r="P399" s="249">
        <v>5.6</v>
      </c>
      <c r="Q399" s="250">
        <v>1450</v>
      </c>
      <c r="R399" s="247">
        <v>75</v>
      </c>
      <c r="S399" s="247">
        <v>0</v>
      </c>
      <c r="T399" s="247">
        <f>Table134[[#This Row],[1A]]+Table134[[#This Row],[1B
I]]</f>
        <v>75</v>
      </c>
      <c r="U399" s="247"/>
      <c r="V399" s="3">
        <f>+Table134[[#This Row],[Tổng LSX]]</f>
        <v>75</v>
      </c>
      <c r="W399" s="247"/>
      <c r="X399" s="247"/>
      <c r="Y399" s="247" t="e">
        <f>SUMIF('Loại I HSM'!#REF!,Table134[[#This Row],[Material description]],'Loại I HSM'!#REF!)/1000*(T399/SUMIF(#REF!,N399,#REF!))</f>
        <v>#REF!</v>
      </c>
      <c r="Z399" s="247">
        <f t="shared" si="16"/>
        <v>0</v>
      </c>
      <c r="AA399" s="247">
        <f t="shared" si="17"/>
        <v>-75</v>
      </c>
      <c r="AB399" s="247"/>
      <c r="AC399" s="247" t="str">
        <f>IF(Table134[[#This Row],[Tổng lượng sản xuất]]&gt;Table134[[#This Row],[Tổng LSX]]*0.9,"Hoàn thành","Chưa hoàn thành")</f>
        <v>Chưa hoàn thành</v>
      </c>
      <c r="AD39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9" s="247">
        <f>SUMIFS(BH!H:H,BH!F:F,Table134[[#This Row],[Material description]],BH!C:C,Table134[[#This Row],[SOMapping]])/1000+SUMIFS(BH!H:H,BH!F:F,#REF!,BH!C:C,Table134[[#This Row],[SOMapping]])/1000</f>
        <v>69.064999999999998</v>
      </c>
      <c r="AF39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3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9" s="263"/>
      <c r="AI399" s="430">
        <f ca="1">SUMIFS(MP!D:D,MP!C:C,Table134[[#This Row],[Material description]],MP!J:J,"",MP!O:O,"KXL",MP!A:A,"1506")/1000</f>
        <v>0</v>
      </c>
      <c r="AJ399" s="430">
        <f ca="1">SUMIFS(MP!D:D,MP!C:C,Table134[[#This Row],[Material description]],MP!J:J,"",MP!O:O,"CXL",MP!A:A,"1506")/1000</f>
        <v>0</v>
      </c>
      <c r="AK399" s="226">
        <f ca="1">SUMIFS(MP!D:D,MP!C:C,Table134[[#This Row],[Material description]]&amp;" II",MP!J:J,"")/1000</f>
        <v>0</v>
      </c>
      <c r="AL399" s="228">
        <f ca="1">SUMIFS(MP!D:D,MP!A:A,"1522",MP!C:C,Table134[[#This Row],[Material description]],MP!J:J,"",MP!E:E,"ZH1")/1000</f>
        <v>0</v>
      </c>
      <c r="AM399" s="228">
        <f ca="1">SUMIFS(MP!D:D,MP!A:A,"1522",MP!C:C,Table134[[#This Row],[Material description]],MP!J:J,"",MP!J:J,"ZH2")/1000</f>
        <v>0</v>
      </c>
      <c r="AN3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399" s="228">
        <f ca="1">SUMIFS(MP!D:D,MP!A:A,"cnk",MP!C:C,Table134[[#This Row],[Material description]])/1000</f>
        <v>0</v>
      </c>
      <c r="AP399" s="227" t="s">
        <v>338</v>
      </c>
      <c r="AQ399" s="227" t="e">
        <f>VLOOKUP(Table134[[#This Row],[Mác thép]],'TC-MVT'!F:F,2,0)</f>
        <v>#N/A</v>
      </c>
      <c r="AR399" s="229"/>
      <c r="AS399" s="231" t="str">
        <f>IFERROR(VLOOKUP(Table134[[#This Row],[Item Description]],'TC-MVT'!A:D,4,0),"Chưa có mã")</f>
        <v>Chưa có mã</v>
      </c>
      <c r="AT399" s="239" t="str">
        <f>"Thép HRC HSPM "&amp;TEXT(Table134[[#This Row],[Độ dày]],"0.00")&amp;"x"&amp;Table134[[#This Row],[Khổ rộng]]&amp;" "&amp;Table134[[#This Row],[Mác thép]]</f>
        <v>Thép HRC HSPM 5.60x1450 S355JR</v>
      </c>
      <c r="AU399" s="228"/>
      <c r="AW399" s="229"/>
      <c r="AX399" s="229"/>
      <c r="AY399" s="229"/>
      <c r="AZ399" s="229"/>
      <c r="BA399" s="225">
        <f>VLOOKUP(Table134[[#This Row],[Material description]],'TC-MVT'!$A:$D,4,0)</f>
        <v>1251121986592</v>
      </c>
      <c r="BB399" s="3" t="s">
        <v>369</v>
      </c>
      <c r="BC399" s="230" t="str">
        <f>VLOOKUP(Table134[[#This Row],[Material description]],'TC-MVT'!$A:$D,3,0)</f>
        <v>EN 10025-2</v>
      </c>
      <c r="BD399" s="228" t="str">
        <f>IFERROR(VLOOKUP(#REF!,#REF!,3,0),Table134[[#This Row],[Tiêu chuẩn hiện tại trên SAP]])</f>
        <v>EN 10025-2</v>
      </c>
      <c r="BE3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99" s="433"/>
      <c r="BG399" s="433"/>
      <c r="BI399"/>
      <c r="BJ399" s="29"/>
      <c r="BM399"/>
      <c r="BN399"/>
      <c r="BO399" s="413"/>
    </row>
    <row r="400" spans="1:67" hidden="1">
      <c r="A400" s="432"/>
      <c r="B400" s="261"/>
      <c r="C400" s="261"/>
      <c r="D400" s="261"/>
      <c r="E400" s="241" t="s">
        <v>358</v>
      </c>
      <c r="F400" s="241" t="s">
        <v>802</v>
      </c>
      <c r="G400" s="251" t="s">
        <v>814</v>
      </c>
      <c r="H400" s="249">
        <v>2400001253</v>
      </c>
      <c r="I400" s="247" t="s">
        <v>476</v>
      </c>
      <c r="J400" s="252" t="s">
        <v>346</v>
      </c>
      <c r="K400" s="253" t="s">
        <v>335</v>
      </c>
      <c r="L400" s="254" t="s">
        <v>335</v>
      </c>
      <c r="M400" s="247" t="s">
        <v>816</v>
      </c>
      <c r="N400" s="248" t="str">
        <f>"Thép cuộn cán nóng "&amp;TEXT(P400,"0.00")&amp;"x"&amp;Table134[[#This Row],[Khổ rộng]]&amp;" "&amp;Table134[[#This Row],[Mác thép]]</f>
        <v>Thép cuộn cán nóng 2.50x1425 S355JR</v>
      </c>
      <c r="O400" s="249" t="s">
        <v>381</v>
      </c>
      <c r="P400" s="249">
        <v>2.5</v>
      </c>
      <c r="Q400" s="250">
        <v>1425</v>
      </c>
      <c r="R400" s="247">
        <v>550</v>
      </c>
      <c r="S400" s="247">
        <v>0</v>
      </c>
      <c r="T400" s="247">
        <f>Table134[[#This Row],[1A]]+Table134[[#This Row],[1B
I]]</f>
        <v>550</v>
      </c>
      <c r="U400" s="247"/>
      <c r="V400" s="3">
        <f>+Table134[[#This Row],[Tổng LSX]]</f>
        <v>550</v>
      </c>
      <c r="W400" s="247"/>
      <c r="X400" s="247"/>
      <c r="Y400" s="247" t="e">
        <f>SUMIF('Loại I HSM'!#REF!,Table134[[#This Row],[Material description]],'Loại I HSM'!#REF!)/1000*(T400/SUMIF(#REF!,N400,#REF!))</f>
        <v>#REF!</v>
      </c>
      <c r="Z400" s="247">
        <f t="shared" si="16"/>
        <v>0</v>
      </c>
      <c r="AA400" s="247">
        <f t="shared" si="17"/>
        <v>-550</v>
      </c>
      <c r="AB400" s="247"/>
      <c r="AC400" s="247" t="str">
        <f>IF(Table134[[#This Row],[Tổng lượng sản xuất]]&gt;Table134[[#This Row],[Tổng LSX]]*0.9,"Hoàn thành","Chưa hoàn thành")</f>
        <v>Chưa hoàn thành</v>
      </c>
      <c r="AD40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0" s="247">
        <f>SUMIFS(BH!H:H,BH!F:F,Table134[[#This Row],[Material description]],BH!C:C,Table134[[#This Row],[SOMapping]])/1000+SUMIFS(BH!H:H,BH!F:F,#REF!,BH!C:C,Table134[[#This Row],[SOMapping]])/1000</f>
        <v>529.13699999999994</v>
      </c>
      <c r="AF40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0" s="263"/>
      <c r="AI400" s="430">
        <f ca="1">SUMIFS(MP!D:D,MP!C:C,Table134[[#This Row],[Material description]],MP!J:J,"",MP!O:O,"KXL",MP!A:A,"1506")/1000</f>
        <v>0</v>
      </c>
      <c r="AJ400" s="430">
        <f ca="1">SUMIFS(MP!D:D,MP!C:C,Table134[[#This Row],[Material description]],MP!J:J,"",MP!O:O,"CXL",MP!A:A,"1506")/1000</f>
        <v>0</v>
      </c>
      <c r="AK400" s="226">
        <f ca="1">SUMIFS(MP!D:D,MP!C:C,Table134[[#This Row],[Material description]]&amp;" II",MP!J:J,"")/1000</f>
        <v>0</v>
      </c>
      <c r="AL400" s="228">
        <f ca="1">SUMIFS(MP!D:D,MP!A:A,"1522",MP!C:C,Table134[[#This Row],[Material description]],MP!J:J,"",MP!E:E,"ZH1")/1000</f>
        <v>0</v>
      </c>
      <c r="AM400" s="228">
        <f ca="1">SUMIFS(MP!D:D,MP!A:A,"1522",MP!C:C,Table134[[#This Row],[Material description]],MP!J:J,"",MP!J:J,"ZH2")/1000</f>
        <v>0</v>
      </c>
      <c r="AN4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00" s="228">
        <f ca="1">SUMIFS(MP!D:D,MP!A:A,"cnk",MP!C:C,Table134[[#This Row],[Material description]])/1000</f>
        <v>0</v>
      </c>
      <c r="AP400" s="227" t="s">
        <v>338</v>
      </c>
      <c r="AQ400" s="227" t="e">
        <f>VLOOKUP(Table134[[#This Row],[Mác thép]],'TC-MVT'!F:F,2,0)</f>
        <v>#N/A</v>
      </c>
      <c r="AR400" s="229"/>
      <c r="AS400" s="231" t="str">
        <f>IFERROR(VLOOKUP(Table134[[#This Row],[Item Description]],'TC-MVT'!A:D,4,0),"Chưa có mã")</f>
        <v>Chưa có mã</v>
      </c>
      <c r="AT400" s="239" t="str">
        <f>"Thép HRC HSPM "&amp;TEXT(Table134[[#This Row],[Độ dày]],"0.00")&amp;"x"&amp;Table134[[#This Row],[Khổ rộng]]&amp;" "&amp;Table134[[#This Row],[Mác thép]]</f>
        <v>Thép HRC HSPM 2.50x1425 S355JR</v>
      </c>
      <c r="AU400" s="228"/>
      <c r="AW400" s="229"/>
      <c r="AX400" s="229"/>
      <c r="AY400" s="229"/>
      <c r="AZ400" s="229"/>
      <c r="BA400" s="225">
        <f>VLOOKUP(Table134[[#This Row],[Material description]],'TC-MVT'!$A:$D,4,0)</f>
        <v>1251121986615</v>
      </c>
      <c r="BB400" s="3" t="s">
        <v>369</v>
      </c>
      <c r="BC400" s="230" t="str">
        <f>VLOOKUP(Table134[[#This Row],[Material description]],'TC-MVT'!$A:$D,3,0)</f>
        <v>EN 10025-2</v>
      </c>
      <c r="BD400" s="228" t="str">
        <f>IFERROR(VLOOKUP(#REF!,#REF!,3,0),Table134[[#This Row],[Tiêu chuẩn hiện tại trên SAP]])</f>
        <v>EN 10025-2</v>
      </c>
      <c r="BE4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400" s="433"/>
      <c r="BG400" s="433"/>
      <c r="BI400"/>
      <c r="BJ400" s="29"/>
      <c r="BM400"/>
      <c r="BN400"/>
      <c r="BO400" s="413"/>
    </row>
    <row r="401" spans="1:67" hidden="1">
      <c r="A401" s="432"/>
      <c r="B401" s="261"/>
      <c r="C401" s="261"/>
      <c r="D401" s="261"/>
      <c r="E401" s="241" t="s">
        <v>358</v>
      </c>
      <c r="F401" s="241" t="s">
        <v>802</v>
      </c>
      <c r="G401" s="251" t="s">
        <v>814</v>
      </c>
      <c r="H401" s="249">
        <v>2400001253</v>
      </c>
      <c r="I401" s="247" t="s">
        <v>476</v>
      </c>
      <c r="J401" s="252" t="s">
        <v>346</v>
      </c>
      <c r="K401" s="253" t="s">
        <v>335</v>
      </c>
      <c r="L401" s="254" t="s">
        <v>335</v>
      </c>
      <c r="M401" s="247" t="s">
        <v>816</v>
      </c>
      <c r="N401" s="248" t="str">
        <f>"Thép cuộn cán nóng "&amp;TEXT(P401,"0.00")&amp;"x"&amp;Table134[[#This Row],[Khổ rộng]]&amp;" "&amp;Table134[[#This Row],[Mác thép]]</f>
        <v>Thép cuộn cán nóng 4.90x1390 S355JR</v>
      </c>
      <c r="O401" s="249" t="s">
        <v>381</v>
      </c>
      <c r="P401" s="249">
        <v>4.9000000000000004</v>
      </c>
      <c r="Q401" s="250">
        <v>1390</v>
      </c>
      <c r="R401" s="247">
        <v>350</v>
      </c>
      <c r="S401" s="247">
        <v>0</v>
      </c>
      <c r="T401" s="247">
        <f>Table134[[#This Row],[1A]]+Table134[[#This Row],[1B
I]]</f>
        <v>350</v>
      </c>
      <c r="U401" s="247"/>
      <c r="V401" s="3">
        <f>+Table134[[#This Row],[Tổng LSX]]</f>
        <v>350</v>
      </c>
      <c r="W401" s="247"/>
      <c r="X401" s="247"/>
      <c r="Y401" s="247" t="e">
        <f>SUMIF('Loại I HSM'!#REF!,Table134[[#This Row],[Material description]],'Loại I HSM'!#REF!)/1000*(T401/SUMIF(#REF!,N401,#REF!))</f>
        <v>#REF!</v>
      </c>
      <c r="Z401" s="247">
        <f t="shared" si="16"/>
        <v>0</v>
      </c>
      <c r="AA401" s="247">
        <f t="shared" si="17"/>
        <v>-350</v>
      </c>
      <c r="AB401" s="247"/>
      <c r="AC401" s="247" t="str">
        <f>IF(Table134[[#This Row],[Tổng lượng sản xuất]]&gt;Table134[[#This Row],[Tổng LSX]]*0.9,"Hoàn thành","Chưa hoàn thành")</f>
        <v>Chưa hoàn thành</v>
      </c>
      <c r="AD40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1" s="247">
        <f>SUMIFS(BH!H:H,BH!F:F,Table134[[#This Row],[Material description]],BH!C:C,Table134[[#This Row],[SOMapping]])/1000+SUMIFS(BH!H:H,BH!F:F,#REF!,BH!C:C,Table134[[#This Row],[SOMapping]])/1000</f>
        <v>345.20100000000002</v>
      </c>
      <c r="AF40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1" s="263"/>
      <c r="AI401" s="430">
        <f ca="1">SUMIFS(MP!D:D,MP!C:C,Table134[[#This Row],[Material description]],MP!J:J,"",MP!O:O,"KXL",MP!A:A,"1506")/1000</f>
        <v>0</v>
      </c>
      <c r="AJ401" s="430">
        <f ca="1">SUMIFS(MP!D:D,MP!C:C,Table134[[#This Row],[Material description]],MP!J:J,"",MP!O:O,"CXL",MP!A:A,"1506")/1000</f>
        <v>0</v>
      </c>
      <c r="AK401" s="226">
        <f ca="1">SUMIFS(MP!D:D,MP!C:C,Table134[[#This Row],[Material description]]&amp;" II",MP!J:J,"")/1000</f>
        <v>0</v>
      </c>
      <c r="AL401" s="228">
        <f ca="1">SUMIFS(MP!D:D,MP!A:A,"1522",MP!C:C,Table134[[#This Row],[Material description]],MP!J:J,"",MP!E:E,"ZH1")/1000</f>
        <v>0</v>
      </c>
      <c r="AM401" s="228">
        <f ca="1">SUMIFS(MP!D:D,MP!A:A,"1522",MP!C:C,Table134[[#This Row],[Material description]],MP!J:J,"",MP!J:J,"ZH2")/1000</f>
        <v>0</v>
      </c>
      <c r="AN4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01" s="228">
        <f ca="1">SUMIFS(MP!D:D,MP!A:A,"cnk",MP!C:C,Table134[[#This Row],[Material description]])/1000</f>
        <v>0</v>
      </c>
      <c r="AP401" s="227" t="s">
        <v>338</v>
      </c>
      <c r="AQ401" s="227" t="e">
        <f>VLOOKUP(Table134[[#This Row],[Mác thép]],'TC-MVT'!F:F,2,0)</f>
        <v>#N/A</v>
      </c>
      <c r="AR401" s="229"/>
      <c r="AS401" s="231" t="str">
        <f>IFERROR(VLOOKUP(Table134[[#This Row],[Item Description]],'TC-MVT'!A:D,4,0),"Chưa có mã")</f>
        <v>Chưa có mã</v>
      </c>
      <c r="AT401" s="239" t="str">
        <f>"Thép HRC HSPM "&amp;TEXT(Table134[[#This Row],[Độ dày]],"0.00")&amp;"x"&amp;Table134[[#This Row],[Khổ rộng]]&amp;" "&amp;Table134[[#This Row],[Mác thép]]</f>
        <v>Thép HRC HSPM 4.90x1390 S355JR</v>
      </c>
      <c r="AU401" s="228"/>
      <c r="AW401" s="229"/>
      <c r="AX401" s="229"/>
      <c r="AY401" s="229"/>
      <c r="AZ401" s="229"/>
      <c r="BA401" s="225">
        <f>VLOOKUP(Table134[[#This Row],[Material description]],'TC-MVT'!$A:$D,4,0)</f>
        <v>1251121903995</v>
      </c>
      <c r="BB401" s="3" t="s">
        <v>369</v>
      </c>
      <c r="BC401" s="230" t="str">
        <f>VLOOKUP(Table134[[#This Row],[Material description]],'TC-MVT'!$A:$D,3,0)</f>
        <v>EN 10025-2</v>
      </c>
      <c r="BD401" s="228" t="str">
        <f>IFERROR(VLOOKUP(#REF!,#REF!,3,0),Table134[[#This Row],[Tiêu chuẩn hiện tại trên SAP]])</f>
        <v>EN 10025-2</v>
      </c>
      <c r="BE4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01" s="433"/>
      <c r="BG401" s="433"/>
      <c r="BI401"/>
      <c r="BJ401" s="29"/>
      <c r="BM401"/>
      <c r="BN401"/>
      <c r="BO401" s="413"/>
    </row>
    <row r="402" spans="1:67" hidden="1">
      <c r="A402" s="432"/>
      <c r="B402" s="261"/>
      <c r="C402" s="261"/>
      <c r="D402" s="261"/>
      <c r="E402" s="241" t="s">
        <v>358</v>
      </c>
      <c r="F402" s="241" t="s">
        <v>802</v>
      </c>
      <c r="G402" s="251" t="s">
        <v>814</v>
      </c>
      <c r="H402" s="249">
        <v>2400001254</v>
      </c>
      <c r="I402" s="247" t="s">
        <v>470</v>
      </c>
      <c r="J402" s="252" t="s">
        <v>346</v>
      </c>
      <c r="K402" s="253" t="s">
        <v>335</v>
      </c>
      <c r="L402" s="254" t="s">
        <v>335</v>
      </c>
      <c r="M402" s="247" t="s">
        <v>816</v>
      </c>
      <c r="N402" s="248" t="str">
        <f>"Thép cuộn cán nóng "&amp;TEXT(P402,"0.00")&amp;"x"&amp;Table134[[#This Row],[Khổ rộng]]&amp;" "&amp;Table134[[#This Row],[Mác thép]]</f>
        <v>Thép cuộn cán nóng 8.00x1500 S355MC</v>
      </c>
      <c r="O402" s="249" t="s">
        <v>705</v>
      </c>
      <c r="P402" s="249">
        <v>8</v>
      </c>
      <c r="Q402" s="250">
        <v>1500</v>
      </c>
      <c r="R402" s="247">
        <v>75</v>
      </c>
      <c r="S402" s="247">
        <v>0</v>
      </c>
      <c r="T402" s="247">
        <f>Table134[[#This Row],[1A]]+Table134[[#This Row],[1B
I]]</f>
        <v>75</v>
      </c>
      <c r="U402" s="247"/>
      <c r="V402" s="3">
        <f>+Table134[[#This Row],[Tổng LSX]]</f>
        <v>75</v>
      </c>
      <c r="W402" s="247"/>
      <c r="X402" s="247"/>
      <c r="Y402" s="247" t="e">
        <f>SUMIF('Loại I HSM'!#REF!,Table134[[#This Row],[Material description]],'Loại I HSM'!#REF!)/1000*(T402/SUMIF(#REF!,N402,#REF!))</f>
        <v>#REF!</v>
      </c>
      <c r="Z402" s="247">
        <f t="shared" si="16"/>
        <v>0</v>
      </c>
      <c r="AA402" s="247">
        <f t="shared" si="17"/>
        <v>-75</v>
      </c>
      <c r="AB402" s="247"/>
      <c r="AC402" s="247" t="str">
        <f>IF(Table134[[#This Row],[Tổng lượng sản xuất]]&gt;Table134[[#This Row],[Tổng LSX]]*0.9,"Hoàn thành","Chưa hoàn thành")</f>
        <v>Chưa hoàn thành</v>
      </c>
      <c r="AD40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2" s="247">
        <f>SUMIFS(BH!H:H,BH!F:F,Table134[[#This Row],[Material description]],BH!C:C,Table134[[#This Row],[SOMapping]])/1000+SUMIFS(BH!H:H,BH!F:F,#REF!,BH!C:C,Table134[[#This Row],[SOMapping]])/1000</f>
        <v>88.417000000000002</v>
      </c>
      <c r="AF40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2" s="263"/>
      <c r="AI402" s="430">
        <f ca="1">SUMIFS(MP!D:D,MP!C:C,Table134[[#This Row],[Material description]],MP!J:J,"",MP!O:O,"KXL",MP!A:A,"1506")/1000</f>
        <v>0</v>
      </c>
      <c r="AJ402" s="430">
        <f ca="1">SUMIFS(MP!D:D,MP!C:C,Table134[[#This Row],[Material description]],MP!J:J,"",MP!O:O,"CXL",MP!A:A,"1506")/1000</f>
        <v>0</v>
      </c>
      <c r="AK402" s="226">
        <f ca="1">SUMIFS(MP!D:D,MP!C:C,Table134[[#This Row],[Material description]]&amp;" II",MP!J:J,"")/1000</f>
        <v>0</v>
      </c>
      <c r="AL402" s="228">
        <f ca="1">SUMIFS(MP!D:D,MP!A:A,"1522",MP!C:C,Table134[[#This Row],[Material description]],MP!J:J,"",MP!E:E,"ZH1")/1000</f>
        <v>0</v>
      </c>
      <c r="AM402" s="228">
        <f ca="1">SUMIFS(MP!D:D,MP!A:A,"1522",MP!C:C,Table134[[#This Row],[Material description]],MP!J:J,"",MP!J:J,"ZH2")/1000</f>
        <v>0</v>
      </c>
      <c r="AN4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02" s="228">
        <f ca="1">SUMIFS(MP!D:D,MP!A:A,"cnk",MP!C:C,Table134[[#This Row],[Material description]])/1000</f>
        <v>0</v>
      </c>
      <c r="AP402" s="227" t="s">
        <v>338</v>
      </c>
      <c r="AQ402" s="227" t="e">
        <f>VLOOKUP(Table134[[#This Row],[Mác thép]],'TC-MVT'!F:F,2,0)</f>
        <v>#N/A</v>
      </c>
      <c r="AR402" s="229"/>
      <c r="AS402" s="231" t="str">
        <f>IFERROR(VLOOKUP(Table134[[#This Row],[Item Description]],'TC-MVT'!A:D,4,0),"Chưa có mã")</f>
        <v>Chưa có mã</v>
      </c>
      <c r="AT402" s="239" t="str">
        <f>"Thép HRC HSPM "&amp;TEXT(Table134[[#This Row],[Độ dày]],"0.00")&amp;"x"&amp;Table134[[#This Row],[Khổ rộng]]&amp;" "&amp;Table134[[#This Row],[Mác thép]]</f>
        <v>Thép HRC HSPM 8.00x1500 S355MC</v>
      </c>
      <c r="AU402" s="228"/>
      <c r="AW402" s="229"/>
      <c r="AX402" s="229"/>
      <c r="AY402" s="229"/>
      <c r="AZ402" s="229"/>
      <c r="BA402" s="225">
        <f>VLOOKUP(Table134[[#This Row],[Material description]],'TC-MVT'!$A:$D,4,0)</f>
        <v>1251121976739</v>
      </c>
      <c r="BB402" s="3" t="s">
        <v>506</v>
      </c>
      <c r="BC402" s="230" t="str">
        <f>VLOOKUP(Table134[[#This Row],[Material description]],'TC-MVT'!$A:$D,3,0)</f>
        <v>EN 10149-2</v>
      </c>
      <c r="BD402" s="228" t="str">
        <f>IFERROR(VLOOKUP(#REF!,#REF!,3,0),Table134[[#This Row],[Tiêu chuẩn hiện tại trên SAP]])</f>
        <v>EN 10149-2</v>
      </c>
      <c r="BE4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02" s="433"/>
      <c r="BG402" s="433"/>
      <c r="BI402"/>
      <c r="BJ402" s="29"/>
      <c r="BM402"/>
      <c r="BN402"/>
      <c r="BO402" s="413"/>
    </row>
    <row r="403" spans="1:67" hidden="1">
      <c r="A403" s="432"/>
      <c r="B403" s="261"/>
      <c r="C403" s="261"/>
      <c r="D403" s="261"/>
      <c r="E403" s="241" t="s">
        <v>358</v>
      </c>
      <c r="F403" s="241" t="s">
        <v>802</v>
      </c>
      <c r="G403" s="251" t="s">
        <v>814</v>
      </c>
      <c r="H403" s="249">
        <v>2400001254</v>
      </c>
      <c r="I403" s="247" t="s">
        <v>470</v>
      </c>
      <c r="J403" s="252" t="s">
        <v>346</v>
      </c>
      <c r="K403" s="253" t="s">
        <v>335</v>
      </c>
      <c r="L403" s="254" t="s">
        <v>335</v>
      </c>
      <c r="M403" s="247" t="s">
        <v>816</v>
      </c>
      <c r="N403" s="248" t="str">
        <f>"Thép cuộn cán nóng "&amp;TEXT(P403,"0.00")&amp;"x"&amp;Table134[[#This Row],[Khổ rộng]]&amp;" "&amp;Table134[[#This Row],[Mác thép]]</f>
        <v>Thép cuộn cán nóng 10.00x1500 S355MC</v>
      </c>
      <c r="O403" s="249" t="s">
        <v>705</v>
      </c>
      <c r="P403" s="249">
        <v>10</v>
      </c>
      <c r="Q403" s="250">
        <v>1500</v>
      </c>
      <c r="R403" s="247">
        <v>50</v>
      </c>
      <c r="S403" s="247">
        <v>0</v>
      </c>
      <c r="T403" s="247">
        <f>Table134[[#This Row],[1A]]+Table134[[#This Row],[1B
I]]</f>
        <v>50</v>
      </c>
      <c r="U403" s="247"/>
      <c r="V403" s="3">
        <f>+Table134[[#This Row],[Tổng LSX]]</f>
        <v>50</v>
      </c>
      <c r="W403" s="247"/>
      <c r="X403" s="247"/>
      <c r="Y403" s="247" t="e">
        <f>SUMIF('Loại I HSM'!#REF!,Table134[[#This Row],[Material description]],'Loại I HSM'!#REF!)/1000*(T403/SUMIF(#REF!,N403,#REF!))</f>
        <v>#REF!</v>
      </c>
      <c r="Z403" s="247">
        <f t="shared" si="16"/>
        <v>0</v>
      </c>
      <c r="AA403" s="247">
        <f t="shared" si="17"/>
        <v>-50</v>
      </c>
      <c r="AB403" s="247"/>
      <c r="AC403" s="247" t="str">
        <f>IF(Table134[[#This Row],[Tổng lượng sản xuất]]&gt;Table134[[#This Row],[Tổng LSX]]*0.9,"Hoàn thành","Chưa hoàn thành")</f>
        <v>Chưa hoàn thành</v>
      </c>
      <c r="AD40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3" s="247">
        <f>SUMIFS(BH!H:H,BH!F:F,Table134[[#This Row],[Material description]],BH!C:C,Table134[[#This Row],[SOMapping]])/1000+SUMIFS(BH!H:H,BH!F:F,#REF!,BH!C:C,Table134[[#This Row],[SOMapping]])/1000</f>
        <v>48.244</v>
      </c>
      <c r="AF40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3" s="263"/>
      <c r="AI403" s="430">
        <f ca="1">SUMIFS(MP!D:D,MP!C:C,Table134[[#This Row],[Material description]],MP!J:J,"",MP!O:O,"KXL",MP!A:A,"1506")/1000</f>
        <v>0</v>
      </c>
      <c r="AJ403" s="430">
        <f ca="1">SUMIFS(MP!D:D,MP!C:C,Table134[[#This Row],[Material description]],MP!J:J,"",MP!O:O,"CXL",MP!A:A,"1506")/1000</f>
        <v>0</v>
      </c>
      <c r="AK403" s="226">
        <f ca="1">SUMIFS(MP!D:D,MP!C:C,Table134[[#This Row],[Material description]]&amp;" II",MP!J:J,"")/1000</f>
        <v>0</v>
      </c>
      <c r="AL403" s="228">
        <f ca="1">SUMIFS(MP!D:D,MP!A:A,"1522",MP!C:C,Table134[[#This Row],[Material description]],MP!J:J,"",MP!E:E,"ZH1")/1000</f>
        <v>0</v>
      </c>
      <c r="AM403" s="228">
        <f ca="1">SUMIFS(MP!D:D,MP!A:A,"1522",MP!C:C,Table134[[#This Row],[Material description]],MP!J:J,"",MP!J:J,"ZH2")/1000</f>
        <v>0</v>
      </c>
      <c r="AN4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03" s="228">
        <f ca="1">SUMIFS(MP!D:D,MP!A:A,"cnk",MP!C:C,Table134[[#This Row],[Material description]])/1000</f>
        <v>0</v>
      </c>
      <c r="AP403" s="227" t="s">
        <v>338</v>
      </c>
      <c r="AQ403" s="227" t="e">
        <f>VLOOKUP(Table134[[#This Row],[Mác thép]],'TC-MVT'!F:F,2,0)</f>
        <v>#N/A</v>
      </c>
      <c r="AR403" s="229"/>
      <c r="AS403" s="231" t="str">
        <f>IFERROR(VLOOKUP(Table134[[#This Row],[Item Description]],'TC-MVT'!A:D,4,0),"Chưa có mã")</f>
        <v>Chưa có mã</v>
      </c>
      <c r="AT403" s="239" t="str">
        <f>"Thép HRC HSPM "&amp;TEXT(Table134[[#This Row],[Độ dày]],"0.00")&amp;"x"&amp;Table134[[#This Row],[Khổ rộng]]&amp;" "&amp;Table134[[#This Row],[Mác thép]]</f>
        <v>Thép HRC HSPM 10.00x1500 S355MC</v>
      </c>
      <c r="AU403" s="228"/>
      <c r="AW403" s="229"/>
      <c r="AX403" s="229"/>
      <c r="AY403" s="229"/>
      <c r="AZ403" s="229"/>
      <c r="BA403" s="225">
        <f>VLOOKUP(Table134[[#This Row],[Material description]],'TC-MVT'!$A:$D,4,0)</f>
        <v>1251121976753</v>
      </c>
      <c r="BB403" s="3" t="s">
        <v>506</v>
      </c>
      <c r="BC403" s="230" t="str">
        <f>VLOOKUP(Table134[[#This Row],[Material description]],'TC-MVT'!$A:$D,3,0)</f>
        <v>EN 10149-2</v>
      </c>
      <c r="BD403" s="228" t="str">
        <f>IFERROR(VLOOKUP(#REF!,#REF!,3,0),Table134[[#This Row],[Tiêu chuẩn hiện tại trên SAP]])</f>
        <v>EN 10149-2</v>
      </c>
      <c r="BE4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03" s="433"/>
      <c r="BG403" s="433"/>
      <c r="BI403"/>
      <c r="BJ403" s="29"/>
      <c r="BM403"/>
      <c r="BN403"/>
      <c r="BO403" s="413"/>
    </row>
    <row r="404" spans="1:67" hidden="1">
      <c r="A404" s="432"/>
      <c r="B404" s="261"/>
      <c r="C404" s="261"/>
      <c r="D404" s="261"/>
      <c r="E404" s="241" t="s">
        <v>358</v>
      </c>
      <c r="F404" s="241" t="s">
        <v>802</v>
      </c>
      <c r="G404" s="251" t="s">
        <v>814</v>
      </c>
      <c r="H404" s="249">
        <v>2400001254</v>
      </c>
      <c r="I404" s="247" t="s">
        <v>470</v>
      </c>
      <c r="J404" s="252" t="s">
        <v>346</v>
      </c>
      <c r="K404" s="253" t="s">
        <v>335</v>
      </c>
      <c r="L404" s="254" t="s">
        <v>335</v>
      </c>
      <c r="M404" s="247" t="s">
        <v>816</v>
      </c>
      <c r="N404" s="248" t="str">
        <f>"Thép cuộn cán nóng "&amp;TEXT(P404,"0.00")&amp;"x"&amp;Table134[[#This Row],[Khổ rộng]]&amp;" "&amp;Table134[[#This Row],[Mác thép]]</f>
        <v>Thép cuộn cán nóng 12.00x1500 S355MC</v>
      </c>
      <c r="O404" s="249" t="s">
        <v>705</v>
      </c>
      <c r="P404" s="249">
        <v>12</v>
      </c>
      <c r="Q404" s="250">
        <v>1500</v>
      </c>
      <c r="R404" s="247">
        <v>75</v>
      </c>
      <c r="S404" s="247">
        <v>0</v>
      </c>
      <c r="T404" s="247">
        <f>Table134[[#This Row],[1A]]+Table134[[#This Row],[1B
I]]</f>
        <v>75</v>
      </c>
      <c r="U404" s="247"/>
      <c r="V404" s="3">
        <f>+Table134[[#This Row],[Tổng LSX]]</f>
        <v>75</v>
      </c>
      <c r="W404" s="247"/>
      <c r="X404" s="247"/>
      <c r="Y404" s="247" t="e">
        <f>SUMIF('Loại I HSM'!#REF!,Table134[[#This Row],[Material description]],'Loại I HSM'!#REF!)/1000*(T404/SUMIF(#REF!,N404,#REF!))</f>
        <v>#REF!</v>
      </c>
      <c r="Z404" s="247">
        <f t="shared" si="16"/>
        <v>0</v>
      </c>
      <c r="AA404" s="247">
        <f t="shared" si="17"/>
        <v>-75</v>
      </c>
      <c r="AB404" s="247"/>
      <c r="AC404" s="247" t="str">
        <f>IF(Table134[[#This Row],[Tổng lượng sản xuất]]&gt;Table134[[#This Row],[Tổng LSX]]*0.9,"Hoàn thành","Chưa hoàn thành")</f>
        <v>Chưa hoàn thành</v>
      </c>
      <c r="AD4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4" s="247">
        <f>SUMIFS(BH!H:H,BH!F:F,Table134[[#This Row],[Material description]],BH!C:C,Table134[[#This Row],[SOMapping]])/1000+SUMIFS(BH!H:H,BH!F:F,#REF!,BH!C:C,Table134[[#This Row],[SOMapping]])/1000</f>
        <v>69.534000000000006</v>
      </c>
      <c r="AF40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4" s="263"/>
      <c r="AI404" s="430">
        <f ca="1">SUMIFS(MP!D:D,MP!C:C,Table134[[#This Row],[Material description]],MP!J:J,"",MP!O:O,"KXL",MP!A:A,"1506")/1000</f>
        <v>0</v>
      </c>
      <c r="AJ404" s="430">
        <f ca="1">SUMIFS(MP!D:D,MP!C:C,Table134[[#This Row],[Material description]],MP!J:J,"",MP!O:O,"CXL",MP!A:A,"1506")/1000</f>
        <v>0</v>
      </c>
      <c r="AK404" s="226">
        <f ca="1">SUMIFS(MP!D:D,MP!C:C,Table134[[#This Row],[Material description]]&amp;" II",MP!J:J,"")/1000</f>
        <v>0</v>
      </c>
      <c r="AL404" s="228">
        <f ca="1">SUMIFS(MP!D:D,MP!A:A,"1522",MP!C:C,Table134[[#This Row],[Material description]],MP!J:J,"",MP!E:E,"ZH1")/1000</f>
        <v>0</v>
      </c>
      <c r="AM404" s="228">
        <f ca="1">SUMIFS(MP!D:D,MP!A:A,"1522",MP!C:C,Table134[[#This Row],[Material description]],MP!J:J,"",MP!J:J,"ZH2")/1000</f>
        <v>0</v>
      </c>
      <c r="AN4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04" s="228">
        <f ca="1">SUMIFS(MP!D:D,MP!A:A,"cnk",MP!C:C,Table134[[#This Row],[Material description]])/1000</f>
        <v>0</v>
      </c>
      <c r="AP404" s="227" t="s">
        <v>338</v>
      </c>
      <c r="AQ404" s="227" t="e">
        <f>VLOOKUP(Table134[[#This Row],[Mác thép]],'TC-MVT'!F:F,2,0)</f>
        <v>#N/A</v>
      </c>
      <c r="AR404" s="229"/>
      <c r="AS404" s="231" t="str">
        <f>IFERROR(VLOOKUP(Table134[[#This Row],[Item Description]],'TC-MVT'!A:D,4,0),"Chưa có mã")</f>
        <v>Chưa có mã</v>
      </c>
      <c r="AT404" s="239" t="str">
        <f>"Thép HRC HSPM "&amp;TEXT(Table134[[#This Row],[Độ dày]],"0.00")&amp;"x"&amp;Table134[[#This Row],[Khổ rộng]]&amp;" "&amp;Table134[[#This Row],[Mác thép]]</f>
        <v>Thép HRC HSPM 12.00x1500 S355MC</v>
      </c>
      <c r="AU404" s="228"/>
      <c r="AW404" s="229"/>
      <c r="AX404" s="229"/>
      <c r="AY404" s="229"/>
      <c r="AZ404" s="229"/>
      <c r="BA404" s="225">
        <f>VLOOKUP(Table134[[#This Row],[Material description]],'TC-MVT'!$A:$D,4,0)</f>
        <v>1251121976777</v>
      </c>
      <c r="BB404" s="3" t="s">
        <v>506</v>
      </c>
      <c r="BC404" s="230" t="str">
        <f>VLOOKUP(Table134[[#This Row],[Material description]],'TC-MVT'!$A:$D,3,0)</f>
        <v>EN 10149-2</v>
      </c>
      <c r="BD404" s="228" t="str">
        <f>IFERROR(VLOOKUP(#REF!,#REF!,3,0),Table134[[#This Row],[Tiêu chuẩn hiện tại trên SAP]])</f>
        <v>EN 10149-2</v>
      </c>
      <c r="BE4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04" s="433"/>
      <c r="BG404" s="433"/>
      <c r="BI404"/>
      <c r="BJ404" s="29"/>
      <c r="BM404"/>
      <c r="BN404"/>
      <c r="BO404" s="413"/>
    </row>
    <row r="405" spans="1:67" hidden="1">
      <c r="A405" s="432"/>
      <c r="B405" s="261"/>
      <c r="C405" s="261"/>
      <c r="D405" s="261"/>
      <c r="E405" s="241" t="s">
        <v>358</v>
      </c>
      <c r="F405" s="241" t="s">
        <v>817</v>
      </c>
      <c r="G405" s="251" t="s">
        <v>818</v>
      </c>
      <c r="H405" s="249">
        <v>2400001260</v>
      </c>
      <c r="I405" s="247" t="s">
        <v>333</v>
      </c>
      <c r="J405" s="252" t="s">
        <v>334</v>
      </c>
      <c r="K405" s="253" t="s">
        <v>819</v>
      </c>
      <c r="L405" s="254" t="s">
        <v>329</v>
      </c>
      <c r="M405" s="247"/>
      <c r="N405" s="248" t="str">
        <f>"Thép cuộn cán nóng "&amp;TEXT(P405,"0.00")&amp;"x"&amp;Table134[[#This Row],[Khổ rộng]]&amp;" "&amp;Table134[[#This Row],[Mác thép]]</f>
        <v>Thép cuộn cán nóng 3.00x1500 S275JR</v>
      </c>
      <c r="O405" s="249" t="s">
        <v>368</v>
      </c>
      <c r="P405" s="249">
        <v>3</v>
      </c>
      <c r="Q405" s="250">
        <v>1500</v>
      </c>
      <c r="R405" s="247">
        <v>0</v>
      </c>
      <c r="S405" s="247">
        <v>200</v>
      </c>
      <c r="T405" s="247">
        <f>Table134[[#This Row],[1A]]+Table134[[#This Row],[1B
I]]</f>
        <v>200</v>
      </c>
      <c r="U405" s="247"/>
      <c r="V405" s="3">
        <f>+Table134[[#This Row],[Tổng LSX]]</f>
        <v>200</v>
      </c>
      <c r="W405" s="247"/>
      <c r="X405" s="247"/>
      <c r="Y405" s="247" t="e">
        <f>SUMIF('Loại I HSM'!#REF!,Table134[[#This Row],[Material description]],'Loại I HSM'!#REF!)/1000*(T405/SUMIF(#REF!,N405,#REF!))</f>
        <v>#REF!</v>
      </c>
      <c r="Z405" s="247">
        <f t="shared" si="16"/>
        <v>0</v>
      </c>
      <c r="AA405" s="247">
        <f t="shared" si="17"/>
        <v>-200</v>
      </c>
      <c r="AB405" s="247"/>
      <c r="AC405" s="247" t="str">
        <f>IF(Table134[[#This Row],[Tổng lượng sản xuất]]&gt;Table134[[#This Row],[Tổng LSX]]*0.9,"Hoàn thành","Chưa hoàn thành")</f>
        <v>Chưa hoàn thành</v>
      </c>
      <c r="AD40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5" s="247">
        <f>SUMIFS(BH!H:H,BH!F:F,Table134[[#This Row],[Material description]],BH!C:C,Table134[[#This Row],[SOMapping]])/1000+SUMIFS(BH!H:H,BH!F:F,Table134[[#This Row],[Item Description]],BH!C:C,Table134[[#This Row],[SOMapping]])/1000</f>
        <v>180.852</v>
      </c>
      <c r="AF40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5" s="263"/>
      <c r="AI405" s="430">
        <f ca="1">SUMIFS(MP!D:D,MP!C:C,Table134[[#This Row],[Material description]],MP!J:J,"",MP!O:O,"KXL",MP!A:A,"1506")/1000</f>
        <v>0</v>
      </c>
      <c r="AJ405" s="430">
        <f ca="1">SUMIFS(MP!D:D,MP!C:C,Table134[[#This Row],[Material description]],MP!J:J,"",MP!O:O,"CXL",MP!A:A,"1506")/1000</f>
        <v>0</v>
      </c>
      <c r="AK405" s="226">
        <f ca="1">SUMIFS(MP!D:D,MP!C:C,Table134[[#This Row],[Material description]]&amp;" II",MP!J:J,"")/1000</f>
        <v>0</v>
      </c>
      <c r="AL405" s="228">
        <f ca="1">SUMIFS(MP!D:D,MP!A:A,"1522",MP!C:C,Table134[[#This Row],[Material description]],MP!J:J,"",MP!E:E,"ZH1")/1000</f>
        <v>0</v>
      </c>
      <c r="AM405" s="228">
        <f ca="1">SUMIFS(MP!D:D,MP!A:A,"1522",MP!C:C,Table134[[#This Row],[Material description]],MP!J:J,"",MP!J:J,"ZH2")/1000</f>
        <v>0</v>
      </c>
      <c r="AN4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05" s="228">
        <f ca="1">SUMIFS(MP!D:D,MP!A:A,"cnk",MP!C:C,Table134[[#This Row],[Material description]])/1000</f>
        <v>0</v>
      </c>
      <c r="AP405" s="227" t="s">
        <v>338</v>
      </c>
      <c r="AQ405" s="227" t="e">
        <f>VLOOKUP(Table134[[#This Row],[Mác thép]],'TC-MVT'!F:F,2,0)</f>
        <v>#REF!</v>
      </c>
      <c r="AR405" s="229"/>
      <c r="AS405" s="231">
        <f>IFERROR(VLOOKUP(Table134[[#This Row],[Item Description]],'TC-MVT'!A:D,4,0),"Chưa có mã")</f>
        <v>1251122115472</v>
      </c>
      <c r="AT405" s="239" t="str">
        <f>"Thép HRC HSPM "&amp;TEXT(Table134[[#This Row],[Độ dày]],"0.00")&amp;"x"&amp;Table134[[#This Row],[Khổ rộng]]&amp;" "&amp;Table134[[#This Row],[Mác thép]]</f>
        <v>Thép HRC HSPM 3.00x1500 S275JR</v>
      </c>
      <c r="AU405" s="228"/>
      <c r="AW405" s="229"/>
      <c r="AX405" s="229"/>
      <c r="AY405" s="229"/>
      <c r="AZ405" s="229"/>
      <c r="BA405" s="225">
        <f>VLOOKUP(Table134[[#This Row],[Material description]],'TC-MVT'!$A:$D,4,0)</f>
        <v>1251121900499</v>
      </c>
      <c r="BB405" s="3" t="s">
        <v>369</v>
      </c>
      <c r="BC405" s="230" t="str">
        <f>VLOOKUP(Table134[[#This Row],[Material description]],'TC-MVT'!$A:$D,3,0)</f>
        <v>EN 10025-2:2011</v>
      </c>
      <c r="BD405" s="228" t="str">
        <f>IFERROR(VLOOKUP(#REF!,#REF!,3,0),Table134[[#This Row],[Tiêu chuẩn hiện tại trên SAP]])</f>
        <v>EN 10025-2:2011</v>
      </c>
      <c r="BE4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05" s="433"/>
      <c r="BG405" s="433"/>
      <c r="BI405"/>
      <c r="BJ405" s="29"/>
      <c r="BM405"/>
      <c r="BN405"/>
      <c r="BO405" s="413"/>
    </row>
    <row r="406" spans="1:67" hidden="1">
      <c r="A406" s="432"/>
      <c r="B406" s="261"/>
      <c r="C406" s="261"/>
      <c r="D406" s="261"/>
      <c r="E406" s="241" t="s">
        <v>358</v>
      </c>
      <c r="F406" s="241" t="s">
        <v>817</v>
      </c>
      <c r="G406" s="251" t="s">
        <v>818</v>
      </c>
      <c r="H406" s="249">
        <v>2400001260</v>
      </c>
      <c r="I406" s="247" t="s">
        <v>333</v>
      </c>
      <c r="J406" s="252" t="s">
        <v>334</v>
      </c>
      <c r="K406" s="253" t="s">
        <v>819</v>
      </c>
      <c r="L406" s="254" t="s">
        <v>329</v>
      </c>
      <c r="M406" s="247"/>
      <c r="N406" s="248" t="str">
        <f>"Thép cuộn cán nóng "&amp;TEXT(P406,"0.00")&amp;"x"&amp;Table134[[#This Row],[Khổ rộng]]&amp;" "&amp;Table134[[#This Row],[Mác thép]]</f>
        <v>Thép cuộn cán nóng 3.90x1500 S275JR</v>
      </c>
      <c r="O406" s="249" t="s">
        <v>368</v>
      </c>
      <c r="P406" s="249">
        <v>3.9</v>
      </c>
      <c r="Q406" s="250">
        <v>1500</v>
      </c>
      <c r="R406" s="247">
        <v>0</v>
      </c>
      <c r="S406" s="247">
        <v>200</v>
      </c>
      <c r="T406" s="247">
        <f>Table134[[#This Row],[1A]]+Table134[[#This Row],[1B
I]]</f>
        <v>200</v>
      </c>
      <c r="U406" s="247"/>
      <c r="V406" s="3">
        <f>+Table134[[#This Row],[Tổng LSX]]</f>
        <v>200</v>
      </c>
      <c r="W406" s="247"/>
      <c r="X406" s="247"/>
      <c r="Y406" s="247" t="e">
        <f>SUMIF('Loại I HSM'!#REF!,Table134[[#This Row],[Material description]],'Loại I HSM'!#REF!)/1000*(T406/SUMIF(#REF!,N406,#REF!))</f>
        <v>#REF!</v>
      </c>
      <c r="Z406" s="247">
        <f t="shared" si="16"/>
        <v>0</v>
      </c>
      <c r="AA406" s="247">
        <f t="shared" si="17"/>
        <v>-200</v>
      </c>
      <c r="AB406" s="247"/>
      <c r="AC406" s="247" t="str">
        <f>IF(Table134[[#This Row],[Tổng lượng sản xuất]]&gt;Table134[[#This Row],[Tổng LSX]]*0.9,"Hoàn thành","Chưa hoàn thành")</f>
        <v>Chưa hoàn thành</v>
      </c>
      <c r="AD40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6" s="247">
        <f>SUMIFS(BH!H:H,BH!F:F,Table134[[#This Row],[Material description]],BH!C:C,Table134[[#This Row],[SOMapping]])/1000+SUMIFS(BH!H:H,BH!F:F,Table134[[#This Row],[Item Description]],BH!C:C,Table134[[#This Row],[SOMapping]])/1000</f>
        <v>184.25200000000001</v>
      </c>
      <c r="AF40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6" s="263"/>
      <c r="AI406" s="430">
        <f ca="1">SUMIFS(MP!D:D,MP!C:C,Table134[[#This Row],[Material description]],MP!J:J,"",MP!O:O,"KXL",MP!A:A,"1506")/1000</f>
        <v>0</v>
      </c>
      <c r="AJ406" s="430">
        <f ca="1">SUMIFS(MP!D:D,MP!C:C,Table134[[#This Row],[Material description]],MP!J:J,"",MP!O:O,"CXL",MP!A:A,"1506")/1000</f>
        <v>0</v>
      </c>
      <c r="AK406" s="226">
        <f ca="1">SUMIFS(MP!D:D,MP!C:C,Table134[[#This Row],[Material description]]&amp;" II",MP!J:J,"")/1000</f>
        <v>0</v>
      </c>
      <c r="AL406" s="228">
        <f ca="1">SUMIFS(MP!D:D,MP!A:A,"1522",MP!C:C,Table134[[#This Row],[Material description]],MP!J:J,"",MP!E:E,"ZH1")/1000</f>
        <v>0</v>
      </c>
      <c r="AM406" s="228">
        <f ca="1">SUMIFS(MP!D:D,MP!A:A,"1522",MP!C:C,Table134[[#This Row],[Material description]],MP!J:J,"",MP!J:J,"ZH2")/1000</f>
        <v>0</v>
      </c>
      <c r="AN40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06" s="228">
        <f ca="1">SUMIFS(MP!D:D,MP!A:A,"cnk",MP!C:C,Table134[[#This Row],[Material description]])/1000</f>
        <v>0</v>
      </c>
      <c r="AP406" s="227" t="s">
        <v>338</v>
      </c>
      <c r="AQ406" s="227" t="e">
        <f>VLOOKUP(Table134[[#This Row],[Mác thép]],'TC-MVT'!F:F,2,0)</f>
        <v>#REF!</v>
      </c>
      <c r="AR406" s="229"/>
      <c r="AS406" s="231">
        <f>IFERROR(VLOOKUP(Table134[[#This Row],[Item Description]],'TC-MVT'!A:D,4,0),"Chưa có mã")</f>
        <v>1251122115496</v>
      </c>
      <c r="AT406" s="239" t="str">
        <f>"Thép HRC HSPM "&amp;TEXT(Table134[[#This Row],[Độ dày]],"0.00")&amp;"x"&amp;Table134[[#This Row],[Khổ rộng]]&amp;" "&amp;Table134[[#This Row],[Mác thép]]</f>
        <v>Thép HRC HSPM 3.90x1500 S275JR</v>
      </c>
      <c r="AU406" s="228"/>
      <c r="AW406" s="229"/>
      <c r="AX406" s="229"/>
      <c r="AY406" s="229"/>
      <c r="AZ406" s="229"/>
      <c r="BA406" s="225">
        <f>VLOOKUP(Table134[[#This Row],[Material description]],'TC-MVT'!$A:$D,4,0)</f>
        <v>1251121494011</v>
      </c>
      <c r="BB406" s="3" t="s">
        <v>369</v>
      </c>
      <c r="BC406" s="230" t="str">
        <f>VLOOKUP(Table134[[#This Row],[Material description]],'TC-MVT'!$A:$D,3,0)</f>
        <v>EN 10025-2:2011</v>
      </c>
      <c r="BD406" s="228" t="str">
        <f>IFERROR(VLOOKUP(#REF!,#REF!,3,0),Table134[[#This Row],[Tiêu chuẩn hiện tại trên SAP]])</f>
        <v>EN 10025-2:2011</v>
      </c>
      <c r="BE40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06" s="433"/>
      <c r="BG406" s="433"/>
      <c r="BI406"/>
      <c r="BJ406" s="29"/>
      <c r="BM406"/>
      <c r="BN406"/>
      <c r="BO406" s="413"/>
    </row>
    <row r="407" spans="1:67" hidden="1">
      <c r="A407" s="432"/>
      <c r="B407" s="261"/>
      <c r="C407" s="261"/>
      <c r="D407" s="261"/>
      <c r="E407" s="241" t="s">
        <v>358</v>
      </c>
      <c r="F407" s="241" t="s">
        <v>817</v>
      </c>
      <c r="G407" s="251" t="s">
        <v>818</v>
      </c>
      <c r="H407" s="249">
        <v>2400001260</v>
      </c>
      <c r="I407" s="247" t="s">
        <v>333</v>
      </c>
      <c r="J407" s="252" t="s">
        <v>334</v>
      </c>
      <c r="K407" s="253" t="s">
        <v>819</v>
      </c>
      <c r="L407" s="254" t="s">
        <v>329</v>
      </c>
      <c r="M407" s="247"/>
      <c r="N407" s="248" t="str">
        <f>"Thép cuộn cán nóng "&amp;TEXT(P407,"0.00")&amp;"x"&amp;Table134[[#This Row],[Khổ rộng]]&amp;" "&amp;Table134[[#This Row],[Mác thép]]</f>
        <v>Thép cuộn cán nóng 4.90x1500 S275JR</v>
      </c>
      <c r="O407" s="249" t="s">
        <v>368</v>
      </c>
      <c r="P407" s="249">
        <v>4.9000000000000004</v>
      </c>
      <c r="Q407" s="250">
        <v>1500</v>
      </c>
      <c r="R407" s="247">
        <v>0</v>
      </c>
      <c r="S407" s="247">
        <v>150</v>
      </c>
      <c r="T407" s="247">
        <f>Table134[[#This Row],[1A]]+Table134[[#This Row],[1B
I]]</f>
        <v>150</v>
      </c>
      <c r="U407" s="247"/>
      <c r="V407" s="3">
        <f>+Table134[[#This Row],[Tổng LSX]]</f>
        <v>150</v>
      </c>
      <c r="W407" s="247"/>
      <c r="X407" s="247"/>
      <c r="Y407" s="247" t="e">
        <f>SUMIF('Loại I HSM'!#REF!,Table134[[#This Row],[Material description]],'Loại I HSM'!#REF!)/1000*(T407/SUMIF(#REF!,N407,#REF!))</f>
        <v>#REF!</v>
      </c>
      <c r="Z407" s="247">
        <f t="shared" si="16"/>
        <v>0</v>
      </c>
      <c r="AA407" s="247">
        <f t="shared" si="17"/>
        <v>-150</v>
      </c>
      <c r="AB407" s="247"/>
      <c r="AC407" s="247" t="str">
        <f>IF(Table134[[#This Row],[Tổng lượng sản xuất]]&gt;Table134[[#This Row],[Tổng LSX]]*0.9,"Hoàn thành","Chưa hoàn thành")</f>
        <v>Chưa hoàn thành</v>
      </c>
      <c r="AD40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7" s="247">
        <f>SUMIFS(BH!H:H,BH!F:F,Table134[[#This Row],[Material description]],BH!C:C,Table134[[#This Row],[SOMapping]])/1000+SUMIFS(BH!H:H,BH!F:F,Table134[[#This Row],[Item Description]],BH!C:C,Table134[[#This Row],[SOMapping]])/1000</f>
        <v>163.858</v>
      </c>
      <c r="AF40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7" s="263"/>
      <c r="AI407" s="430">
        <f ca="1">SUMIFS(MP!D:D,MP!C:C,Table134[[#This Row],[Material description]],MP!J:J,"",MP!O:O,"KXL",MP!A:A,"1506")/1000</f>
        <v>0</v>
      </c>
      <c r="AJ407" s="430">
        <f ca="1">SUMIFS(MP!D:D,MP!C:C,Table134[[#This Row],[Material description]],MP!J:J,"",MP!O:O,"CXL",MP!A:A,"1506")/1000</f>
        <v>0</v>
      </c>
      <c r="AK407" s="226">
        <f ca="1">SUMIFS(MP!D:D,MP!C:C,Table134[[#This Row],[Material description]]&amp;" II",MP!J:J,"")/1000</f>
        <v>0</v>
      </c>
      <c r="AL407" s="228">
        <f ca="1">SUMIFS(MP!D:D,MP!A:A,"1522",MP!C:C,Table134[[#This Row],[Material description]],MP!J:J,"",MP!E:E,"ZH1")/1000</f>
        <v>0</v>
      </c>
      <c r="AM407" s="228">
        <f ca="1">SUMIFS(MP!D:D,MP!A:A,"1522",MP!C:C,Table134[[#This Row],[Material description]],MP!J:J,"",MP!J:J,"ZH2")/1000</f>
        <v>0</v>
      </c>
      <c r="AN40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07" s="228">
        <f ca="1">SUMIFS(MP!D:D,MP!A:A,"cnk",MP!C:C,Table134[[#This Row],[Material description]])/1000</f>
        <v>0</v>
      </c>
      <c r="AP407" s="227" t="s">
        <v>338</v>
      </c>
      <c r="AQ407" s="227" t="e">
        <f>VLOOKUP(Table134[[#This Row],[Mác thép]],'TC-MVT'!F:F,2,0)</f>
        <v>#REF!</v>
      </c>
      <c r="AR407" s="229"/>
      <c r="AS407" s="231">
        <f>IFERROR(VLOOKUP(Table134[[#This Row],[Item Description]],'TC-MVT'!A:D,4,0),"Chưa có mã")</f>
        <v>1251122115519</v>
      </c>
      <c r="AT407" s="239" t="str">
        <f>"Thép HRC HSPM "&amp;TEXT(Table134[[#This Row],[Độ dày]],"0.00")&amp;"x"&amp;Table134[[#This Row],[Khổ rộng]]&amp;" "&amp;Table134[[#This Row],[Mác thép]]</f>
        <v>Thép HRC HSPM 4.90x1500 S275JR</v>
      </c>
      <c r="AU407" s="228"/>
      <c r="AW407" s="229"/>
      <c r="AX407" s="229"/>
      <c r="AY407" s="229"/>
      <c r="AZ407" s="229"/>
      <c r="BA407" s="225">
        <f>VLOOKUP(Table134[[#This Row],[Material description]],'TC-MVT'!$A:$D,4,0)</f>
        <v>1251121493854</v>
      </c>
      <c r="BB407" s="3" t="s">
        <v>369</v>
      </c>
      <c r="BC407" s="230" t="str">
        <f>VLOOKUP(Table134[[#This Row],[Material description]],'TC-MVT'!$A:$D,3,0)</f>
        <v>EN 10025-2:2011</v>
      </c>
      <c r="BD407" s="228" t="str">
        <f>IFERROR(VLOOKUP(#REF!,#REF!,3,0),Table134[[#This Row],[Tiêu chuẩn hiện tại trên SAP]])</f>
        <v>EN 10025-2:2011</v>
      </c>
      <c r="BE40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07" s="433"/>
      <c r="BG407" s="433"/>
      <c r="BI407"/>
      <c r="BJ407" s="29"/>
      <c r="BM407"/>
      <c r="BN407"/>
      <c r="BO407" s="413"/>
    </row>
    <row r="408" spans="1:67" hidden="1">
      <c r="A408" s="432"/>
      <c r="B408" s="261"/>
      <c r="C408" s="261"/>
      <c r="D408" s="261"/>
      <c r="E408" s="241" t="s">
        <v>358</v>
      </c>
      <c r="F408" s="241" t="s">
        <v>817</v>
      </c>
      <c r="G408" s="251" t="s">
        <v>818</v>
      </c>
      <c r="H408" s="249">
        <v>2400001260</v>
      </c>
      <c r="I408" s="247" t="s">
        <v>333</v>
      </c>
      <c r="J408" s="252" t="s">
        <v>334</v>
      </c>
      <c r="K408" s="253" t="s">
        <v>819</v>
      </c>
      <c r="L408" s="254" t="s">
        <v>329</v>
      </c>
      <c r="M408" s="247"/>
      <c r="N408" s="248" t="str">
        <f>"Thép cuộn cán nóng "&amp;TEXT(P408,"0.00")&amp;"x"&amp;Table134[[#This Row],[Khổ rộng]]&amp;" "&amp;Table134[[#This Row],[Mác thép]]</f>
        <v>Thép cuộn cán nóng 5.90x1500 S275JR</v>
      </c>
      <c r="O408" s="249" t="s">
        <v>368</v>
      </c>
      <c r="P408" s="249">
        <v>5.9</v>
      </c>
      <c r="Q408" s="250">
        <v>1500</v>
      </c>
      <c r="R408" s="247">
        <v>0</v>
      </c>
      <c r="S408" s="247">
        <v>350</v>
      </c>
      <c r="T408" s="247">
        <f>Table134[[#This Row],[1A]]+Table134[[#This Row],[1B
I]]</f>
        <v>350</v>
      </c>
      <c r="U408" s="247"/>
      <c r="V408" s="3">
        <f>+Table134[[#This Row],[Tổng LSX]]</f>
        <v>350</v>
      </c>
      <c r="W408" s="247"/>
      <c r="X408" s="247"/>
      <c r="Y408" s="247" t="e">
        <f>SUMIF('Loại I HSM'!#REF!,Table134[[#This Row],[Material description]],'Loại I HSM'!#REF!)/1000*(T408/SUMIF(#REF!,N408,#REF!))</f>
        <v>#REF!</v>
      </c>
      <c r="Z408" s="247">
        <f t="shared" si="16"/>
        <v>0</v>
      </c>
      <c r="AA408" s="247">
        <f t="shared" si="17"/>
        <v>-350</v>
      </c>
      <c r="AB408" s="247"/>
      <c r="AC408" s="247" t="str">
        <f>IF(Table134[[#This Row],[Tổng lượng sản xuất]]&gt;Table134[[#This Row],[Tổng LSX]]*0.9,"Hoàn thành","Chưa hoàn thành")</f>
        <v>Chưa hoàn thành</v>
      </c>
      <c r="AD40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8" s="247">
        <f>SUMIFS(BH!H:H,BH!F:F,Table134[[#This Row],[Material description]],BH!C:C,Table134[[#This Row],[SOMapping]])/1000+SUMIFS(BH!H:H,BH!F:F,Table134[[#This Row],[Item Description]],BH!C:C,Table134[[#This Row],[SOMapping]])/1000</f>
        <v>324.48599999999999</v>
      </c>
      <c r="AF40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8" s="263"/>
      <c r="AI408" s="430">
        <f ca="1">SUMIFS(MP!D:D,MP!C:C,Table134[[#This Row],[Material description]],MP!J:J,"",MP!O:O,"KXL",MP!A:A,"1506")/1000</f>
        <v>0</v>
      </c>
      <c r="AJ408" s="430">
        <f ca="1">SUMIFS(MP!D:D,MP!C:C,Table134[[#This Row],[Material description]],MP!J:J,"",MP!O:O,"CXL",MP!A:A,"1506")/1000</f>
        <v>0</v>
      </c>
      <c r="AK408" s="226">
        <f ca="1">SUMIFS(MP!D:D,MP!C:C,Table134[[#This Row],[Material description]]&amp;" II",MP!J:J,"")/1000</f>
        <v>0</v>
      </c>
      <c r="AL408" s="228">
        <f ca="1">SUMIFS(MP!D:D,MP!A:A,"1522",MP!C:C,Table134[[#This Row],[Material description]],MP!J:J,"",MP!E:E,"ZH1")/1000</f>
        <v>0</v>
      </c>
      <c r="AM408" s="228">
        <f ca="1">SUMIFS(MP!D:D,MP!A:A,"1522",MP!C:C,Table134[[#This Row],[Material description]],MP!J:J,"",MP!J:J,"ZH2")/1000</f>
        <v>0</v>
      </c>
      <c r="AN40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08" s="228">
        <f ca="1">SUMIFS(MP!D:D,MP!A:A,"cnk",MP!C:C,Table134[[#This Row],[Material description]])/1000</f>
        <v>0</v>
      </c>
      <c r="AP408" s="227" t="s">
        <v>338</v>
      </c>
      <c r="AQ408" s="227" t="e">
        <f>VLOOKUP(Table134[[#This Row],[Mác thép]],'TC-MVT'!F:F,2,0)</f>
        <v>#REF!</v>
      </c>
      <c r="AR408" s="229"/>
      <c r="AS408" s="231">
        <f>IFERROR(VLOOKUP(Table134[[#This Row],[Item Description]],'TC-MVT'!A:D,4,0),"Chưa có mã")</f>
        <v>1251122115533</v>
      </c>
      <c r="AT408" s="239" t="str">
        <f>"Thép HRC HSPM "&amp;TEXT(Table134[[#This Row],[Độ dày]],"0.00")&amp;"x"&amp;Table134[[#This Row],[Khổ rộng]]&amp;" "&amp;Table134[[#This Row],[Mác thép]]</f>
        <v>Thép HRC HSPM 5.90x1500 S275JR</v>
      </c>
      <c r="AU408" s="228"/>
      <c r="AW408" s="229"/>
      <c r="AX408" s="229"/>
      <c r="AY408" s="229"/>
      <c r="AZ408" s="229"/>
      <c r="BA408" s="225">
        <f>VLOOKUP(Table134[[#This Row],[Material description]],'TC-MVT'!$A:$D,4,0)</f>
        <v>1251121493892</v>
      </c>
      <c r="BB408" s="3" t="s">
        <v>369</v>
      </c>
      <c r="BC408" s="230" t="str">
        <f>VLOOKUP(Table134[[#This Row],[Material description]],'TC-MVT'!$A:$D,3,0)</f>
        <v>EN 10025-2:2011</v>
      </c>
      <c r="BD408" s="228" t="str">
        <f>IFERROR(VLOOKUP(#REF!,#REF!,3,0),Table134[[#This Row],[Tiêu chuẩn hiện tại trên SAP]])</f>
        <v>EN 10025-2:2011</v>
      </c>
      <c r="BE40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08" s="433"/>
      <c r="BG408" s="433"/>
      <c r="BI408"/>
      <c r="BJ408" s="29"/>
      <c r="BM408"/>
      <c r="BN408"/>
      <c r="BO408" s="413"/>
    </row>
    <row r="409" spans="1:67" hidden="1">
      <c r="A409" s="432"/>
      <c r="B409" s="261"/>
      <c r="C409" s="261"/>
      <c r="D409" s="261"/>
      <c r="E409" s="241" t="s">
        <v>358</v>
      </c>
      <c r="F409" s="241" t="s">
        <v>817</v>
      </c>
      <c r="G409" s="251" t="s">
        <v>818</v>
      </c>
      <c r="H409" s="249">
        <v>2400001261</v>
      </c>
      <c r="I409" s="247" t="s">
        <v>333</v>
      </c>
      <c r="J409" s="252" t="s">
        <v>334</v>
      </c>
      <c r="K409" s="253" t="s">
        <v>819</v>
      </c>
      <c r="L409" s="254" t="s">
        <v>335</v>
      </c>
      <c r="M409" s="247"/>
      <c r="N409" s="248" t="str">
        <f>"Thép cuộn cán nóng "&amp;TEXT(P409,"0.00")&amp;"x"&amp;Table134[[#This Row],[Khổ rộng]]&amp;" "&amp;Table134[[#This Row],[Mác thép]]</f>
        <v>Thép cuộn cán nóng 7.90x1500 S275JR</v>
      </c>
      <c r="O409" s="249" t="s">
        <v>368</v>
      </c>
      <c r="P409" s="249">
        <v>7.9</v>
      </c>
      <c r="Q409" s="250">
        <v>1500</v>
      </c>
      <c r="R409" s="247">
        <v>0</v>
      </c>
      <c r="S409" s="247">
        <v>350</v>
      </c>
      <c r="T409" s="247">
        <f>Table134[[#This Row],[1A]]+Table134[[#This Row],[1B
I]]</f>
        <v>350</v>
      </c>
      <c r="U409" s="247"/>
      <c r="V409" s="3">
        <f>+Table134[[#This Row],[Tổng LSX]]</f>
        <v>350</v>
      </c>
      <c r="W409" s="247"/>
      <c r="X409" s="247"/>
      <c r="Y409" s="247" t="e">
        <f>SUMIF('Loại I HSM'!#REF!,Table134[[#This Row],[Material description]],'Loại I HSM'!#REF!)/1000*(T409/SUMIF(#REF!,N409,#REF!))</f>
        <v>#REF!</v>
      </c>
      <c r="Z409" s="247">
        <f t="shared" si="16"/>
        <v>0</v>
      </c>
      <c r="AA409" s="247">
        <f t="shared" si="17"/>
        <v>-350</v>
      </c>
      <c r="AB409" s="247"/>
      <c r="AC409" s="247" t="str">
        <f>IF(Table134[[#This Row],[Tổng lượng sản xuất]]&gt;Table134[[#This Row],[Tổng LSX]]*0.9,"Hoàn thành","Chưa hoàn thành")</f>
        <v>Chưa hoàn thành</v>
      </c>
      <c r="AD40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9" s="247">
        <f>SUMIFS(BH!H:H,BH!F:F,Table134[[#This Row],[Material description]],BH!C:C,Table134[[#This Row],[SOMapping]])/1000+SUMIFS(BH!H:H,BH!F:F,#REF!,BH!C:C,Table134[[#This Row],[SOMapping]])/1000</f>
        <v>354.98399999999998</v>
      </c>
      <c r="AF40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9" s="263"/>
      <c r="AI409" s="430">
        <f ca="1">SUMIFS(MP!D:D,MP!C:C,Table134[[#This Row],[Material description]],MP!J:J,"",MP!O:O,"KXL",MP!A:A,"1506")/1000</f>
        <v>0</v>
      </c>
      <c r="AJ409" s="430">
        <f ca="1">SUMIFS(MP!D:D,MP!C:C,Table134[[#This Row],[Material description]],MP!J:J,"",MP!O:O,"CXL",MP!A:A,"1506")/1000</f>
        <v>0</v>
      </c>
      <c r="AK409" s="226">
        <f ca="1">SUMIFS(MP!D:D,MP!C:C,Table134[[#This Row],[Material description]]&amp;" II",MP!J:J,"")/1000</f>
        <v>0</v>
      </c>
      <c r="AL409" s="228">
        <f ca="1">SUMIFS(MP!D:D,MP!A:A,"1522",MP!C:C,Table134[[#This Row],[Material description]],MP!J:J,"",MP!E:E,"ZH1")/1000</f>
        <v>0</v>
      </c>
      <c r="AM409" s="228">
        <f ca="1">SUMIFS(MP!D:D,MP!A:A,"1522",MP!C:C,Table134[[#This Row],[Material description]],MP!J:J,"",MP!J:J,"ZH2")/1000</f>
        <v>0</v>
      </c>
      <c r="AN40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09" s="228">
        <f ca="1">SUMIFS(MP!D:D,MP!A:A,"cnk",MP!C:C,Table134[[#This Row],[Material description]])/1000</f>
        <v>0</v>
      </c>
      <c r="AP409" s="227" t="s">
        <v>338</v>
      </c>
      <c r="AQ409" s="227" t="e">
        <f>VLOOKUP(Table134[[#This Row],[Mác thép]],'TC-MVT'!F:F,2,0)</f>
        <v>#REF!</v>
      </c>
      <c r="AR409" s="229"/>
      <c r="AS409" s="231" t="str">
        <f>IFERROR(VLOOKUP(Table134[[#This Row],[Item Description]],'TC-MVT'!A:D,4,0),"Chưa có mã")</f>
        <v>Chưa có mã</v>
      </c>
      <c r="AT409" s="239" t="str">
        <f>"Thép HRC HSPM "&amp;TEXT(Table134[[#This Row],[Độ dày]],"0.00")&amp;"x"&amp;Table134[[#This Row],[Khổ rộng]]&amp;" "&amp;Table134[[#This Row],[Mác thép]]</f>
        <v>Thép HRC HSPM 7.90x1500 S275JR</v>
      </c>
      <c r="AU409" s="228"/>
      <c r="AW409" s="229"/>
      <c r="AX409" s="229"/>
      <c r="AY409" s="229"/>
      <c r="AZ409" s="229"/>
      <c r="BA409" s="225">
        <f>VLOOKUP(Table134[[#This Row],[Material description]],'TC-MVT'!$A:$D,4,0)</f>
        <v>1251121493915</v>
      </c>
      <c r="BB409" s="3" t="s">
        <v>369</v>
      </c>
      <c r="BC409" s="230" t="str">
        <f>VLOOKUP(Table134[[#This Row],[Material description]],'TC-MVT'!$A:$D,3,0)</f>
        <v>EN 10025-2:2011</v>
      </c>
      <c r="BD409" s="228" t="str">
        <f>IFERROR(VLOOKUP(#REF!,#REF!,3,0),Table134[[#This Row],[Tiêu chuẩn hiện tại trên SAP]])</f>
        <v>EN 10025-2:2011</v>
      </c>
      <c r="BE40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09" s="433"/>
      <c r="BG409" s="433"/>
      <c r="BI409"/>
      <c r="BJ409" s="29"/>
      <c r="BM409"/>
      <c r="BN409"/>
      <c r="BO409" s="413"/>
    </row>
    <row r="410" spans="1:67" hidden="1">
      <c r="A410" s="432"/>
      <c r="B410" s="261"/>
      <c r="C410" s="261"/>
      <c r="D410" s="261"/>
      <c r="E410" s="241" t="s">
        <v>358</v>
      </c>
      <c r="F410" s="241" t="s">
        <v>817</v>
      </c>
      <c r="G410" s="251" t="s">
        <v>818</v>
      </c>
      <c r="H410" s="249">
        <v>2400001261</v>
      </c>
      <c r="I410" s="247" t="s">
        <v>333</v>
      </c>
      <c r="J410" s="252" t="s">
        <v>334</v>
      </c>
      <c r="K410" s="253" t="s">
        <v>819</v>
      </c>
      <c r="L410" s="254" t="s">
        <v>335</v>
      </c>
      <c r="M410" s="247"/>
      <c r="N410" s="248" t="str">
        <f>"Thép cuộn cán nóng "&amp;TEXT(P410,"0.00")&amp;"x"&amp;Table134[[#This Row],[Khổ rộng]]&amp;" "&amp;Table134[[#This Row],[Mác thép]]</f>
        <v>Thép cuộn cán nóng 9.90x1500 S275JR</v>
      </c>
      <c r="O410" s="249" t="s">
        <v>368</v>
      </c>
      <c r="P410" s="249">
        <v>9.9</v>
      </c>
      <c r="Q410" s="250">
        <v>1500</v>
      </c>
      <c r="R410" s="247">
        <v>0</v>
      </c>
      <c r="S410" s="247">
        <v>500</v>
      </c>
      <c r="T410" s="247">
        <f>Table134[[#This Row],[1A]]+Table134[[#This Row],[1B
I]]</f>
        <v>500</v>
      </c>
      <c r="U410" s="247"/>
      <c r="V410" s="3">
        <f>+Table134[[#This Row],[Tổng LSX]]</f>
        <v>500</v>
      </c>
      <c r="W410" s="247"/>
      <c r="X410" s="247"/>
      <c r="Y410" s="247" t="e">
        <f>SUMIF('Loại I HSM'!#REF!,Table134[[#This Row],[Material description]],'Loại I HSM'!#REF!)/1000*(T410/SUMIF(#REF!,N410,#REF!))</f>
        <v>#REF!</v>
      </c>
      <c r="Z410" s="247">
        <f t="shared" si="16"/>
        <v>0</v>
      </c>
      <c r="AA410" s="247">
        <f t="shared" si="17"/>
        <v>-500</v>
      </c>
      <c r="AB410" s="247"/>
      <c r="AC410" s="247" t="str">
        <f>IF(Table134[[#This Row],[Tổng lượng sản xuất]]&gt;Table134[[#This Row],[Tổng LSX]]*0.9,"Hoàn thành","Chưa hoàn thành")</f>
        <v>Chưa hoàn thành</v>
      </c>
      <c r="AD41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0" s="247">
        <f>SUMIFS(BH!H:H,BH!F:F,Table134[[#This Row],[Material description]],BH!C:C,Table134[[#This Row],[SOMapping]])/1000+SUMIFS(BH!H:H,BH!F:F,#REF!,BH!C:C,Table134[[#This Row],[SOMapping]])/1000</f>
        <v>497.06200000000001</v>
      </c>
      <c r="AF41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0" s="263"/>
      <c r="AI410" s="430">
        <f ca="1">SUMIFS(MP!D:D,MP!C:C,Table134[[#This Row],[Material description]],MP!J:J,"",MP!O:O,"KXL",MP!A:A,"1506")/1000</f>
        <v>0</v>
      </c>
      <c r="AJ410" s="430">
        <f ca="1">SUMIFS(MP!D:D,MP!C:C,Table134[[#This Row],[Material description]],MP!J:J,"",MP!O:O,"CXL",MP!A:A,"1506")/1000</f>
        <v>0</v>
      </c>
      <c r="AK410" s="226">
        <f ca="1">SUMIFS(MP!D:D,MP!C:C,Table134[[#This Row],[Material description]]&amp;" II",MP!J:J,"")/1000</f>
        <v>0</v>
      </c>
      <c r="AL410" s="228">
        <f ca="1">SUMIFS(MP!D:D,MP!A:A,"1522",MP!C:C,Table134[[#This Row],[Material description]],MP!J:J,"",MP!E:E,"ZH1")/1000</f>
        <v>0</v>
      </c>
      <c r="AM410" s="228">
        <f ca="1">SUMIFS(MP!D:D,MP!A:A,"1522",MP!C:C,Table134[[#This Row],[Material description]],MP!J:J,"",MP!J:J,"ZH2")/1000</f>
        <v>0</v>
      </c>
      <c r="AN41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10" s="228">
        <f ca="1">SUMIFS(MP!D:D,MP!A:A,"cnk",MP!C:C,Table134[[#This Row],[Material description]])/1000</f>
        <v>0</v>
      </c>
      <c r="AP410" s="227" t="s">
        <v>338</v>
      </c>
      <c r="AQ410" s="227" t="e">
        <f>VLOOKUP(Table134[[#This Row],[Mác thép]],'TC-MVT'!F:F,2,0)</f>
        <v>#REF!</v>
      </c>
      <c r="AR410" s="229"/>
      <c r="AS410" s="231" t="str">
        <f>IFERROR(VLOOKUP(Table134[[#This Row],[Item Description]],'TC-MVT'!A:D,4,0),"Chưa có mã")</f>
        <v>Chưa có mã</v>
      </c>
      <c r="AT410" s="239" t="str">
        <f>"Thép HRC HSPM "&amp;TEXT(Table134[[#This Row],[Độ dày]],"0.00")&amp;"x"&amp;Table134[[#This Row],[Khổ rộng]]&amp;" "&amp;Table134[[#This Row],[Mác thép]]</f>
        <v>Thép HRC HSPM 9.90x1500 S275JR</v>
      </c>
      <c r="AU410" s="228"/>
      <c r="AW410" s="229"/>
      <c r="AX410" s="229"/>
      <c r="AY410" s="229"/>
      <c r="AZ410" s="229"/>
      <c r="BA410" s="225">
        <f>VLOOKUP(Table134[[#This Row],[Material description]],'TC-MVT'!$A:$D,4,0)</f>
        <v>1251121493953</v>
      </c>
      <c r="BB410" s="3" t="s">
        <v>369</v>
      </c>
      <c r="BC410" s="230" t="str">
        <f>VLOOKUP(Table134[[#This Row],[Material description]],'TC-MVT'!$A:$D,3,0)</f>
        <v>EN 10025-2:2011</v>
      </c>
      <c r="BD410" s="228" t="str">
        <f>IFERROR(VLOOKUP(#REF!,#REF!,3,0),Table134[[#This Row],[Tiêu chuẩn hiện tại trên SAP]])</f>
        <v>EN 10025-2:2011</v>
      </c>
      <c r="BE41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10" s="433"/>
      <c r="BG410" s="433"/>
      <c r="BI410"/>
      <c r="BJ410" s="29"/>
      <c r="BM410"/>
      <c r="BN410"/>
      <c r="BO410" s="413"/>
    </row>
    <row r="411" spans="1:67" hidden="1">
      <c r="A411" s="432"/>
      <c r="B411" s="261"/>
      <c r="C411" s="261"/>
      <c r="D411" s="261"/>
      <c r="E411" s="241" t="s">
        <v>358</v>
      </c>
      <c r="F411" s="241" t="s">
        <v>817</v>
      </c>
      <c r="G411" s="251" t="s">
        <v>818</v>
      </c>
      <c r="H411" s="249">
        <v>2400001261</v>
      </c>
      <c r="I411" s="247" t="s">
        <v>333</v>
      </c>
      <c r="J411" s="252" t="s">
        <v>334</v>
      </c>
      <c r="K411" s="253" t="s">
        <v>819</v>
      </c>
      <c r="L411" s="254" t="s">
        <v>335</v>
      </c>
      <c r="M411" s="247"/>
      <c r="N411" s="248" t="str">
        <f>"Thép cuộn cán nóng "&amp;TEXT(P411,"0.00")&amp;"x"&amp;Table134[[#This Row],[Khổ rộng]]&amp;" "&amp;Table134[[#This Row],[Mác thép]]</f>
        <v>Thép cuộn cán nóng 11.90x1500 S275JR</v>
      </c>
      <c r="O411" s="249" t="s">
        <v>368</v>
      </c>
      <c r="P411" s="249">
        <v>11.9</v>
      </c>
      <c r="Q411" s="250">
        <v>1500</v>
      </c>
      <c r="R411" s="247">
        <v>0</v>
      </c>
      <c r="S411" s="247">
        <v>200</v>
      </c>
      <c r="T411" s="247">
        <f>Table134[[#This Row],[1A]]+Table134[[#This Row],[1B
I]]</f>
        <v>200</v>
      </c>
      <c r="U411" s="247"/>
      <c r="V411" s="3">
        <f>+Table134[[#This Row],[Tổng LSX]]</f>
        <v>200</v>
      </c>
      <c r="W411" s="247"/>
      <c r="X411" s="247"/>
      <c r="Y411" s="247" t="e">
        <f>SUMIF('Loại I HSM'!#REF!,Table134[[#This Row],[Material description]],'Loại I HSM'!#REF!)/1000*(T411/SUMIF(#REF!,N411,#REF!))</f>
        <v>#REF!</v>
      </c>
      <c r="Z411" s="247">
        <f t="shared" si="16"/>
        <v>0</v>
      </c>
      <c r="AA411" s="247">
        <f t="shared" si="17"/>
        <v>-200</v>
      </c>
      <c r="AB411" s="247"/>
      <c r="AC411" s="247" t="str">
        <f>IF(Table134[[#This Row],[Tổng lượng sản xuất]]&gt;Table134[[#This Row],[Tổng LSX]]*0.9,"Hoàn thành","Chưa hoàn thành")</f>
        <v>Chưa hoàn thành</v>
      </c>
      <c r="AD41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1" s="247">
        <f>SUMIFS(BH!H:H,BH!F:F,Table134[[#This Row],[Material description]],BH!C:C,Table134[[#This Row],[SOMapping]])/1000+SUMIFS(BH!H:H,BH!F:F,#REF!,BH!C:C,Table134[[#This Row],[SOMapping]])/1000</f>
        <v>210.75700000000001</v>
      </c>
      <c r="AF41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1" s="263"/>
      <c r="AI411" s="430">
        <f ca="1">SUMIFS(MP!D:D,MP!C:C,Table134[[#This Row],[Material description]],MP!J:J,"",MP!O:O,"KXL",MP!A:A,"1506")/1000</f>
        <v>0</v>
      </c>
      <c r="AJ411" s="430">
        <f ca="1">SUMIFS(MP!D:D,MP!C:C,Table134[[#This Row],[Material description]],MP!J:J,"",MP!O:O,"CXL",MP!A:A,"1506")/1000</f>
        <v>0</v>
      </c>
      <c r="AK411" s="226">
        <f ca="1">SUMIFS(MP!D:D,MP!C:C,Table134[[#This Row],[Material description]]&amp;" II",MP!J:J,"")/1000</f>
        <v>0</v>
      </c>
      <c r="AL411" s="228">
        <f ca="1">SUMIFS(MP!D:D,MP!A:A,"1522",MP!C:C,Table134[[#This Row],[Material description]],MP!J:J,"",MP!E:E,"ZH1")/1000</f>
        <v>0</v>
      </c>
      <c r="AM411" s="228">
        <f ca="1">SUMIFS(MP!D:D,MP!A:A,"1522",MP!C:C,Table134[[#This Row],[Material description]],MP!J:J,"",MP!J:J,"ZH2")/1000</f>
        <v>0</v>
      </c>
      <c r="AN41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11" s="228">
        <f ca="1">SUMIFS(MP!D:D,MP!A:A,"cnk",MP!C:C,Table134[[#This Row],[Material description]])/1000</f>
        <v>0</v>
      </c>
      <c r="AP411" s="227" t="s">
        <v>338</v>
      </c>
      <c r="AQ411" s="227" t="e">
        <f>VLOOKUP(Table134[[#This Row],[Mác thép]],'TC-MVT'!F:F,2,0)</f>
        <v>#REF!</v>
      </c>
      <c r="AR411" s="229"/>
      <c r="AS411" s="231" t="str">
        <f>IFERROR(VLOOKUP(Table134[[#This Row],[Item Description]],'TC-MVT'!A:D,4,0),"Chưa có mã")</f>
        <v>Chưa có mã</v>
      </c>
      <c r="AT411" s="239" t="str">
        <f>"Thép HRC HSPM "&amp;TEXT(Table134[[#This Row],[Độ dày]],"0.00")&amp;"x"&amp;Table134[[#This Row],[Khổ rộng]]&amp;" "&amp;Table134[[#This Row],[Mác thép]]</f>
        <v>Thép HRC HSPM 11.90x1500 S275JR</v>
      </c>
      <c r="AU411" s="228"/>
      <c r="AW411" s="229"/>
      <c r="AX411" s="229"/>
      <c r="AY411" s="229"/>
      <c r="AZ411" s="229"/>
      <c r="BA411" s="225">
        <f>VLOOKUP(Table134[[#This Row],[Material description]],'TC-MVT'!$A:$D,4,0)</f>
        <v>1251121493977</v>
      </c>
      <c r="BB411" s="3" t="s">
        <v>369</v>
      </c>
      <c r="BC411" s="230" t="str">
        <f>VLOOKUP(Table134[[#This Row],[Material description]],'TC-MVT'!$A:$D,3,0)</f>
        <v>EN 10025-2:2011</v>
      </c>
      <c r="BD411" s="228" t="str">
        <f>IFERROR(VLOOKUP(#REF!,#REF!,3,0),Table134[[#This Row],[Tiêu chuẩn hiện tại trên SAP]])</f>
        <v>EN 10025-2:2011</v>
      </c>
      <c r="BE41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11" s="433"/>
      <c r="BG411" s="433"/>
      <c r="BI411"/>
      <c r="BJ411" s="29"/>
      <c r="BM411"/>
      <c r="BN411"/>
      <c r="BO411" s="413"/>
    </row>
    <row r="412" spans="1:67" hidden="1">
      <c r="A412" s="432"/>
      <c r="B412" s="261"/>
      <c r="C412" s="261"/>
      <c r="D412" s="261"/>
      <c r="E412" s="241" t="s">
        <v>358</v>
      </c>
      <c r="F412" s="241" t="s">
        <v>817</v>
      </c>
      <c r="G412" s="251" t="s">
        <v>818</v>
      </c>
      <c r="H412" s="249">
        <v>2400001261</v>
      </c>
      <c r="I412" s="247" t="s">
        <v>333</v>
      </c>
      <c r="J412" s="252" t="s">
        <v>334</v>
      </c>
      <c r="K412" s="253" t="s">
        <v>819</v>
      </c>
      <c r="L412" s="254" t="s">
        <v>335</v>
      </c>
      <c r="M412" s="247"/>
      <c r="N412" s="248" t="str">
        <f>"Thép cuộn cán nóng "&amp;TEXT(P412,"0.00")&amp;"x"&amp;Table134[[#This Row],[Khổ rộng]]&amp;" "&amp;Table134[[#This Row],[Mác thép]]</f>
        <v>Thép cuộn cán nóng 12.35x1500 S275JR</v>
      </c>
      <c r="O412" s="249" t="s">
        <v>368</v>
      </c>
      <c r="P412" s="249">
        <v>12.35</v>
      </c>
      <c r="Q412" s="250">
        <v>1500</v>
      </c>
      <c r="R412" s="247">
        <v>0</v>
      </c>
      <c r="S412" s="247">
        <v>50</v>
      </c>
      <c r="T412" s="247">
        <f>Table134[[#This Row],[1A]]+Table134[[#This Row],[1B
I]]</f>
        <v>50</v>
      </c>
      <c r="U412" s="247"/>
      <c r="V412" s="3">
        <f>+Table134[[#This Row],[Tổng LSX]]</f>
        <v>50</v>
      </c>
      <c r="W412" s="247"/>
      <c r="X412" s="247"/>
      <c r="Y412" s="247" t="e">
        <f>SUMIF('Loại I HSM'!#REF!,Table134[[#This Row],[Material description]],'Loại I HSM'!#REF!)/1000*(T412/SUMIF(#REF!,N412,#REF!))</f>
        <v>#REF!</v>
      </c>
      <c r="Z412" s="247">
        <f t="shared" si="16"/>
        <v>0</v>
      </c>
      <c r="AA412" s="247">
        <f t="shared" si="17"/>
        <v>-50</v>
      </c>
      <c r="AB412" s="247"/>
      <c r="AC412" s="247" t="str">
        <f>IF(Table134[[#This Row],[Tổng lượng sản xuất]]&gt;Table134[[#This Row],[Tổng LSX]]*0.9,"Hoàn thành","Chưa hoàn thành")</f>
        <v>Chưa hoàn thành</v>
      </c>
      <c r="AD41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2" s="247">
        <f>SUMIFS(BH!H:H,BH!F:F,Table134[[#This Row],[Material description]],BH!C:C,Table134[[#This Row],[SOMapping]])/1000+SUMIFS(BH!H:H,BH!F:F,#REF!,BH!C:C,Table134[[#This Row],[SOMapping]])/1000</f>
        <v>46.963999999999999</v>
      </c>
      <c r="AF41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2" s="263"/>
      <c r="AI412" s="430">
        <f ca="1">SUMIFS(MP!D:D,MP!C:C,Table134[[#This Row],[Material description]],MP!J:J,"",MP!O:O,"KXL",MP!A:A,"1506")/1000</f>
        <v>23.465</v>
      </c>
      <c r="AJ412" s="430">
        <f ca="1">SUMIFS(MP!D:D,MP!C:C,Table134[[#This Row],[Material description]],MP!J:J,"",MP!O:O,"CXL",MP!A:A,"1506")/1000</f>
        <v>0</v>
      </c>
      <c r="AK412" s="226">
        <f ca="1">SUMIFS(MP!D:D,MP!C:C,Table134[[#This Row],[Material description]]&amp;" II",MP!J:J,"")/1000</f>
        <v>47.064999999999998</v>
      </c>
      <c r="AL412" s="228">
        <f ca="1">SUMIFS(MP!D:D,MP!A:A,"1522",MP!C:C,Table134[[#This Row],[Material description]],MP!J:J,"",MP!E:E,"ZH1")/1000</f>
        <v>0</v>
      </c>
      <c r="AM412" s="228">
        <f ca="1">SUMIFS(MP!D:D,MP!A:A,"1522",MP!C:C,Table134[[#This Row],[Material description]],MP!J:J,"",MP!J:J,"ZH2")/1000</f>
        <v>0</v>
      </c>
      <c r="AN41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12" s="228">
        <f ca="1">SUMIFS(MP!D:D,MP!A:A,"cnk",MP!C:C,Table134[[#This Row],[Material description]])/1000</f>
        <v>0</v>
      </c>
      <c r="AP412" s="227" t="s">
        <v>338</v>
      </c>
      <c r="AQ412" s="227" t="e">
        <f>VLOOKUP(Table134[[#This Row],[Mác thép]],'TC-MVT'!F:F,2,0)</f>
        <v>#REF!</v>
      </c>
      <c r="AR412" s="229"/>
      <c r="AS412" s="231" t="str">
        <f>IFERROR(VLOOKUP(Table134[[#This Row],[Item Description]],'TC-MVT'!A:D,4,0),"Chưa có mã")</f>
        <v>Chưa có mã</v>
      </c>
      <c r="AT412" s="239" t="str">
        <f>"Thép HRC HSPM "&amp;TEXT(Table134[[#This Row],[Độ dày]],"0.00")&amp;"x"&amp;Table134[[#This Row],[Khổ rộng]]&amp;" "&amp;Table134[[#This Row],[Mác thép]]</f>
        <v>Thép HRC HSPM 12.35x1500 S275JR</v>
      </c>
      <c r="AU412" s="228"/>
      <c r="AW412" s="229"/>
      <c r="AX412" s="229"/>
      <c r="AY412" s="229"/>
      <c r="AZ412" s="229"/>
      <c r="BA412" s="225">
        <f>VLOOKUP(Table134[[#This Row],[Material description]],'TC-MVT'!$A:$D,4,0)</f>
        <v>1251121967959</v>
      </c>
      <c r="BB412" s="3" t="s">
        <v>369</v>
      </c>
      <c r="BC412" s="230" t="str">
        <f>VLOOKUP(Table134[[#This Row],[Material description]],'TC-MVT'!$A:$D,3,0)</f>
        <v>EN 10025-2:2011</v>
      </c>
      <c r="BD412" s="228" t="str">
        <f>IFERROR(VLOOKUP(#REF!,#REF!,3,0),Table134[[#This Row],[Tiêu chuẩn hiện tại trên SAP]])</f>
        <v>EN 10025-2:2011</v>
      </c>
      <c r="BE41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12" s="433"/>
      <c r="BG412" s="433"/>
      <c r="BI412"/>
      <c r="BJ412" s="29"/>
      <c r="BM412"/>
      <c r="BN412"/>
      <c r="BO412" s="413"/>
    </row>
    <row r="413" spans="1:67" hidden="1">
      <c r="A413" s="432"/>
      <c r="B413" s="261"/>
      <c r="C413" s="261"/>
      <c r="D413" s="261"/>
      <c r="E413" s="241" t="s">
        <v>358</v>
      </c>
      <c r="F413" s="241" t="s">
        <v>820</v>
      </c>
      <c r="G413" s="251" t="s">
        <v>821</v>
      </c>
      <c r="H413" s="249">
        <v>2000003164</v>
      </c>
      <c r="I413" s="247" t="s">
        <v>822</v>
      </c>
      <c r="J413" s="252" t="s">
        <v>334</v>
      </c>
      <c r="K413" s="253" t="s">
        <v>335</v>
      </c>
      <c r="L413" s="254" t="s">
        <v>335</v>
      </c>
      <c r="M413" s="247" t="s">
        <v>823</v>
      </c>
      <c r="N413" s="248" t="str">
        <f>"Thép cuộn cán nóng "&amp;TEXT(P413,"0.00")&amp;"x"&amp;Table134[[#This Row],[Khổ rộng]]&amp;" "&amp;Table134[[#This Row],[Mác thép]]</f>
        <v>Thép cuộn cán nóng 2.80x1500 SS400</v>
      </c>
      <c r="O413" s="249" t="s">
        <v>388</v>
      </c>
      <c r="P413" s="249">
        <v>2.8</v>
      </c>
      <c r="Q413" s="250">
        <v>1500</v>
      </c>
      <c r="R413" s="247">
        <v>0</v>
      </c>
      <c r="S413" s="247">
        <v>100</v>
      </c>
      <c r="T413" s="247">
        <f>Table134[[#This Row],[1A]]+Table134[[#This Row],[1B
I]]</f>
        <v>100</v>
      </c>
      <c r="U413" s="247"/>
      <c r="V413" s="3">
        <f>+Table134[[#This Row],[Tổng LSX]]</f>
        <v>100</v>
      </c>
      <c r="W413" s="247"/>
      <c r="X413" s="247"/>
      <c r="Y413" s="247" t="e">
        <f>SUMIF('Loại I HSM'!#REF!,Table134[[#This Row],[Material description]],'Loại I HSM'!#REF!)/1000*(T413/SUMIF(#REF!,N413,#REF!))</f>
        <v>#REF!</v>
      </c>
      <c r="Z413" s="247">
        <f t="shared" si="16"/>
        <v>0</v>
      </c>
      <c r="AA413" s="247">
        <f t="shared" si="17"/>
        <v>-100</v>
      </c>
      <c r="AB413" s="247"/>
      <c r="AC413" s="247" t="str">
        <f>IF(Table134[[#This Row],[Tổng lượng sản xuất]]&gt;Table134[[#This Row],[Tổng LSX]]*0.9,"Hoàn thành","Chưa hoàn thành")</f>
        <v>Chưa hoàn thành</v>
      </c>
      <c r="AD41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3" s="247">
        <f>SUMIFS(BH!H:H,BH!F:F,Table134[[#This Row],[Material description]],BH!C:C,Table134[[#This Row],[SOMapping]])/1000+SUMIFS(BH!H:H,BH!F:F,#REF!,BH!C:C,Table134[[#This Row],[SOMapping]])/1000</f>
        <v>94.114000000000004</v>
      </c>
      <c r="AF41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3" s="263"/>
      <c r="AI413" s="430">
        <f ca="1">SUMIFS(MP!D:D,MP!C:C,Table134[[#This Row],[Material description]],MP!J:J,"",MP!O:O,"KXL",MP!A:A,"1506")/1000</f>
        <v>22.524000000000001</v>
      </c>
      <c r="AJ413" s="430">
        <f ca="1">SUMIFS(MP!D:D,MP!C:C,Table134[[#This Row],[Material description]],MP!J:J,"",MP!O:O,"CXL",MP!A:A,"1506")/1000</f>
        <v>0</v>
      </c>
      <c r="AK413" s="226">
        <f ca="1">SUMIFS(MP!D:D,MP!C:C,Table134[[#This Row],[Material description]]&amp;" II",MP!J:J,"")/1000</f>
        <v>125.624</v>
      </c>
      <c r="AL413" s="228">
        <f ca="1">SUMIFS(MP!D:D,MP!A:A,"1522",MP!C:C,Table134[[#This Row],[Material description]],MP!J:J,"",MP!E:E,"ZH1")/1000</f>
        <v>47.168999999999997</v>
      </c>
      <c r="AM413" s="228">
        <f ca="1">SUMIFS(MP!D:D,MP!A:A,"1522",MP!C:C,Table134[[#This Row],[Material description]],MP!J:J,"",MP!J:J,"ZH2")/1000</f>
        <v>0</v>
      </c>
      <c r="AN41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13" s="228">
        <f ca="1">SUMIFS(MP!D:D,MP!A:A,"cnk",MP!C:C,Table134[[#This Row],[Material description]])/1000</f>
        <v>950.572</v>
      </c>
      <c r="AP413" s="227" t="s">
        <v>338</v>
      </c>
      <c r="AQ413" s="227" t="e">
        <f>VLOOKUP(Table134[[#This Row],[Mác thép]],'TC-MVT'!F:F,2,0)</f>
        <v>#REF!</v>
      </c>
      <c r="AR413" s="229"/>
      <c r="AS413" s="231">
        <f>IFERROR(VLOOKUP(Table134[[#This Row],[Item Description]],'TC-MVT'!A:D,4,0),"Chưa có mã")</f>
        <v>1251122113454</v>
      </c>
      <c r="AT413" s="239" t="str">
        <f>"Thép HRC HSPM "&amp;TEXT(Table134[[#This Row],[Độ dày]],"0.00")&amp;"x"&amp;Table134[[#This Row],[Khổ rộng]]&amp;" "&amp;Table134[[#This Row],[Mác thép]]</f>
        <v>Thép HRC HSPM 2.80x1500 SS400</v>
      </c>
      <c r="AU413" s="228"/>
      <c r="AW413" s="229"/>
      <c r="AX413" s="229"/>
      <c r="AY413" s="229"/>
      <c r="AZ413" s="229"/>
      <c r="BA413" s="225">
        <f>VLOOKUP(Table134[[#This Row],[Material description]],'TC-MVT'!$A:$D,4,0)</f>
        <v>1251121451052</v>
      </c>
      <c r="BB413" s="3" t="s">
        <v>426</v>
      </c>
      <c r="BC413" s="230" t="str">
        <f>VLOOKUP(Table134[[#This Row],[Material description]],'TC-MVT'!$A:$D,3,0)</f>
        <v>JIS G3101-2017</v>
      </c>
      <c r="BD413" s="228" t="str">
        <f>IFERROR(VLOOKUP(#REF!,#REF!,3,0),Table134[[#This Row],[Tiêu chuẩn hiện tại trên SAP]])</f>
        <v>JIS G3101-2017</v>
      </c>
      <c r="BE41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13" s="433"/>
      <c r="BG413" s="433"/>
      <c r="BI413"/>
      <c r="BJ413" s="29"/>
      <c r="BM413"/>
      <c r="BN413"/>
      <c r="BO413" s="413"/>
    </row>
    <row r="414" spans="1:67" hidden="1">
      <c r="A414" s="432"/>
      <c r="B414" s="261"/>
      <c r="C414" s="261"/>
      <c r="D414" s="261"/>
      <c r="E414" s="241" t="s">
        <v>358</v>
      </c>
      <c r="F414" s="241" t="s">
        <v>820</v>
      </c>
      <c r="G414" s="251" t="s">
        <v>821</v>
      </c>
      <c r="H414" s="249">
        <v>2000003164</v>
      </c>
      <c r="I414" s="247" t="s">
        <v>822</v>
      </c>
      <c r="J414" s="252" t="s">
        <v>334</v>
      </c>
      <c r="K414" s="253" t="s">
        <v>335</v>
      </c>
      <c r="L414" s="254" t="s">
        <v>335</v>
      </c>
      <c r="M414" s="247" t="s">
        <v>823</v>
      </c>
      <c r="N414" s="248" t="str">
        <f>"Thép cuộn cán nóng "&amp;TEXT(P414,"0.00")&amp;"x"&amp;Table134[[#This Row],[Khổ rộng]]&amp;" "&amp;Table134[[#This Row],[Mác thép]]</f>
        <v>Thép cuộn cán nóng 2.90x1500 SS400</v>
      </c>
      <c r="O414" s="249" t="s">
        <v>388</v>
      </c>
      <c r="P414" s="249">
        <v>2.9</v>
      </c>
      <c r="Q414" s="250">
        <v>1500</v>
      </c>
      <c r="R414" s="247">
        <v>0</v>
      </c>
      <c r="S414" s="247">
        <v>300</v>
      </c>
      <c r="T414" s="247">
        <f>Table134[[#This Row],[1A]]+Table134[[#This Row],[1B
I]]</f>
        <v>300</v>
      </c>
      <c r="U414" s="247"/>
      <c r="V414" s="3">
        <f>+Table134[[#This Row],[Tổng LSX]]</f>
        <v>300</v>
      </c>
      <c r="W414" s="247"/>
      <c r="X414" s="247"/>
      <c r="Y414" s="247" t="e">
        <f>SUMIF('Loại I HSM'!#REF!,Table134[[#This Row],[Material description]],'Loại I HSM'!#REF!)/1000*(T414/SUMIF(#REF!,N414,#REF!))</f>
        <v>#REF!</v>
      </c>
      <c r="Z414" s="247">
        <f t="shared" si="16"/>
        <v>0</v>
      </c>
      <c r="AA414" s="247">
        <f t="shared" si="17"/>
        <v>-300</v>
      </c>
      <c r="AB414" s="247"/>
      <c r="AC414" s="247" t="str">
        <f>IF(Table134[[#This Row],[Tổng lượng sản xuất]]&gt;Table134[[#This Row],[Tổng LSX]]*0.9,"Hoàn thành","Chưa hoàn thành")</f>
        <v>Chưa hoàn thành</v>
      </c>
      <c r="AD41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4" s="247">
        <f>SUMIFS(BH!H:H,BH!F:F,Table134[[#This Row],[Material description]],BH!C:C,Table134[[#This Row],[SOMapping]])/1000+SUMIFS(BH!H:H,BH!F:F,#REF!,BH!C:C,Table134[[#This Row],[SOMapping]])/1000</f>
        <v>306.83800000000002</v>
      </c>
      <c r="AF41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4" s="263"/>
      <c r="AI414" s="430">
        <f ca="1">SUMIFS(MP!D:D,MP!C:C,Table134[[#This Row],[Material description]],MP!J:J,"",MP!O:O,"KXL",MP!A:A,"1506")/1000</f>
        <v>0</v>
      </c>
      <c r="AJ414" s="430">
        <f ca="1">SUMIFS(MP!D:D,MP!C:C,Table134[[#This Row],[Material description]],MP!J:J,"",MP!O:O,"CXL",MP!A:A,"1506")/1000</f>
        <v>117.55</v>
      </c>
      <c r="AK414" s="226">
        <f ca="1">SUMIFS(MP!D:D,MP!C:C,Table134[[#This Row],[Material description]]&amp;" II",MP!J:J,"")/1000</f>
        <v>0</v>
      </c>
      <c r="AL414" s="228">
        <f ca="1">SUMIFS(MP!D:D,MP!A:A,"1522",MP!C:C,Table134[[#This Row],[Material description]],MP!J:J,"",MP!E:E,"ZH1")/1000</f>
        <v>0</v>
      </c>
      <c r="AM414" s="228">
        <f ca="1">SUMIFS(MP!D:D,MP!A:A,"1522",MP!C:C,Table134[[#This Row],[Material description]],MP!J:J,"",MP!J:J,"ZH2")/1000</f>
        <v>0</v>
      </c>
      <c r="AN41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14" s="228">
        <f ca="1">SUMIFS(MP!D:D,MP!A:A,"cnk",MP!C:C,Table134[[#This Row],[Material description]])/1000</f>
        <v>462.92399999999998</v>
      </c>
      <c r="AP414" s="227" t="s">
        <v>338</v>
      </c>
      <c r="AQ414" s="227" t="e">
        <f>VLOOKUP(Table134[[#This Row],[Mác thép]],'TC-MVT'!F:F,2,0)</f>
        <v>#REF!</v>
      </c>
      <c r="AR414" s="229"/>
      <c r="AS414" s="231">
        <f>IFERROR(VLOOKUP(Table134[[#This Row],[Item Description]],'TC-MVT'!A:D,4,0),"Chưa có mã")</f>
        <v>1251122117384</v>
      </c>
      <c r="AT414" s="239" t="str">
        <f>"Thép HRC HSPM "&amp;TEXT(Table134[[#This Row],[Độ dày]],"0.00")&amp;"x"&amp;Table134[[#This Row],[Khổ rộng]]&amp;" "&amp;Table134[[#This Row],[Mác thép]]</f>
        <v>Thép HRC HSPM 2.90x1500 SS400</v>
      </c>
      <c r="AU414" s="228"/>
      <c r="AW414" s="229"/>
      <c r="AX414" s="229"/>
      <c r="AY414" s="229"/>
      <c r="AZ414" s="229"/>
      <c r="BA414" s="225">
        <f>VLOOKUP(Table134[[#This Row],[Material description]],'TC-MVT'!$A:$D,4,0)</f>
        <v>1251121451038</v>
      </c>
      <c r="BB414" s="3" t="s">
        <v>426</v>
      </c>
      <c r="BC414" s="230" t="str">
        <f>VLOOKUP(Table134[[#This Row],[Material description]],'TC-MVT'!$A:$D,3,0)</f>
        <v>JIS G3101-2017</v>
      </c>
      <c r="BD414" s="228" t="str">
        <f>IFERROR(VLOOKUP(#REF!,#REF!,3,0),Table134[[#This Row],[Tiêu chuẩn hiện tại trên SAP]])</f>
        <v>JIS G3101-2017</v>
      </c>
      <c r="BE41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14" s="433"/>
      <c r="BG414" s="433"/>
      <c r="BI414"/>
      <c r="BJ414" s="29"/>
      <c r="BM414"/>
      <c r="BN414"/>
      <c r="BO414" s="413"/>
    </row>
    <row r="415" spans="1:67" hidden="1">
      <c r="A415" s="432"/>
      <c r="B415" s="261"/>
      <c r="C415" s="261"/>
      <c r="D415" s="261"/>
      <c r="E415" s="241" t="s">
        <v>358</v>
      </c>
      <c r="F415" s="241" t="s">
        <v>820</v>
      </c>
      <c r="G415" s="251" t="s">
        <v>821</v>
      </c>
      <c r="H415" s="249">
        <v>2000003164</v>
      </c>
      <c r="I415" s="247" t="s">
        <v>822</v>
      </c>
      <c r="J415" s="252" t="s">
        <v>334</v>
      </c>
      <c r="K415" s="253" t="s">
        <v>335</v>
      </c>
      <c r="L415" s="254" t="s">
        <v>335</v>
      </c>
      <c r="M415" s="247" t="s">
        <v>823</v>
      </c>
      <c r="N415" s="248" t="str">
        <f>"Thép cuộn cán nóng "&amp;TEXT(P415,"0.00")&amp;"x"&amp;Table134[[#This Row],[Khổ rộng]]&amp;" "&amp;Table134[[#This Row],[Mác thép]]</f>
        <v>Thép cuộn cán nóng 3.90x1500 SS400</v>
      </c>
      <c r="O415" s="249" t="s">
        <v>388</v>
      </c>
      <c r="P415" s="249">
        <v>3.9</v>
      </c>
      <c r="Q415" s="250">
        <v>1500</v>
      </c>
      <c r="R415" s="247">
        <v>0</v>
      </c>
      <c r="S415" s="247">
        <v>250</v>
      </c>
      <c r="T415" s="247">
        <f>Table134[[#This Row],[1A]]+Table134[[#This Row],[1B
I]]</f>
        <v>250</v>
      </c>
      <c r="U415" s="247"/>
      <c r="V415" s="3">
        <f>+Table134[[#This Row],[Tổng LSX]]</f>
        <v>250</v>
      </c>
      <c r="W415" s="247"/>
      <c r="X415" s="247"/>
      <c r="Y415" s="247" t="e">
        <f>SUMIF('Loại I HSM'!#REF!,Table134[[#This Row],[Material description]],'Loại I HSM'!#REF!)/1000*(T415/SUMIF(#REF!,N415,#REF!))</f>
        <v>#REF!</v>
      </c>
      <c r="Z415" s="247">
        <f t="shared" si="16"/>
        <v>0</v>
      </c>
      <c r="AA415" s="247">
        <f t="shared" si="17"/>
        <v>-250</v>
      </c>
      <c r="AB415" s="247"/>
      <c r="AC415" s="247" t="str">
        <f>IF(Table134[[#This Row],[Tổng lượng sản xuất]]&gt;Table134[[#This Row],[Tổng LSX]]*0.9,"Hoàn thành","Chưa hoàn thành")</f>
        <v>Chưa hoàn thành</v>
      </c>
      <c r="AD41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5" s="247">
        <f>SUMIFS(BH!H:H,BH!F:F,Table134[[#This Row],[Material description]],BH!C:C,Table134[[#This Row],[SOMapping]])/1000+SUMIFS(BH!H:H,BH!F:F,#REF!,BH!C:C,Table134[[#This Row],[SOMapping]])/1000</f>
        <v>261.31299999999999</v>
      </c>
      <c r="AF41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5" s="263"/>
      <c r="AI415" s="430">
        <f ca="1">SUMIFS(MP!D:D,MP!C:C,Table134[[#This Row],[Material description]],MP!J:J,"",MP!O:O,"KXL",MP!A:A,"1506")/1000</f>
        <v>0</v>
      </c>
      <c r="AJ415" s="430">
        <f ca="1">SUMIFS(MP!D:D,MP!C:C,Table134[[#This Row],[Material description]],MP!J:J,"",MP!O:O,"CXL",MP!A:A,"1506")/1000</f>
        <v>0</v>
      </c>
      <c r="AK415" s="226">
        <f ca="1">SUMIFS(MP!D:D,MP!C:C,Table134[[#This Row],[Material description]]&amp;" II",MP!J:J,"")/1000</f>
        <v>0</v>
      </c>
      <c r="AL415" s="228">
        <f ca="1">SUMIFS(MP!D:D,MP!A:A,"1522",MP!C:C,Table134[[#This Row],[Material description]],MP!J:J,"",MP!E:E,"ZH1")/1000</f>
        <v>0</v>
      </c>
      <c r="AM415" s="228">
        <f ca="1">SUMIFS(MP!D:D,MP!A:A,"1522",MP!C:C,Table134[[#This Row],[Material description]],MP!J:J,"",MP!J:J,"ZH2")/1000</f>
        <v>0</v>
      </c>
      <c r="AN41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15" s="228">
        <f ca="1">SUMIFS(MP!D:D,MP!A:A,"cnk",MP!C:C,Table134[[#This Row],[Material description]])/1000</f>
        <v>0</v>
      </c>
      <c r="AP415" s="227" t="s">
        <v>338</v>
      </c>
      <c r="AQ415" s="227" t="e">
        <f>VLOOKUP(Table134[[#This Row],[Mác thép]],'TC-MVT'!F:F,2,0)</f>
        <v>#REF!</v>
      </c>
      <c r="AR415" s="229"/>
      <c r="AS415" s="231" t="str">
        <f>IFERROR(VLOOKUP(Table134[[#This Row],[Item Description]],'TC-MVT'!A:D,4,0),"Chưa có mã")</f>
        <v>Chưa có mã</v>
      </c>
      <c r="AT415" s="239" t="str">
        <f>"Thép HRC HSPM "&amp;TEXT(Table134[[#This Row],[Độ dày]],"0.00")&amp;"x"&amp;Table134[[#This Row],[Khổ rộng]]&amp;" "&amp;Table134[[#This Row],[Mác thép]]</f>
        <v>Thép HRC HSPM 3.90x1500 SS400</v>
      </c>
      <c r="AU415" s="228"/>
      <c r="AW415" s="229"/>
      <c r="AX415" s="229"/>
      <c r="AY415" s="229"/>
      <c r="AZ415" s="229"/>
      <c r="BA415" s="225">
        <f>VLOOKUP(Table134[[#This Row],[Material description]],'TC-MVT'!$A:$D,4,0)</f>
        <v>1251121451342</v>
      </c>
      <c r="BB415" s="3" t="s">
        <v>426</v>
      </c>
      <c r="BC415" s="230" t="str">
        <f>VLOOKUP(Table134[[#This Row],[Material description]],'TC-MVT'!$A:$D,3,0)</f>
        <v>JIS G3101-2017</v>
      </c>
      <c r="BD415" s="228" t="str">
        <f>IFERROR(VLOOKUP(#REF!,#REF!,3,0),Table134[[#This Row],[Tiêu chuẩn hiện tại trên SAP]])</f>
        <v>JIS G3101-2017</v>
      </c>
      <c r="BE41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15" s="433"/>
      <c r="BG415" s="433"/>
      <c r="BI415"/>
      <c r="BJ415" s="29"/>
      <c r="BM415"/>
      <c r="BN415"/>
      <c r="BO415" s="413"/>
    </row>
    <row r="416" spans="1:67" hidden="1">
      <c r="A416" s="432"/>
      <c r="B416" s="261"/>
      <c r="C416" s="261"/>
      <c r="D416" s="261"/>
      <c r="E416" s="241" t="s">
        <v>358</v>
      </c>
      <c r="F416" s="241" t="s">
        <v>820</v>
      </c>
      <c r="G416" s="251" t="s">
        <v>821</v>
      </c>
      <c r="H416" s="249">
        <v>2000003164</v>
      </c>
      <c r="I416" s="247" t="s">
        <v>824</v>
      </c>
      <c r="J416" s="252" t="s">
        <v>334</v>
      </c>
      <c r="K416" s="253" t="s">
        <v>335</v>
      </c>
      <c r="L416" s="254" t="s">
        <v>335</v>
      </c>
      <c r="M416" s="247" t="s">
        <v>823</v>
      </c>
      <c r="N416" s="248" t="str">
        <f>"Thép cuộn cán nóng "&amp;TEXT(P416,"0.00")&amp;"x"&amp;Table134[[#This Row],[Khổ rộng]]&amp;" "&amp;Table134[[#This Row],[Mác thép]]</f>
        <v>Thép cuộn cán nóng 4.90x1500 SS400</v>
      </c>
      <c r="O416" s="249" t="s">
        <v>388</v>
      </c>
      <c r="P416" s="249">
        <v>4.9000000000000004</v>
      </c>
      <c r="Q416" s="250">
        <v>1500</v>
      </c>
      <c r="R416" s="247">
        <v>0</v>
      </c>
      <c r="S416" s="247">
        <v>250</v>
      </c>
      <c r="T416" s="247">
        <f>Table134[[#This Row],[1A]]+Table134[[#This Row],[1B
I]]</f>
        <v>250</v>
      </c>
      <c r="U416" s="247"/>
      <c r="V416" s="3">
        <f>+Table134[[#This Row],[Tổng LSX]]</f>
        <v>250</v>
      </c>
      <c r="W416" s="247"/>
      <c r="X416" s="247"/>
      <c r="Y416" s="247" t="e">
        <f>SUMIF('Loại I HSM'!#REF!,Table134[[#This Row],[Material description]],'Loại I HSM'!#REF!)/1000*(T416/SUMIF(#REF!,N416,#REF!))</f>
        <v>#REF!</v>
      </c>
      <c r="Z416" s="247">
        <f t="shared" si="16"/>
        <v>0</v>
      </c>
      <c r="AA416" s="247">
        <f t="shared" si="17"/>
        <v>-250</v>
      </c>
      <c r="AB416" s="247"/>
      <c r="AC416" s="247" t="str">
        <f>IF(Table134[[#This Row],[Tổng lượng sản xuất]]&gt;Table134[[#This Row],[Tổng LSX]]*0.9,"Hoàn thành","Chưa hoàn thành")</f>
        <v>Chưa hoàn thành</v>
      </c>
      <c r="AD41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6" s="247">
        <f>SUMIFS(BH!H:H,BH!F:F,Table134[[#This Row],[Material description]],BH!C:C,Table134[[#This Row],[SOMapping]])/1000+SUMIFS(BH!H:H,BH!F:F,#REF!,BH!C:C,Table134[[#This Row],[SOMapping]])/1000</f>
        <v>254.018</v>
      </c>
      <c r="AF41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6" s="263"/>
      <c r="AI416" s="430">
        <f ca="1">SUMIFS(MP!D:D,MP!C:C,Table134[[#This Row],[Material description]],MP!J:J,"",MP!O:O,"KXL",MP!A:A,"1506")/1000</f>
        <v>0</v>
      </c>
      <c r="AJ416" s="430">
        <f ca="1">SUMIFS(MP!D:D,MP!C:C,Table134[[#This Row],[Material description]],MP!J:J,"",MP!O:O,"CXL",MP!A:A,"1506")/1000</f>
        <v>0</v>
      </c>
      <c r="AK416" s="226">
        <f ca="1">SUMIFS(MP!D:D,MP!C:C,Table134[[#This Row],[Material description]]&amp;" II",MP!J:J,"")/1000</f>
        <v>0</v>
      </c>
      <c r="AL416" s="228">
        <f ca="1">SUMIFS(MP!D:D,MP!A:A,"1522",MP!C:C,Table134[[#This Row],[Material description]],MP!J:J,"",MP!E:E,"ZH1")/1000</f>
        <v>0</v>
      </c>
      <c r="AM416" s="228">
        <f ca="1">SUMIFS(MP!D:D,MP!A:A,"1522",MP!C:C,Table134[[#This Row],[Material description]],MP!J:J,"",MP!J:J,"ZH2")/1000</f>
        <v>0</v>
      </c>
      <c r="AN41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16" s="228">
        <f ca="1">SUMIFS(MP!D:D,MP!A:A,"cnk",MP!C:C,Table134[[#This Row],[Material description]])/1000</f>
        <v>0</v>
      </c>
      <c r="AP416" s="227" t="s">
        <v>338</v>
      </c>
      <c r="AQ416" s="227" t="e">
        <f>VLOOKUP(Table134[[#This Row],[Mác thép]],'TC-MVT'!F:F,2,0)</f>
        <v>#REF!</v>
      </c>
      <c r="AR416" s="229"/>
      <c r="AS416" s="231" t="str">
        <f>IFERROR(VLOOKUP(Table134[[#This Row],[Item Description]],'TC-MVT'!A:D,4,0),"Chưa có mã")</f>
        <v>Chưa có mã</v>
      </c>
      <c r="AT416" s="239" t="str">
        <f>"Thép HRC HSPM "&amp;TEXT(Table134[[#This Row],[Độ dày]],"0.00")&amp;"x"&amp;Table134[[#This Row],[Khổ rộng]]&amp;" "&amp;Table134[[#This Row],[Mác thép]]</f>
        <v>Thép HRC HSPM 4.90x1500 SS400</v>
      </c>
      <c r="AU416" s="228"/>
      <c r="AW416" s="229"/>
      <c r="AX416" s="229"/>
      <c r="AY416" s="229"/>
      <c r="AZ416" s="229"/>
      <c r="BA416" s="225">
        <f>VLOOKUP(Table134[[#This Row],[Material description]],'TC-MVT'!$A:$D,4,0)</f>
        <v>1251121452943</v>
      </c>
      <c r="BB416" s="3" t="s">
        <v>426</v>
      </c>
      <c r="BC416" s="230" t="str">
        <f>VLOOKUP(Table134[[#This Row],[Material description]],'TC-MVT'!$A:$D,3,0)</f>
        <v>JIS G3101-2017</v>
      </c>
      <c r="BD416" s="228" t="str">
        <f>IFERROR(VLOOKUP(#REF!,#REF!,3,0),Table134[[#This Row],[Tiêu chuẩn hiện tại trên SAP]])</f>
        <v>JIS G3101-2017</v>
      </c>
      <c r="BE41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16" s="433"/>
      <c r="BG416" s="433"/>
      <c r="BI416"/>
      <c r="BJ416" s="29"/>
      <c r="BM416"/>
      <c r="BN416"/>
      <c r="BO416" s="413"/>
    </row>
    <row r="417" spans="1:67" hidden="1">
      <c r="A417" s="432"/>
      <c r="B417" s="261"/>
      <c r="C417" s="261"/>
      <c r="D417" s="261"/>
      <c r="E417" s="241" t="s">
        <v>358</v>
      </c>
      <c r="F417" s="241" t="s">
        <v>820</v>
      </c>
      <c r="G417" s="251" t="s">
        <v>821</v>
      </c>
      <c r="H417" s="249">
        <v>2000003164</v>
      </c>
      <c r="I417" s="247" t="s">
        <v>824</v>
      </c>
      <c r="J417" s="252" t="s">
        <v>334</v>
      </c>
      <c r="K417" s="253" t="s">
        <v>335</v>
      </c>
      <c r="L417" s="254" t="s">
        <v>335</v>
      </c>
      <c r="M417" s="247" t="s">
        <v>823</v>
      </c>
      <c r="N417" s="248" t="str">
        <f>"Thép cuộn cán nóng "&amp;TEXT(P417,"0.00")&amp;"x"&amp;Table134[[#This Row],[Khổ rộng]]&amp;" "&amp;Table134[[#This Row],[Mác thép]]</f>
        <v>Thép cuộn cán nóng 5.90x1500 SS400</v>
      </c>
      <c r="O417" s="249" t="s">
        <v>388</v>
      </c>
      <c r="P417" s="249">
        <v>5.9</v>
      </c>
      <c r="Q417" s="250">
        <v>1500</v>
      </c>
      <c r="R417" s="247">
        <v>0</v>
      </c>
      <c r="S417" s="247">
        <v>400</v>
      </c>
      <c r="T417" s="247">
        <f>Table134[[#This Row],[1A]]+Table134[[#This Row],[1B
I]]</f>
        <v>400</v>
      </c>
      <c r="U417" s="247"/>
      <c r="V417" s="3">
        <f>+Table134[[#This Row],[Tổng LSX]]</f>
        <v>400</v>
      </c>
      <c r="W417" s="247"/>
      <c r="X417" s="247"/>
      <c r="Y417" s="247" t="e">
        <f>SUMIF('Loại I HSM'!#REF!,Table134[[#This Row],[Material description]],'Loại I HSM'!#REF!)/1000*(T417/SUMIF(#REF!,N417,#REF!))</f>
        <v>#REF!</v>
      </c>
      <c r="Z417" s="247">
        <f t="shared" si="16"/>
        <v>0</v>
      </c>
      <c r="AA417" s="247">
        <f t="shared" si="17"/>
        <v>-400</v>
      </c>
      <c r="AB417" s="247"/>
      <c r="AC417" s="247" t="str">
        <f>IF(Table134[[#This Row],[Tổng lượng sản xuất]]&gt;Table134[[#This Row],[Tổng LSX]]*0.9,"Hoàn thành","Chưa hoàn thành")</f>
        <v>Chưa hoàn thành</v>
      </c>
      <c r="AD41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7" s="247">
        <f>SUMIFS(BH!H:H,BH!F:F,Table134[[#This Row],[Material description]],BH!C:C,Table134[[#This Row],[SOMapping]])/1000+SUMIFS(BH!H:H,BH!F:F,#REF!,BH!C:C,Table134[[#This Row],[SOMapping]])/1000</f>
        <v>392.74400000000003</v>
      </c>
      <c r="AF41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7" s="263"/>
      <c r="AI417" s="430">
        <f ca="1">SUMIFS(MP!D:D,MP!C:C,Table134[[#This Row],[Material description]],MP!J:J,"",MP!O:O,"KXL",MP!A:A,"1506")/1000</f>
        <v>0</v>
      </c>
      <c r="AJ417" s="430">
        <f ca="1">SUMIFS(MP!D:D,MP!C:C,Table134[[#This Row],[Material description]],MP!J:J,"",MP!O:O,"CXL",MP!A:A,"1506")/1000</f>
        <v>0</v>
      </c>
      <c r="AK417" s="226">
        <f ca="1">SUMIFS(MP!D:D,MP!C:C,Table134[[#This Row],[Material description]]&amp;" II",MP!J:J,"")/1000</f>
        <v>0</v>
      </c>
      <c r="AL417" s="228">
        <f ca="1">SUMIFS(MP!D:D,MP!A:A,"1522",MP!C:C,Table134[[#This Row],[Material description]],MP!J:J,"",MP!E:E,"ZH1")/1000</f>
        <v>0</v>
      </c>
      <c r="AM417" s="228">
        <f ca="1">SUMIFS(MP!D:D,MP!A:A,"1522",MP!C:C,Table134[[#This Row],[Material description]],MP!J:J,"",MP!J:J,"ZH2")/1000</f>
        <v>0</v>
      </c>
      <c r="AN41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17" s="228">
        <f ca="1">SUMIFS(MP!D:D,MP!A:A,"cnk",MP!C:C,Table134[[#This Row],[Material description]])/1000</f>
        <v>0</v>
      </c>
      <c r="AP417" s="227" t="s">
        <v>338</v>
      </c>
      <c r="AQ417" s="227" t="e">
        <f>VLOOKUP(Table134[[#This Row],[Mác thép]],'TC-MVT'!F:F,2,0)</f>
        <v>#REF!</v>
      </c>
      <c r="AR417" s="229"/>
      <c r="AS417" s="231" t="str">
        <f>IFERROR(VLOOKUP(Table134[[#This Row],[Item Description]],'TC-MVT'!A:D,4,0),"Chưa có mã")</f>
        <v>Chưa có mã</v>
      </c>
      <c r="AT417" s="239" t="str">
        <f>"Thép HRC HSPM "&amp;TEXT(Table134[[#This Row],[Độ dày]],"0.00")&amp;"x"&amp;Table134[[#This Row],[Khổ rộng]]&amp;" "&amp;Table134[[#This Row],[Mác thép]]</f>
        <v>Thép HRC HSPM 5.90x1500 SS400</v>
      </c>
      <c r="AU417" s="228"/>
      <c r="AW417" s="229"/>
      <c r="AX417" s="229"/>
      <c r="AY417" s="229"/>
      <c r="AZ417" s="229"/>
      <c r="BA417" s="225">
        <f>VLOOKUP(Table134[[#This Row],[Material description]],'TC-MVT'!$A:$D,4,0)</f>
        <v>1251121450925</v>
      </c>
      <c r="BB417" s="3" t="s">
        <v>426</v>
      </c>
      <c r="BC417" s="230" t="str">
        <f>VLOOKUP(Table134[[#This Row],[Material description]],'TC-MVT'!$A:$D,3,0)</f>
        <v>JIS G3101-2017</v>
      </c>
      <c r="BD417" s="228" t="str">
        <f>IFERROR(VLOOKUP(#REF!,#REF!,3,0),Table134[[#This Row],[Tiêu chuẩn hiện tại trên SAP]])</f>
        <v>JIS G3101-2017</v>
      </c>
      <c r="BE41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17" s="433"/>
      <c r="BG417" s="433"/>
      <c r="BI417"/>
      <c r="BJ417" s="29"/>
      <c r="BM417"/>
      <c r="BN417"/>
      <c r="BO417" s="413"/>
    </row>
    <row r="418" spans="1:67" hidden="1">
      <c r="A418" s="432"/>
      <c r="B418" s="261"/>
      <c r="C418" s="261"/>
      <c r="D418" s="261"/>
      <c r="E418" s="241" t="s">
        <v>358</v>
      </c>
      <c r="F418" s="241" t="s">
        <v>820</v>
      </c>
      <c r="G418" s="251" t="s">
        <v>821</v>
      </c>
      <c r="H418" s="249">
        <v>2000003164</v>
      </c>
      <c r="I418" s="247" t="s">
        <v>824</v>
      </c>
      <c r="J418" s="252" t="s">
        <v>334</v>
      </c>
      <c r="K418" s="253" t="s">
        <v>335</v>
      </c>
      <c r="L418" s="254" t="s">
        <v>335</v>
      </c>
      <c r="M418" s="247" t="s">
        <v>823</v>
      </c>
      <c r="N418" s="248" t="str">
        <f>"Thép cuộn cán nóng "&amp;TEXT(P418,"0.00")&amp;"x"&amp;Table134[[#This Row],[Khổ rộng]]&amp;" "&amp;Table134[[#This Row],[Mác thép]]</f>
        <v>Thép cuộn cán nóng 7.90x1500 SS400</v>
      </c>
      <c r="O418" s="249" t="s">
        <v>388</v>
      </c>
      <c r="P418" s="249">
        <v>7.9</v>
      </c>
      <c r="Q418" s="250">
        <v>1500</v>
      </c>
      <c r="R418" s="247">
        <v>0</v>
      </c>
      <c r="S418" s="247">
        <v>600</v>
      </c>
      <c r="T418" s="247">
        <f>Table134[[#This Row],[1A]]+Table134[[#This Row],[1B
I]]</f>
        <v>600</v>
      </c>
      <c r="U418" s="247"/>
      <c r="V418" s="3">
        <f>+Table134[[#This Row],[Tổng LSX]]</f>
        <v>600</v>
      </c>
      <c r="W418" s="247"/>
      <c r="X418" s="247"/>
      <c r="Y418" s="247" t="e">
        <f>SUMIF('Loại I HSM'!#REF!,Table134[[#This Row],[Material description]],'Loại I HSM'!#REF!)/1000*(T418/SUMIF(#REF!,N418,#REF!))</f>
        <v>#REF!</v>
      </c>
      <c r="Z418" s="247">
        <f t="shared" si="16"/>
        <v>0</v>
      </c>
      <c r="AA418" s="247">
        <f t="shared" si="17"/>
        <v>-600</v>
      </c>
      <c r="AB418" s="247"/>
      <c r="AC418" s="247" t="str">
        <f>IF(Table134[[#This Row],[Tổng lượng sản xuất]]&gt;Table134[[#This Row],[Tổng LSX]]*0.9,"Hoàn thành","Chưa hoàn thành")</f>
        <v>Chưa hoàn thành</v>
      </c>
      <c r="AD41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8" s="247">
        <f>SUMIFS(BH!H:H,BH!F:F,Table134[[#This Row],[Material description]],BH!C:C,Table134[[#This Row],[SOMapping]])/1000+SUMIFS(BH!H:H,BH!F:F,#REF!,BH!C:C,Table134[[#This Row],[SOMapping]])/1000</f>
        <v>624.30999999999995</v>
      </c>
      <c r="AF41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8" s="263"/>
      <c r="AI418" s="430">
        <f ca="1">SUMIFS(MP!D:D,MP!C:C,Table134[[#This Row],[Material description]],MP!J:J,"",MP!O:O,"KXL",MP!A:A,"1506")/1000</f>
        <v>46.93</v>
      </c>
      <c r="AJ418" s="430">
        <f ca="1">SUMIFS(MP!D:D,MP!C:C,Table134[[#This Row],[Material description]],MP!J:J,"",MP!O:O,"CXL",MP!A:A,"1506")/1000</f>
        <v>0</v>
      </c>
      <c r="AK418" s="226">
        <f ca="1">SUMIFS(MP!D:D,MP!C:C,Table134[[#This Row],[Material description]]&amp;" II",MP!J:J,"")/1000</f>
        <v>0</v>
      </c>
      <c r="AL418" s="228">
        <f ca="1">SUMIFS(MP!D:D,MP!A:A,"1522",MP!C:C,Table134[[#This Row],[Material description]],MP!J:J,"",MP!E:E,"ZH1")/1000</f>
        <v>0</v>
      </c>
      <c r="AM418" s="228">
        <f ca="1">SUMIFS(MP!D:D,MP!A:A,"1522",MP!C:C,Table134[[#This Row],[Material description]],MP!J:J,"",MP!J:J,"ZH2")/1000</f>
        <v>0</v>
      </c>
      <c r="AN41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18" s="228">
        <f ca="1">SUMIFS(MP!D:D,MP!A:A,"cnk",MP!C:C,Table134[[#This Row],[Material description]])/1000</f>
        <v>0</v>
      </c>
      <c r="AP418" s="227" t="s">
        <v>338</v>
      </c>
      <c r="AQ418" s="227" t="e">
        <f>VLOOKUP(Table134[[#This Row],[Mác thép]],'TC-MVT'!F:F,2,0)</f>
        <v>#REF!</v>
      </c>
      <c r="AR418" s="229"/>
      <c r="AS418" s="231" t="str">
        <f>IFERROR(VLOOKUP(Table134[[#This Row],[Item Description]],'TC-MVT'!A:D,4,0),"Chưa có mã")</f>
        <v>Chưa có mã</v>
      </c>
      <c r="AT418" s="239" t="str">
        <f>"Thép HRC HSPM "&amp;TEXT(Table134[[#This Row],[Độ dày]],"0.00")&amp;"x"&amp;Table134[[#This Row],[Khổ rộng]]&amp;" "&amp;Table134[[#This Row],[Mác thép]]</f>
        <v>Thép HRC HSPM 7.90x1500 SS400</v>
      </c>
      <c r="AU418" s="228"/>
      <c r="AW418" s="229"/>
      <c r="AX418" s="229"/>
      <c r="AY418" s="229"/>
      <c r="AZ418" s="229"/>
      <c r="BA418" s="225">
        <f>VLOOKUP(Table134[[#This Row],[Material description]],'TC-MVT'!$A:$D,4,0)</f>
        <v>1251121459232</v>
      </c>
      <c r="BB418" s="3" t="s">
        <v>426</v>
      </c>
      <c r="BC418" s="230" t="str">
        <f>VLOOKUP(Table134[[#This Row],[Material description]],'TC-MVT'!$A:$D,3,0)</f>
        <v>JIS G3101-2017</v>
      </c>
      <c r="BD418" s="228" t="str">
        <f>IFERROR(VLOOKUP(#REF!,#REF!,3,0),Table134[[#This Row],[Tiêu chuẩn hiện tại trên SAP]])</f>
        <v>JIS G3101-2017</v>
      </c>
      <c r="BE41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18" s="433"/>
      <c r="BG418" s="433"/>
      <c r="BI418"/>
      <c r="BJ418" s="29"/>
      <c r="BM418"/>
      <c r="BN418"/>
      <c r="BO418" s="413"/>
    </row>
    <row r="419" spans="1:67" hidden="1">
      <c r="A419" s="432"/>
      <c r="B419" s="261"/>
      <c r="C419" s="261"/>
      <c r="D419" s="261"/>
      <c r="E419" s="241" t="s">
        <v>358</v>
      </c>
      <c r="F419" s="241" t="s">
        <v>820</v>
      </c>
      <c r="G419" s="251" t="s">
        <v>821</v>
      </c>
      <c r="H419" s="249">
        <v>2000003164</v>
      </c>
      <c r="I419" s="247" t="s">
        <v>824</v>
      </c>
      <c r="J419" s="252" t="s">
        <v>334</v>
      </c>
      <c r="K419" s="253" t="s">
        <v>335</v>
      </c>
      <c r="L419" s="254" t="s">
        <v>335</v>
      </c>
      <c r="M419" s="247" t="s">
        <v>823</v>
      </c>
      <c r="N419" s="248" t="str">
        <f>"Thép cuộn cán nóng "&amp;TEXT(P419,"0.00")&amp;"x"&amp;Table134[[#This Row],[Khổ rộng]]&amp;" "&amp;Table134[[#This Row],[Mác thép]]</f>
        <v>Thép cuộn cán nóng 9.90x1500 SS400</v>
      </c>
      <c r="O419" s="249" t="s">
        <v>388</v>
      </c>
      <c r="P419" s="249">
        <v>9.9</v>
      </c>
      <c r="Q419" s="250">
        <v>1500</v>
      </c>
      <c r="R419" s="247">
        <v>0</v>
      </c>
      <c r="S419" s="247">
        <v>500</v>
      </c>
      <c r="T419" s="247">
        <f>Table134[[#This Row],[1A]]+Table134[[#This Row],[1B
I]]</f>
        <v>500</v>
      </c>
      <c r="U419" s="247"/>
      <c r="V419" s="3">
        <f>+Table134[[#This Row],[Tổng LSX]]</f>
        <v>500</v>
      </c>
      <c r="W419" s="247"/>
      <c r="X419" s="247"/>
      <c r="Y419" s="247" t="e">
        <f>SUMIF('Loại I HSM'!#REF!,Table134[[#This Row],[Material description]],'Loại I HSM'!#REF!)/1000*(T419/SUMIF(#REF!,N419,#REF!))</f>
        <v>#REF!</v>
      </c>
      <c r="Z419" s="247">
        <f t="shared" si="16"/>
        <v>0</v>
      </c>
      <c r="AA419" s="247">
        <f t="shared" si="17"/>
        <v>-500</v>
      </c>
      <c r="AB419" s="247"/>
      <c r="AC419" s="247" t="str">
        <f>IF(Table134[[#This Row],[Tổng lượng sản xuất]]&gt;Table134[[#This Row],[Tổng LSX]]*0.9,"Hoàn thành","Chưa hoàn thành")</f>
        <v>Chưa hoàn thành</v>
      </c>
      <c r="AD41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9" s="247">
        <f>SUMIFS(BH!H:H,BH!F:F,Table134[[#This Row],[Material description]],BH!C:C,Table134[[#This Row],[SOMapping]])/1000+SUMIFS(BH!H:H,BH!F:F,#REF!,BH!C:C,Table134[[#This Row],[SOMapping]])/1000</f>
        <v>511.26400000000001</v>
      </c>
      <c r="AF41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9" s="263"/>
      <c r="AI419" s="430">
        <f ca="1">SUMIFS(MP!D:D,MP!C:C,Table134[[#This Row],[Material description]],MP!J:J,"",MP!O:O,"KXL",MP!A:A,"1506")/1000</f>
        <v>0</v>
      </c>
      <c r="AJ419" s="430">
        <f ca="1">SUMIFS(MP!D:D,MP!C:C,Table134[[#This Row],[Material description]],MP!J:J,"",MP!O:O,"CXL",MP!A:A,"1506")/1000</f>
        <v>0</v>
      </c>
      <c r="AK419" s="226">
        <f ca="1">SUMIFS(MP!D:D,MP!C:C,Table134[[#This Row],[Material description]]&amp;" II",MP!J:J,"")/1000</f>
        <v>0</v>
      </c>
      <c r="AL419" s="228">
        <f ca="1">SUMIFS(MP!D:D,MP!A:A,"1522",MP!C:C,Table134[[#This Row],[Material description]],MP!J:J,"",MP!E:E,"ZH1")/1000</f>
        <v>0</v>
      </c>
      <c r="AM419" s="228">
        <f ca="1">SUMIFS(MP!D:D,MP!A:A,"1522",MP!C:C,Table134[[#This Row],[Material description]],MP!J:J,"",MP!J:J,"ZH2")/1000</f>
        <v>0</v>
      </c>
      <c r="AN41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19" s="228">
        <f ca="1">SUMIFS(MP!D:D,MP!A:A,"cnk",MP!C:C,Table134[[#This Row],[Material description]])/1000</f>
        <v>0</v>
      </c>
      <c r="AP419" s="227" t="s">
        <v>338</v>
      </c>
      <c r="AQ419" s="227" t="e">
        <f>VLOOKUP(Table134[[#This Row],[Mác thép]],'TC-MVT'!F:F,2,0)</f>
        <v>#REF!</v>
      </c>
      <c r="AR419" s="229"/>
      <c r="AS419" s="231" t="str">
        <f>IFERROR(VLOOKUP(Table134[[#This Row],[Item Description]],'TC-MVT'!A:D,4,0),"Chưa có mã")</f>
        <v>Chưa có mã</v>
      </c>
      <c r="AT419" s="239" t="str">
        <f>"Thép HRC HSPM "&amp;TEXT(Table134[[#This Row],[Độ dày]],"0.00")&amp;"x"&amp;Table134[[#This Row],[Khổ rộng]]&amp;" "&amp;Table134[[#This Row],[Mác thép]]</f>
        <v>Thép HRC HSPM 9.90x1500 SS400</v>
      </c>
      <c r="AU419" s="228"/>
      <c r="AW419" s="229"/>
      <c r="AX419" s="229"/>
      <c r="AY419" s="229"/>
      <c r="AZ419" s="229"/>
      <c r="BA419" s="225">
        <f>VLOOKUP(Table134[[#This Row],[Material description]],'TC-MVT'!$A:$D,4,0)</f>
        <v>1251121465035</v>
      </c>
      <c r="BB419" s="3" t="s">
        <v>426</v>
      </c>
      <c r="BC419" s="230" t="str">
        <f>VLOOKUP(Table134[[#This Row],[Material description]],'TC-MVT'!$A:$D,3,0)</f>
        <v>JIS G3101-2017</v>
      </c>
      <c r="BD419" s="228" t="str">
        <f>IFERROR(VLOOKUP(#REF!,#REF!,3,0),Table134[[#This Row],[Tiêu chuẩn hiện tại trên SAP]])</f>
        <v>JIS G3101-2017</v>
      </c>
      <c r="BE41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19" s="433"/>
      <c r="BG419" s="433"/>
      <c r="BI419"/>
      <c r="BJ419" s="29"/>
      <c r="BM419"/>
      <c r="BN419"/>
      <c r="BO419" s="413"/>
    </row>
    <row r="420" spans="1:67" hidden="1">
      <c r="A420" s="432"/>
      <c r="B420" s="261"/>
      <c r="C420" s="261"/>
      <c r="D420" s="261"/>
      <c r="E420" s="241" t="s">
        <v>358</v>
      </c>
      <c r="F420" s="241" t="s">
        <v>820</v>
      </c>
      <c r="G420" s="251" t="s">
        <v>821</v>
      </c>
      <c r="H420" s="249">
        <v>2000003164</v>
      </c>
      <c r="I420" s="247" t="s">
        <v>824</v>
      </c>
      <c r="J420" s="252" t="s">
        <v>334</v>
      </c>
      <c r="K420" s="253" t="s">
        <v>335</v>
      </c>
      <c r="L420" s="254" t="s">
        <v>335</v>
      </c>
      <c r="M420" s="247" t="s">
        <v>823</v>
      </c>
      <c r="N420" s="248" t="str">
        <f>"Thép cuộn cán nóng "&amp;TEXT(P420,"0.00")&amp;"x"&amp;Table134[[#This Row],[Khổ rộng]]&amp;" "&amp;Table134[[#This Row],[Mác thép]]</f>
        <v>Thép cuộn cán nóng 11.90x1500 SS400</v>
      </c>
      <c r="O420" s="249" t="s">
        <v>388</v>
      </c>
      <c r="P420" s="249">
        <v>11.9</v>
      </c>
      <c r="Q420" s="250">
        <v>1500</v>
      </c>
      <c r="R420" s="247">
        <v>0</v>
      </c>
      <c r="S420" s="247">
        <v>200</v>
      </c>
      <c r="T420" s="247">
        <f>Table134[[#This Row],[1A]]+Table134[[#This Row],[1B
I]]</f>
        <v>200</v>
      </c>
      <c r="U420" s="247"/>
      <c r="V420" s="3">
        <f>+Table134[[#This Row],[Tổng LSX]]</f>
        <v>200</v>
      </c>
      <c r="W420" s="247"/>
      <c r="X420" s="247"/>
      <c r="Y420" s="247" t="e">
        <f>SUMIF('Loại I HSM'!#REF!,Table134[[#This Row],[Material description]],'Loại I HSM'!#REF!)/1000*(T420/SUMIF(#REF!,N420,#REF!))</f>
        <v>#REF!</v>
      </c>
      <c r="Z420" s="247">
        <f t="shared" si="16"/>
        <v>0</v>
      </c>
      <c r="AA420" s="247">
        <f t="shared" si="17"/>
        <v>-200</v>
      </c>
      <c r="AB420" s="247"/>
      <c r="AC420" s="247" t="str">
        <f>IF(Table134[[#This Row],[Tổng lượng sản xuất]]&gt;Table134[[#This Row],[Tổng LSX]]*0.9,"Hoàn thành","Chưa hoàn thành")</f>
        <v>Chưa hoàn thành</v>
      </c>
      <c r="AD42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0" s="247">
        <f>SUMIFS(BH!H:H,BH!F:F,Table134[[#This Row],[Material description]],BH!C:C,Table134[[#This Row],[SOMapping]])/1000+SUMIFS(BH!H:H,BH!F:F,#REF!,BH!C:C,Table134[[#This Row],[SOMapping]])/1000</f>
        <v>197.209</v>
      </c>
      <c r="AF42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0" s="263"/>
      <c r="AI420" s="430">
        <f ca="1">SUMIFS(MP!D:D,MP!C:C,Table134[[#This Row],[Material description]],MP!J:J,"",MP!O:O,"KXL",MP!A:A,"1506")/1000</f>
        <v>0</v>
      </c>
      <c r="AJ420" s="430">
        <f ca="1">SUMIFS(MP!D:D,MP!C:C,Table134[[#This Row],[Material description]],MP!J:J,"",MP!O:O,"CXL",MP!A:A,"1506")/1000</f>
        <v>0</v>
      </c>
      <c r="AK420" s="226">
        <f ca="1">SUMIFS(MP!D:D,MP!C:C,Table134[[#This Row],[Material description]]&amp;" II",MP!J:J,"")/1000</f>
        <v>0</v>
      </c>
      <c r="AL420" s="228">
        <f ca="1">SUMIFS(MP!D:D,MP!A:A,"1522",MP!C:C,Table134[[#This Row],[Material description]],MP!J:J,"",MP!E:E,"ZH1")/1000</f>
        <v>0</v>
      </c>
      <c r="AM420" s="228">
        <f ca="1">SUMIFS(MP!D:D,MP!A:A,"1522",MP!C:C,Table134[[#This Row],[Material description]],MP!J:J,"",MP!J:J,"ZH2")/1000</f>
        <v>0</v>
      </c>
      <c r="AN42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20" s="228">
        <f ca="1">SUMIFS(MP!D:D,MP!A:A,"cnk",MP!C:C,Table134[[#This Row],[Material description]])/1000</f>
        <v>0</v>
      </c>
      <c r="AP420" s="227" t="s">
        <v>338</v>
      </c>
      <c r="AQ420" s="227" t="e">
        <f>VLOOKUP(Table134[[#This Row],[Mác thép]],'TC-MVT'!F:F,2,0)</f>
        <v>#REF!</v>
      </c>
      <c r="AR420" s="229"/>
      <c r="AS420" s="231" t="str">
        <f>IFERROR(VLOOKUP(Table134[[#This Row],[Item Description]],'TC-MVT'!A:D,4,0),"Chưa có mã")</f>
        <v>Chưa có mã</v>
      </c>
      <c r="AT420" s="239" t="str">
        <f>"Thép HRC HSPM "&amp;TEXT(Table134[[#This Row],[Độ dày]],"0.00")&amp;"x"&amp;Table134[[#This Row],[Khổ rộng]]&amp;" "&amp;Table134[[#This Row],[Mác thép]]</f>
        <v>Thép HRC HSPM 11.90x1500 SS400</v>
      </c>
      <c r="AU420" s="228"/>
      <c r="AW420" s="229"/>
      <c r="AX420" s="229"/>
      <c r="AY420" s="229"/>
      <c r="AZ420" s="229"/>
      <c r="BA420" s="225">
        <f>VLOOKUP(Table134[[#This Row],[Material description]],'TC-MVT'!$A:$D,4,0)</f>
        <v>1251121465059</v>
      </c>
      <c r="BB420" s="3" t="s">
        <v>426</v>
      </c>
      <c r="BC420" s="230" t="str">
        <f>VLOOKUP(Table134[[#This Row],[Material description]],'TC-MVT'!$A:$D,3,0)</f>
        <v>JIS G3101-2017</v>
      </c>
      <c r="BD420" s="228" t="str">
        <f>IFERROR(VLOOKUP(#REF!,#REF!,3,0),Table134[[#This Row],[Tiêu chuẩn hiện tại trên SAP]])</f>
        <v>JIS G3101-2017</v>
      </c>
      <c r="BE42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20" s="433"/>
      <c r="BG420" s="433"/>
      <c r="BI420"/>
      <c r="BJ420" s="29"/>
      <c r="BM420"/>
      <c r="BN420"/>
      <c r="BO420" s="413"/>
    </row>
    <row r="421" spans="1:67" hidden="1">
      <c r="A421" s="432"/>
      <c r="B421" s="261"/>
      <c r="C421" s="261"/>
      <c r="D421" s="261"/>
      <c r="E421" s="241" t="s">
        <v>358</v>
      </c>
      <c r="F421" s="241" t="s">
        <v>783</v>
      </c>
      <c r="G421" s="251" t="s">
        <v>825</v>
      </c>
      <c r="H421" s="249">
        <v>2000003163</v>
      </c>
      <c r="I421" s="247" t="s">
        <v>826</v>
      </c>
      <c r="J421" s="252" t="s">
        <v>334</v>
      </c>
      <c r="K421" s="253" t="s">
        <v>347</v>
      </c>
      <c r="L421" s="254" t="s">
        <v>347</v>
      </c>
      <c r="M421" s="247"/>
      <c r="N421" s="248" t="str">
        <f>"Thép cuộn cán nóng "&amp;TEXT(P421,"0.00")&amp;"x"&amp;Table134[[#This Row],[Khổ rộng]]&amp;" "&amp;Table134[[#This Row],[Mác thép]]</f>
        <v>Thép cuộn cán nóng 6.40x1567 SS400</v>
      </c>
      <c r="O421" s="249" t="s">
        <v>388</v>
      </c>
      <c r="P421" s="249" t="s">
        <v>606</v>
      </c>
      <c r="Q421" s="250">
        <v>1567</v>
      </c>
      <c r="R421" s="247">
        <v>0</v>
      </c>
      <c r="S421" s="247">
        <v>900</v>
      </c>
      <c r="T421" s="247">
        <f>Table134[[#This Row],[1A]]+Table134[[#This Row],[1B
I]]</f>
        <v>900</v>
      </c>
      <c r="U421" s="247"/>
      <c r="V421" s="3">
        <f>+Table134[[#This Row],[Tổng LSX]]</f>
        <v>900</v>
      </c>
      <c r="W421" s="247"/>
      <c r="X421" s="247"/>
      <c r="Y421" s="247" t="e">
        <f>SUMIF('Loại I HSM'!#REF!,Table134[[#This Row],[Material description]],'Loại I HSM'!#REF!)/1000*(T421/SUMIF(#REF!,N421,#REF!))</f>
        <v>#REF!</v>
      </c>
      <c r="Z421" s="247">
        <f t="shared" si="16"/>
        <v>0</v>
      </c>
      <c r="AA421" s="247">
        <f t="shared" si="17"/>
        <v>-900</v>
      </c>
      <c r="AB421" s="247"/>
      <c r="AC421" s="247" t="str">
        <f>IF(Table134[[#This Row],[Tổng lượng sản xuất]]&gt;Table134[[#This Row],[Tổng LSX]]*0.9,"Hoàn thành","Chưa hoàn thành")</f>
        <v>Chưa hoàn thành</v>
      </c>
      <c r="AD42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1" s="247">
        <f>SUMIFS(BH!H:H,BH!F:F,Table134[[#This Row],[Material description]],BH!C:C,Table134[[#This Row],[SOMapping]])/1000+SUMIFS(BH!H:H,BH!F:F,#REF!,BH!C:C,Table134[[#This Row],[SOMapping]])/1000</f>
        <v>901.322</v>
      </c>
      <c r="AF42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1" s="263"/>
      <c r="AI421" s="430">
        <f ca="1">SUMIFS(MP!D:D,MP!C:C,Table134[[#This Row],[Material description]],MP!J:J,"",MP!O:O,"KXL",MP!A:A,"1506")/1000</f>
        <v>17.559999999999999</v>
      </c>
      <c r="AJ421" s="430">
        <f ca="1">SUMIFS(MP!D:D,MP!C:C,Table134[[#This Row],[Material description]],MP!J:J,"",MP!O:O,"CXL",MP!A:A,"1506")/1000</f>
        <v>0</v>
      </c>
      <c r="AK421" s="226">
        <f ca="1">SUMIFS(MP!D:D,MP!C:C,Table134[[#This Row],[Material description]]&amp;" II",MP!J:J,"")/1000</f>
        <v>0</v>
      </c>
      <c r="AL421" s="228">
        <f ca="1">SUMIFS(MP!D:D,MP!A:A,"1522",MP!C:C,Table134[[#This Row],[Material description]],MP!J:J,"",MP!E:E,"ZH1")/1000</f>
        <v>0</v>
      </c>
      <c r="AM421" s="228">
        <f ca="1">SUMIFS(MP!D:D,MP!A:A,"1522",MP!C:C,Table134[[#This Row],[Material description]],MP!J:J,"",MP!J:J,"ZH2")/1000</f>
        <v>0</v>
      </c>
      <c r="AN42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21" s="228">
        <f ca="1">SUMIFS(MP!D:D,MP!A:A,"cnk",MP!C:C,Table134[[#This Row],[Material description]])/1000</f>
        <v>0</v>
      </c>
      <c r="AP421" s="227" t="s">
        <v>338</v>
      </c>
      <c r="AQ421" s="227" t="e">
        <f>VLOOKUP(Table134[[#This Row],[Mác thép]],'TC-MVT'!F:F,2,0)</f>
        <v>#REF!</v>
      </c>
      <c r="AR421" s="229" t="s">
        <v>505</v>
      </c>
      <c r="AS421" s="231" t="str">
        <f>IFERROR(VLOOKUP(Table134[[#This Row],[Item Description]],'TC-MVT'!A:D,4,0),"Chưa có mã")</f>
        <v>Chưa có mã</v>
      </c>
      <c r="AT421" s="239" t="str">
        <f>"Thép HRC HSPM "&amp;TEXT(Table134[[#This Row],[Độ dày]],"0.00")&amp;"x"&amp;Table134[[#This Row],[Khổ rộng]]&amp;" "&amp;Table134[[#This Row],[Mác thép]]</f>
        <v>Thép HRC HSPM 6.40x1567 SS400</v>
      </c>
      <c r="AU421" s="228"/>
      <c r="AW421" s="229"/>
      <c r="AX421" s="229"/>
      <c r="AY421" s="229"/>
      <c r="AZ421" s="229"/>
      <c r="BA421" s="225">
        <f>VLOOKUP(Table134[[#This Row],[Material description]],'TC-MVT'!$A:$D,4,0)</f>
        <v>1251121987049</v>
      </c>
      <c r="BB421" s="3" t="s">
        <v>426</v>
      </c>
      <c r="BC421" s="230" t="str">
        <f>VLOOKUP(Table134[[#This Row],[Material description]],'TC-MVT'!$A:$D,3,0)</f>
        <v>JIS G3101-2017</v>
      </c>
      <c r="BD421" s="228" t="str">
        <f>IFERROR(VLOOKUP(#REF!,#REF!,3,0),Table134[[#This Row],[Tiêu chuẩn hiện tại trên SAP]])</f>
        <v>JIS G3101-2017</v>
      </c>
      <c r="BE42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21" s="433"/>
      <c r="BG421" s="433"/>
      <c r="BI421"/>
      <c r="BJ421" s="29"/>
      <c r="BM421"/>
      <c r="BN421"/>
      <c r="BO421" s="413"/>
    </row>
    <row r="422" spans="1:67" hidden="1">
      <c r="A422" s="432"/>
      <c r="B422" s="261"/>
      <c r="C422" s="261"/>
      <c r="D422" s="261"/>
      <c r="E422" s="241" t="s">
        <v>358</v>
      </c>
      <c r="F422" s="241" t="s">
        <v>783</v>
      </c>
      <c r="G422" s="251" t="s">
        <v>825</v>
      </c>
      <c r="H422" s="249">
        <v>2000003163</v>
      </c>
      <c r="I422" s="247" t="s">
        <v>826</v>
      </c>
      <c r="J422" s="252" t="s">
        <v>334</v>
      </c>
      <c r="K422" s="253" t="s">
        <v>347</v>
      </c>
      <c r="L422" s="254" t="s">
        <v>347</v>
      </c>
      <c r="M422" s="247"/>
      <c r="N422" s="248" t="str">
        <f>"Thép cuộn cán nóng "&amp;TEXT(P422,"0.00")&amp;"x"&amp;Table134[[#This Row],[Khổ rộng]]&amp;" "&amp;Table134[[#This Row],[Mác thép]]</f>
        <v>Thép cuộn cán nóng 6.70x1567 SS400</v>
      </c>
      <c r="O422" s="249" t="s">
        <v>388</v>
      </c>
      <c r="P422" s="249" t="s">
        <v>827</v>
      </c>
      <c r="Q422" s="250">
        <v>1567</v>
      </c>
      <c r="R422" s="247">
        <v>0</v>
      </c>
      <c r="S422" s="247">
        <v>100</v>
      </c>
      <c r="T422" s="247">
        <f>Table134[[#This Row],[1A]]+Table134[[#This Row],[1B
I]]</f>
        <v>100</v>
      </c>
      <c r="U422" s="247"/>
      <c r="V422" s="3">
        <f>+Table134[[#This Row],[Tổng LSX]]</f>
        <v>100</v>
      </c>
      <c r="W422" s="247"/>
      <c r="X422" s="247"/>
      <c r="Y422" s="247" t="e">
        <f>SUMIF('Loại I HSM'!#REF!,Table134[[#This Row],[Material description]],'Loại I HSM'!#REF!)/1000*(T422/SUMIF(#REF!,N422,#REF!))</f>
        <v>#REF!</v>
      </c>
      <c r="Z422" s="247">
        <f t="shared" si="16"/>
        <v>0</v>
      </c>
      <c r="AA422" s="247">
        <f t="shared" si="17"/>
        <v>-100</v>
      </c>
      <c r="AB422" s="247"/>
      <c r="AC422" s="247" t="str">
        <f>IF(Table134[[#This Row],[Tổng lượng sản xuất]]&gt;Table134[[#This Row],[Tổng LSX]]*0.9,"Hoàn thành","Chưa hoàn thành")</f>
        <v>Chưa hoàn thành</v>
      </c>
      <c r="AD42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2" s="247">
        <f>SUMIFS(BH!H:H,BH!F:F,Table134[[#This Row],[Material description]],BH!C:C,Table134[[#This Row],[SOMapping]])/1000+SUMIFS(BH!H:H,BH!F:F,#REF!,BH!C:C,Table134[[#This Row],[SOMapping]])/1000</f>
        <v>95.234999999999999</v>
      </c>
      <c r="AF42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2" s="263"/>
      <c r="AI422" s="430">
        <f ca="1">SUMIFS(MP!D:D,MP!C:C,Table134[[#This Row],[Material description]],MP!J:J,"",MP!O:O,"KXL",MP!A:A,"1506")/1000</f>
        <v>0</v>
      </c>
      <c r="AJ422" s="430">
        <f ca="1">SUMIFS(MP!D:D,MP!C:C,Table134[[#This Row],[Material description]],MP!J:J,"",MP!O:O,"CXL",MP!A:A,"1506")/1000</f>
        <v>0</v>
      </c>
      <c r="AK422" s="226">
        <f ca="1">SUMIFS(MP!D:D,MP!C:C,Table134[[#This Row],[Material description]]&amp;" II",MP!J:J,"")/1000</f>
        <v>0</v>
      </c>
      <c r="AL422" s="228">
        <f ca="1">SUMIFS(MP!D:D,MP!A:A,"1522",MP!C:C,Table134[[#This Row],[Material description]],MP!J:J,"",MP!E:E,"ZH1")/1000</f>
        <v>0</v>
      </c>
      <c r="AM422" s="228">
        <f ca="1">SUMIFS(MP!D:D,MP!A:A,"1522",MP!C:C,Table134[[#This Row],[Material description]],MP!J:J,"",MP!J:J,"ZH2")/1000</f>
        <v>0</v>
      </c>
      <c r="AN42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22" s="228">
        <f ca="1">SUMIFS(MP!D:D,MP!A:A,"cnk",MP!C:C,Table134[[#This Row],[Material description]])/1000</f>
        <v>0</v>
      </c>
      <c r="AP422" s="227" t="s">
        <v>338</v>
      </c>
      <c r="AQ422" s="227" t="e">
        <f>VLOOKUP(Table134[[#This Row],[Mác thép]],'TC-MVT'!F:F,2,0)</f>
        <v>#REF!</v>
      </c>
      <c r="AR422" s="229" t="s">
        <v>505</v>
      </c>
      <c r="AS422" s="231" t="str">
        <f>IFERROR(VLOOKUP(Table134[[#This Row],[Item Description]],'TC-MVT'!A:D,4,0),"Chưa có mã")</f>
        <v>Chưa có mã</v>
      </c>
      <c r="AT422" s="239" t="str">
        <f>"Thép HRC HSPM "&amp;TEXT(Table134[[#This Row],[Độ dày]],"0.00")&amp;"x"&amp;Table134[[#This Row],[Khổ rộng]]&amp;" "&amp;Table134[[#This Row],[Mác thép]]</f>
        <v>Thép HRC HSPM 6.70x1567 SS400</v>
      </c>
      <c r="AU422" s="228"/>
      <c r="AW422" s="229"/>
      <c r="AX422" s="229"/>
      <c r="AY422" s="229"/>
      <c r="AZ422" s="229"/>
      <c r="BA422" s="225">
        <f>VLOOKUP(Table134[[#This Row],[Material description]],'TC-MVT'!$A:$D,4,0)</f>
        <v>1251121987063</v>
      </c>
      <c r="BB422" s="3" t="s">
        <v>426</v>
      </c>
      <c r="BC422" s="230" t="str">
        <f>VLOOKUP(Table134[[#This Row],[Material description]],'TC-MVT'!$A:$D,3,0)</f>
        <v>JIS G3101-2017</v>
      </c>
      <c r="BD422" s="228" t="str">
        <f>IFERROR(VLOOKUP(#REF!,#REF!,3,0),Table134[[#This Row],[Tiêu chuẩn hiện tại trên SAP]])</f>
        <v>JIS G3101-2017</v>
      </c>
      <c r="BE42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22" s="433"/>
      <c r="BG422" s="433"/>
      <c r="BI422"/>
      <c r="BJ422" s="29"/>
      <c r="BM422"/>
      <c r="BN422"/>
      <c r="BO422" s="413"/>
    </row>
    <row r="423" spans="1:67" hidden="1">
      <c r="A423" s="432"/>
      <c r="B423" s="261"/>
      <c r="C423" s="261"/>
      <c r="D423" s="261"/>
      <c r="E423" s="241" t="s">
        <v>358</v>
      </c>
      <c r="F423" s="241" t="s">
        <v>828</v>
      </c>
      <c r="G423" s="251" t="s">
        <v>829</v>
      </c>
      <c r="H423" s="249">
        <v>2200002095</v>
      </c>
      <c r="I423" s="247" t="s">
        <v>435</v>
      </c>
      <c r="J423" s="252" t="s">
        <v>830</v>
      </c>
      <c r="K423" s="253" t="s">
        <v>347</v>
      </c>
      <c r="L423" s="254" t="s">
        <v>347</v>
      </c>
      <c r="M423" s="247" t="s">
        <v>831</v>
      </c>
      <c r="N423" s="248" t="str">
        <f>"Thép cuộn cán nóng "&amp;TEXT(P423,"0.00")&amp;"x"&amp;Table134[[#This Row],[Khổ rộng]]&amp;" "&amp;Table134[[#This Row],[Mác thép]]</f>
        <v>Thép cuộn cán nóng 2.00x1130 SPA-H</v>
      </c>
      <c r="O423" s="249" t="s">
        <v>438</v>
      </c>
      <c r="P423" s="249">
        <v>2</v>
      </c>
      <c r="Q423" s="250">
        <v>1130</v>
      </c>
      <c r="R423" s="247">
        <v>0</v>
      </c>
      <c r="S423" s="247">
        <v>500</v>
      </c>
      <c r="T423" s="247">
        <f>Table134[[#This Row],[1A]]+Table134[[#This Row],[1B
I]]</f>
        <v>500</v>
      </c>
      <c r="U423" s="247"/>
      <c r="V423" s="3">
        <f>+Table134[[#This Row],[Tổng LSX]]</f>
        <v>500</v>
      </c>
      <c r="W423" s="247"/>
      <c r="X423" s="247"/>
      <c r="Y423" s="247" t="e">
        <f>SUMIF('Loại I HSM'!#REF!,Table134[[#This Row],[Material description]],'Loại I HSM'!#REF!)/1000*(T423/SUMIF(#REF!,N423,#REF!))</f>
        <v>#REF!</v>
      </c>
      <c r="Z423" s="247">
        <f t="shared" si="16"/>
        <v>0</v>
      </c>
      <c r="AA423" s="247">
        <f t="shared" si="17"/>
        <v>-500</v>
      </c>
      <c r="AB423" s="247"/>
      <c r="AC423" s="247" t="str">
        <f>IF(Table134[[#This Row],[Tổng lượng sản xuất]]&gt;Table134[[#This Row],[Tổng LSX]]*0.9,"Hoàn thành","Chưa hoàn thành")</f>
        <v>Chưa hoàn thành</v>
      </c>
      <c r="AD42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3" s="247">
        <f>SUMIFS(BH!H:H,BH!F:F,Table134[[#This Row],[Material description]],BH!C:C,Table134[[#This Row],[SOMapping]])/1000+SUMIFS(BH!H:H,BH!F:F,#REF!,BH!C:C,Table134[[#This Row],[SOMapping]])/1000</f>
        <v>455.20600000000002</v>
      </c>
      <c r="AF42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3" s="263"/>
      <c r="AI423" s="430">
        <f ca="1">SUMIFS(MP!D:D,MP!C:C,Table134[[#This Row],[Material description]],MP!J:J,"",MP!O:O,"KXL",MP!A:A,"1506")/1000</f>
        <v>79.082999999999998</v>
      </c>
      <c r="AJ423" s="430">
        <f ca="1">SUMIFS(MP!D:D,MP!C:C,Table134[[#This Row],[Material description]],MP!J:J,"",MP!O:O,"CXL",MP!A:A,"1506")/1000</f>
        <v>0</v>
      </c>
      <c r="AK423" s="226">
        <f ca="1">SUMIFS(MP!D:D,MP!C:C,Table134[[#This Row],[Material description]]&amp;" II",MP!J:J,"")/1000</f>
        <v>0</v>
      </c>
      <c r="AL423" s="228">
        <f ca="1">SUMIFS(MP!D:D,MP!A:A,"1522",MP!C:C,Table134[[#This Row],[Material description]],MP!J:J,"",MP!E:E,"ZH1")/1000</f>
        <v>0</v>
      </c>
      <c r="AM423" s="228">
        <f ca="1">SUMIFS(MP!D:D,MP!A:A,"1522",MP!C:C,Table134[[#This Row],[Material description]],MP!J:J,"",MP!J:J,"ZH2")/1000</f>
        <v>0</v>
      </c>
      <c r="AN42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23" s="228">
        <f ca="1">SUMIFS(MP!D:D,MP!A:A,"cnk",MP!C:C,Table134[[#This Row],[Material description]])/1000</f>
        <v>0</v>
      </c>
      <c r="AP423" s="227" t="s">
        <v>338</v>
      </c>
      <c r="AQ423" s="227" t="e">
        <f>VLOOKUP(Table134[[#This Row],[Mác thép]],'TC-MVT'!F:F,2,0)</f>
        <v>#REF!</v>
      </c>
      <c r="AR423" s="229"/>
      <c r="AS423" s="231">
        <f>IFERROR(VLOOKUP(Table134[[#This Row],[Item Description]],'TC-MVT'!A:D,4,0),"Chưa có mã")</f>
        <v>1251122115793</v>
      </c>
      <c r="AT423" s="239" t="str">
        <f>"Thép HRC HSPM "&amp;TEXT(Table134[[#This Row],[Độ dày]],"0.00")&amp;"x"&amp;Table134[[#This Row],[Khổ rộng]]&amp;" "&amp;Table134[[#This Row],[Mác thép]]</f>
        <v>Thép HRC HSPM 2.00x1130 SPA-H</v>
      </c>
      <c r="AU423" s="228"/>
      <c r="AW423" s="229"/>
      <c r="AX423" s="229"/>
      <c r="AY423" s="229"/>
      <c r="AZ423" s="229"/>
      <c r="BA423" s="225">
        <f>VLOOKUP(Table134[[#This Row],[Material description]],'TC-MVT'!$A:$D,4,0)</f>
        <v>1251121967089</v>
      </c>
      <c r="BB423" s="3" t="s">
        <v>439</v>
      </c>
      <c r="BC423" s="230" t="str">
        <f>VLOOKUP(Table134[[#This Row],[Material description]],'TC-MVT'!$A:$D,3,0)</f>
        <v>JIS G3125</v>
      </c>
      <c r="BD423" s="228" t="str">
        <f>IFERROR(VLOOKUP(#REF!,#REF!,3,0),Table134[[#This Row],[Tiêu chuẩn hiện tại trên SAP]])</f>
        <v>JIS G3125</v>
      </c>
      <c r="BE42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23" s="433"/>
      <c r="BG423" s="433"/>
      <c r="BI423"/>
      <c r="BJ423" s="29"/>
      <c r="BM423"/>
      <c r="BN423"/>
      <c r="BO423" s="413"/>
    </row>
    <row r="424" spans="1:67" hidden="1">
      <c r="A424" s="432"/>
      <c r="B424" s="261"/>
      <c r="C424" s="261"/>
      <c r="D424" s="261"/>
      <c r="E424" s="241" t="s">
        <v>358</v>
      </c>
      <c r="F424" s="241" t="s">
        <v>828</v>
      </c>
      <c r="G424" s="251" t="s">
        <v>829</v>
      </c>
      <c r="H424" s="249">
        <v>2200002095</v>
      </c>
      <c r="I424" s="247" t="s">
        <v>435</v>
      </c>
      <c r="J424" s="252" t="s">
        <v>830</v>
      </c>
      <c r="K424" s="253" t="s">
        <v>347</v>
      </c>
      <c r="L424" s="254" t="s">
        <v>347</v>
      </c>
      <c r="M424" s="247" t="s">
        <v>831</v>
      </c>
      <c r="N424" s="248" t="str">
        <f>"Thép cuộn cán nóng "&amp;TEXT(P424,"0.00")&amp;"x"&amp;Table134[[#This Row],[Khổ rộng]]&amp;" "&amp;Table134[[#This Row],[Mác thép]]</f>
        <v>Thép cuộn cán nóng 2.00x1230 SPA-H</v>
      </c>
      <c r="O424" s="249" t="s">
        <v>438</v>
      </c>
      <c r="P424" s="249">
        <v>2</v>
      </c>
      <c r="Q424" s="250">
        <v>1230</v>
      </c>
      <c r="R424" s="247">
        <v>0</v>
      </c>
      <c r="S424" s="247">
        <v>300</v>
      </c>
      <c r="T424" s="247">
        <f>Table134[[#This Row],[1A]]+Table134[[#This Row],[1B
I]]</f>
        <v>300</v>
      </c>
      <c r="U424" s="247"/>
      <c r="V424" s="3">
        <f>+Table134[[#This Row],[Tổng LSX]]</f>
        <v>300</v>
      </c>
      <c r="W424" s="247"/>
      <c r="X424" s="247"/>
      <c r="Y424" s="247" t="e">
        <f>SUMIF('Loại I HSM'!#REF!,Table134[[#This Row],[Material description]],'Loại I HSM'!#REF!)/1000*(T424/SUMIF(#REF!,N424,#REF!))</f>
        <v>#REF!</v>
      </c>
      <c r="Z424" s="247">
        <f t="shared" si="16"/>
        <v>0</v>
      </c>
      <c r="AA424" s="247">
        <f t="shared" si="17"/>
        <v>-300</v>
      </c>
      <c r="AB424" s="247"/>
      <c r="AC424" s="247" t="str">
        <f>IF(Table134[[#This Row],[Tổng lượng sản xuất]]&gt;Table134[[#This Row],[Tổng LSX]]*0.9,"Hoàn thành","Chưa hoàn thành")</f>
        <v>Chưa hoàn thành</v>
      </c>
      <c r="AD42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4" s="247">
        <f>SUMIFS(BH!H:H,BH!F:F,Table134[[#This Row],[Material description]],BH!C:C,Table134[[#This Row],[SOMapping]])/1000+SUMIFS(BH!H:H,BH!F:F,#REF!,BH!C:C,Table134[[#This Row],[SOMapping]])/1000</f>
        <v>287.33999999999997</v>
      </c>
      <c r="AF42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4" s="263"/>
      <c r="AI424" s="430">
        <f ca="1">SUMIFS(MP!D:D,MP!C:C,Table134[[#This Row],[Material description]],MP!J:J,"",MP!O:O,"KXL",MP!A:A,"1506")/1000</f>
        <v>57.902000000000001</v>
      </c>
      <c r="AJ424" s="430">
        <f ca="1">SUMIFS(MP!D:D,MP!C:C,Table134[[#This Row],[Material description]],MP!J:J,"",MP!O:O,"CXL",MP!A:A,"1506")/1000</f>
        <v>0</v>
      </c>
      <c r="AK424" s="226">
        <f ca="1">SUMIFS(MP!D:D,MP!C:C,Table134[[#This Row],[Material description]]&amp;" II",MP!J:J,"")/1000</f>
        <v>40.128999999999998</v>
      </c>
      <c r="AL424" s="228">
        <f ca="1">SUMIFS(MP!D:D,MP!A:A,"1522",MP!C:C,Table134[[#This Row],[Material description]],MP!J:J,"",MP!E:E,"ZH1")/1000</f>
        <v>59.74</v>
      </c>
      <c r="AM424" s="228">
        <f ca="1">SUMIFS(MP!D:D,MP!A:A,"1522",MP!C:C,Table134[[#This Row],[Material description]],MP!J:J,"",MP!J:J,"ZH2")/1000</f>
        <v>0</v>
      </c>
      <c r="AN42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24" s="228">
        <f ca="1">SUMIFS(MP!D:D,MP!A:A,"cnk",MP!C:C,Table134[[#This Row],[Material description]])/1000</f>
        <v>0</v>
      </c>
      <c r="AP424" s="227" t="s">
        <v>338</v>
      </c>
      <c r="AQ424" s="227" t="e">
        <f>VLOOKUP(Table134[[#This Row],[Mác thép]],'TC-MVT'!F:F,2,0)</f>
        <v>#REF!</v>
      </c>
      <c r="AR424" s="229"/>
      <c r="AS424" s="231">
        <f>IFERROR(VLOOKUP(Table134[[#This Row],[Item Description]],'TC-MVT'!A:D,4,0),"Chưa có mã")</f>
        <v>1251122115830</v>
      </c>
      <c r="AT424" s="239" t="str">
        <f>"Thép HRC HSPM "&amp;TEXT(Table134[[#This Row],[Độ dày]],"0.00")&amp;"x"&amp;Table134[[#This Row],[Khổ rộng]]&amp;" "&amp;Table134[[#This Row],[Mác thép]]</f>
        <v>Thép HRC HSPM 2.00x1230 SPA-H</v>
      </c>
      <c r="AU424" s="228"/>
      <c r="AW424" s="229"/>
      <c r="AX424" s="229"/>
      <c r="AY424" s="229"/>
      <c r="AZ424" s="229"/>
      <c r="BA424" s="225">
        <f>VLOOKUP(Table134[[#This Row],[Material description]],'TC-MVT'!$A:$D,4,0)</f>
        <v>1251121458471</v>
      </c>
      <c r="BB424" s="3" t="s">
        <v>439</v>
      </c>
      <c r="BC424" s="230" t="str">
        <f>VLOOKUP(Table134[[#This Row],[Material description]],'TC-MVT'!$A:$D,3,0)</f>
        <v>JIS G3125</v>
      </c>
      <c r="BD424" s="228" t="str">
        <f>IFERROR(VLOOKUP(#REF!,#REF!,3,0),Table134[[#This Row],[Tiêu chuẩn hiện tại trên SAP]])</f>
        <v>JIS G3125</v>
      </c>
      <c r="BE42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24" s="433"/>
      <c r="BG424" s="433"/>
      <c r="BI424"/>
      <c r="BJ424" s="29"/>
      <c r="BM424"/>
      <c r="BN424"/>
      <c r="BO424" s="413"/>
    </row>
    <row r="425" spans="1:67" hidden="1">
      <c r="A425" s="432"/>
      <c r="B425" s="261"/>
      <c r="C425" s="261"/>
      <c r="D425" s="261"/>
      <c r="E425" s="241" t="s">
        <v>358</v>
      </c>
      <c r="F425" s="241" t="s">
        <v>828</v>
      </c>
      <c r="G425" s="251" t="s">
        <v>829</v>
      </c>
      <c r="H425" s="249">
        <v>2200002095</v>
      </c>
      <c r="I425" s="247" t="s">
        <v>435</v>
      </c>
      <c r="J425" s="252" t="s">
        <v>830</v>
      </c>
      <c r="K425" s="253" t="s">
        <v>347</v>
      </c>
      <c r="L425" s="254" t="s">
        <v>347</v>
      </c>
      <c r="M425" s="247" t="s">
        <v>832</v>
      </c>
      <c r="N425" s="248" t="str">
        <f>"Thép cuộn cán nóng "&amp;TEXT(P425,"0.00")&amp;"x"&amp;Table134[[#This Row],[Khổ rộng]]&amp;" "&amp;Table134[[#This Row],[Mác thép]]</f>
        <v>Thép cuộn cán nóng 3.00x1120 SPA-H</v>
      </c>
      <c r="O425" s="249" t="s">
        <v>438</v>
      </c>
      <c r="P425" s="249">
        <v>3</v>
      </c>
      <c r="Q425" s="250">
        <v>1120</v>
      </c>
      <c r="R425" s="247">
        <v>0</v>
      </c>
      <c r="S425" s="247">
        <v>100</v>
      </c>
      <c r="T425" s="247">
        <f>Table134[[#This Row],[1A]]+Table134[[#This Row],[1B
I]]</f>
        <v>100</v>
      </c>
      <c r="U425" s="247"/>
      <c r="V425" s="3">
        <f>+Table134[[#This Row],[Tổng LSX]]</f>
        <v>100</v>
      </c>
      <c r="W425" s="247"/>
      <c r="X425" s="247"/>
      <c r="Y425" s="247" t="e">
        <f>SUMIF('Loại I HSM'!#REF!,Table134[[#This Row],[Material description]],'Loại I HSM'!#REF!)/1000*(T425/SUMIF(#REF!,N425,#REF!))</f>
        <v>#REF!</v>
      </c>
      <c r="Z425" s="247">
        <f t="shared" si="16"/>
        <v>0</v>
      </c>
      <c r="AA425" s="247">
        <f t="shared" si="17"/>
        <v>-100</v>
      </c>
      <c r="AB425" s="247"/>
      <c r="AC425" s="247" t="str">
        <f>IF(Table134[[#This Row],[Tổng lượng sản xuất]]&gt;Table134[[#This Row],[Tổng LSX]]*0.9,"Hoàn thành","Chưa hoàn thành")</f>
        <v>Chưa hoàn thành</v>
      </c>
      <c r="AD42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5" s="247">
        <f>SUMIFS(BH!H:H,BH!F:F,Table134[[#This Row],[Material description]],BH!C:C,Table134[[#This Row],[SOMapping]])/1000+SUMIFS(BH!H:H,BH!F:F,#REF!,BH!C:C,Table134[[#This Row],[SOMapping]])/1000</f>
        <v>100.76</v>
      </c>
      <c r="AF42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5" s="263"/>
      <c r="AI425" s="430">
        <f ca="1">SUMIFS(MP!D:D,MP!C:C,Table134[[#This Row],[Material description]],MP!J:J,"",MP!O:O,"KXL",MP!A:A,"1506")/1000</f>
        <v>0</v>
      </c>
      <c r="AJ425" s="430">
        <f ca="1">SUMIFS(MP!D:D,MP!C:C,Table134[[#This Row],[Material description]],MP!J:J,"",MP!O:O,"CXL",MP!A:A,"1506")/1000</f>
        <v>0</v>
      </c>
      <c r="AK425" s="226">
        <f ca="1">SUMIFS(MP!D:D,MP!C:C,Table134[[#This Row],[Material description]]&amp;" II",MP!J:J,"")/1000</f>
        <v>0</v>
      </c>
      <c r="AL425" s="228">
        <f ca="1">SUMIFS(MP!D:D,MP!A:A,"1522",MP!C:C,Table134[[#This Row],[Material description]],MP!J:J,"",MP!E:E,"ZH1")/1000</f>
        <v>0</v>
      </c>
      <c r="AM425" s="228">
        <f ca="1">SUMIFS(MP!D:D,MP!A:A,"1522",MP!C:C,Table134[[#This Row],[Material description]],MP!J:J,"",MP!J:J,"ZH2")/1000</f>
        <v>0</v>
      </c>
      <c r="AN42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25" s="228">
        <f ca="1">SUMIFS(MP!D:D,MP!A:A,"cnk",MP!C:C,Table134[[#This Row],[Material description]])/1000</f>
        <v>0</v>
      </c>
      <c r="AP425" s="227" t="s">
        <v>338</v>
      </c>
      <c r="AQ425" s="227" t="e">
        <f>VLOOKUP(Table134[[#This Row],[Mác thép]],'TC-MVT'!F:F,2,0)</f>
        <v>#REF!</v>
      </c>
      <c r="AR425" s="229"/>
      <c r="AS425" s="231">
        <f>IFERROR(VLOOKUP(Table134[[#This Row],[Item Description]],'TC-MVT'!A:D,4,0),"Chưa có mã")</f>
        <v>1251122115854</v>
      </c>
      <c r="AT425" s="239" t="str">
        <f>"Thép HRC HSPM "&amp;TEXT(Table134[[#This Row],[Độ dày]],"0.00")&amp;"x"&amp;Table134[[#This Row],[Khổ rộng]]&amp;" "&amp;Table134[[#This Row],[Mác thép]]</f>
        <v>Thép HRC HSPM 3.00x1120 SPA-H</v>
      </c>
      <c r="AU425" s="228"/>
      <c r="AW425" s="229"/>
      <c r="AX425" s="229"/>
      <c r="AY425" s="229"/>
      <c r="AZ425" s="229"/>
      <c r="BA425" s="225">
        <f>VLOOKUP(Table134[[#This Row],[Material description]],'TC-MVT'!$A:$D,4,0)</f>
        <v>1251121486498</v>
      </c>
      <c r="BB425" s="3" t="s">
        <v>439</v>
      </c>
      <c r="BC425" s="230" t="str">
        <f>VLOOKUP(Table134[[#This Row],[Material description]],'TC-MVT'!$A:$D,3,0)</f>
        <v>JIS G3125</v>
      </c>
      <c r="BD425" s="228" t="str">
        <f>IFERROR(VLOOKUP(#REF!,#REF!,3,0),Table134[[#This Row],[Tiêu chuẩn hiện tại trên SAP]])</f>
        <v>JIS G3125</v>
      </c>
      <c r="BE42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25" s="433"/>
      <c r="BG425" s="433"/>
      <c r="BI425"/>
      <c r="BJ425" s="29"/>
      <c r="BM425"/>
      <c r="BN425"/>
      <c r="BO425" s="413"/>
    </row>
    <row r="426" spans="1:67" hidden="1">
      <c r="A426" s="432"/>
      <c r="B426" s="261"/>
      <c r="C426" s="261"/>
      <c r="D426" s="261"/>
      <c r="E426" s="241" t="s">
        <v>358</v>
      </c>
      <c r="F426" s="241" t="s">
        <v>828</v>
      </c>
      <c r="G426" s="251" t="s">
        <v>829</v>
      </c>
      <c r="H426" s="249">
        <v>2200002095</v>
      </c>
      <c r="I426" s="247" t="s">
        <v>435</v>
      </c>
      <c r="J426" s="252" t="s">
        <v>830</v>
      </c>
      <c r="K426" s="253" t="s">
        <v>347</v>
      </c>
      <c r="L426" s="254" t="s">
        <v>347</v>
      </c>
      <c r="M426" s="247" t="s">
        <v>833</v>
      </c>
      <c r="N426" s="248" t="str">
        <f>"Thép cuộn cán nóng "&amp;TEXT(P426,"0.00")&amp;"x"&amp;Table134[[#This Row],[Khổ rộng]]&amp;" "&amp;Table134[[#This Row],[Mác thép]]</f>
        <v>Thép cuộn cán nóng 3.20x1130 SPA-H</v>
      </c>
      <c r="O426" s="249" t="s">
        <v>438</v>
      </c>
      <c r="P426" s="249">
        <v>3.2</v>
      </c>
      <c r="Q426" s="250">
        <v>1130</v>
      </c>
      <c r="R426" s="247">
        <v>0</v>
      </c>
      <c r="S426" s="247">
        <v>150</v>
      </c>
      <c r="T426" s="247">
        <f>Table134[[#This Row],[1A]]+Table134[[#This Row],[1B
I]]</f>
        <v>150</v>
      </c>
      <c r="U426" s="247"/>
      <c r="V426" s="3">
        <f>+Table134[[#This Row],[Tổng LSX]]</f>
        <v>150</v>
      </c>
      <c r="W426" s="247"/>
      <c r="X426" s="247"/>
      <c r="Y426" s="247" t="e">
        <f>SUMIF('Loại I HSM'!#REF!,Table134[[#This Row],[Material description]],'Loại I HSM'!#REF!)/1000*(T426/SUMIF(#REF!,N426,#REF!))</f>
        <v>#REF!</v>
      </c>
      <c r="Z426" s="247">
        <f t="shared" si="16"/>
        <v>0</v>
      </c>
      <c r="AA426" s="247">
        <f t="shared" si="17"/>
        <v>-150</v>
      </c>
      <c r="AB426" s="247"/>
      <c r="AC426" s="247" t="str">
        <f>IF(Table134[[#This Row],[Tổng lượng sản xuất]]&gt;Table134[[#This Row],[Tổng LSX]]*0.9,"Hoàn thành","Chưa hoàn thành")</f>
        <v>Chưa hoàn thành</v>
      </c>
      <c r="AD42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6" s="247">
        <f>SUMIFS(BH!H:H,BH!F:F,Table134[[#This Row],[Material description]],BH!C:C,Table134[[#This Row],[SOMapping]])/1000+SUMIFS(BH!H:H,BH!F:F,#REF!,BH!C:C,Table134[[#This Row],[SOMapping]])/1000</f>
        <v>145.072</v>
      </c>
      <c r="AF42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6" s="263"/>
      <c r="AI426" s="430">
        <f ca="1">SUMIFS(MP!D:D,MP!C:C,Table134[[#This Row],[Material description]],MP!J:J,"",MP!O:O,"KXL",MP!A:A,"1506")/1000</f>
        <v>116.434</v>
      </c>
      <c r="AJ426" s="430">
        <f ca="1">SUMIFS(MP!D:D,MP!C:C,Table134[[#This Row],[Material description]],MP!J:J,"",MP!O:O,"CXL",MP!A:A,"1506")/1000</f>
        <v>0</v>
      </c>
      <c r="AK426" s="226">
        <f ca="1">SUMIFS(MP!D:D,MP!C:C,Table134[[#This Row],[Material description]]&amp;" II",MP!J:J,"")/1000</f>
        <v>0</v>
      </c>
      <c r="AL426" s="228">
        <f ca="1">SUMIFS(MP!D:D,MP!A:A,"1522",MP!C:C,Table134[[#This Row],[Material description]],MP!J:J,"",MP!E:E,"ZH1")/1000</f>
        <v>0</v>
      </c>
      <c r="AM426" s="228">
        <f ca="1">SUMIFS(MP!D:D,MP!A:A,"1522",MP!C:C,Table134[[#This Row],[Material description]],MP!J:J,"",MP!J:J,"ZH2")/1000</f>
        <v>0</v>
      </c>
      <c r="AN42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26" s="228">
        <f ca="1">SUMIFS(MP!D:D,MP!A:A,"cnk",MP!C:C,Table134[[#This Row],[Material description]])/1000</f>
        <v>0</v>
      </c>
      <c r="AP426" s="227" t="s">
        <v>338</v>
      </c>
      <c r="AQ426" s="227" t="e">
        <f>VLOOKUP(Table134[[#This Row],[Mác thép]],'TC-MVT'!F:F,2,0)</f>
        <v>#REF!</v>
      </c>
      <c r="AR426" s="229"/>
      <c r="AS426" s="231">
        <f>IFERROR(VLOOKUP(Table134[[#This Row],[Item Description]],'TC-MVT'!A:D,4,0),"Chưa có mã")</f>
        <v>1251122115915</v>
      </c>
      <c r="AT426" s="239" t="str">
        <f>"Thép HRC HSPM "&amp;TEXT(Table134[[#This Row],[Độ dày]],"0.00")&amp;"x"&amp;Table134[[#This Row],[Khổ rộng]]&amp;" "&amp;Table134[[#This Row],[Mác thép]]</f>
        <v>Thép HRC HSPM 3.20x1130 SPA-H</v>
      </c>
      <c r="AU426" s="228"/>
      <c r="AW426" s="229"/>
      <c r="AX426" s="229"/>
      <c r="AY426" s="229"/>
      <c r="AZ426" s="229"/>
      <c r="BA426" s="225">
        <f>VLOOKUP(Table134[[#This Row],[Material description]],'TC-MVT'!$A:$D,4,0)</f>
        <v>1251121923993</v>
      </c>
      <c r="BB426" s="3" t="s">
        <v>439</v>
      </c>
      <c r="BC426" s="230" t="str">
        <f>VLOOKUP(Table134[[#This Row],[Material description]],'TC-MVT'!$A:$D,3,0)</f>
        <v>JIS G3125</v>
      </c>
      <c r="BD426" s="228" t="str">
        <f>IFERROR(VLOOKUP(#REF!,#REF!,3,0),Table134[[#This Row],[Tiêu chuẩn hiện tại trên SAP]])</f>
        <v>JIS G3125</v>
      </c>
      <c r="BE42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26" s="433"/>
      <c r="BG426" s="433"/>
      <c r="BI426"/>
      <c r="BJ426" s="29"/>
      <c r="BM426"/>
      <c r="BN426"/>
      <c r="BO426" s="413"/>
    </row>
    <row r="427" spans="1:67" hidden="1">
      <c r="A427" s="432"/>
      <c r="B427" s="261"/>
      <c r="C427" s="261"/>
      <c r="D427" s="261"/>
      <c r="E427" s="241" t="s">
        <v>358</v>
      </c>
      <c r="F427" s="241" t="s">
        <v>828</v>
      </c>
      <c r="G427" s="251" t="s">
        <v>829</v>
      </c>
      <c r="H427" s="249">
        <v>2200002095</v>
      </c>
      <c r="I427" s="247" t="s">
        <v>435</v>
      </c>
      <c r="J427" s="252" t="s">
        <v>834</v>
      </c>
      <c r="K427" s="253" t="s">
        <v>347</v>
      </c>
      <c r="L427" s="254" t="s">
        <v>347</v>
      </c>
      <c r="M427" s="247" t="s">
        <v>835</v>
      </c>
      <c r="N427" s="248" t="str">
        <f>"Thép cuộn cán nóng "&amp;TEXT(P427,"0.00")&amp;"x"&amp;Table134[[#This Row],[Khổ rộng]]&amp;" "&amp;Table134[[#This Row],[Mác thép]]</f>
        <v>Thép cuộn cán nóng 4.00x1020 SPA-H</v>
      </c>
      <c r="O427" s="249" t="s">
        <v>438</v>
      </c>
      <c r="P427" s="249">
        <v>4</v>
      </c>
      <c r="Q427" s="250">
        <v>1020</v>
      </c>
      <c r="R427" s="247">
        <v>0</v>
      </c>
      <c r="S427" s="247">
        <v>60</v>
      </c>
      <c r="T427" s="247">
        <f>Table134[[#This Row],[1A]]+Table134[[#This Row],[1B
I]]</f>
        <v>60</v>
      </c>
      <c r="U427" s="247"/>
      <c r="V427" s="3">
        <f>+Table134[[#This Row],[Tổng LSX]]</f>
        <v>60</v>
      </c>
      <c r="W427" s="247"/>
      <c r="X427" s="247"/>
      <c r="Y427" s="247" t="e">
        <f>SUMIF('Loại I HSM'!#REF!,Table134[[#This Row],[Material description]],'Loại I HSM'!#REF!)/1000*(T427/SUMIF(#REF!,N427,#REF!))</f>
        <v>#REF!</v>
      </c>
      <c r="Z427" s="247">
        <f t="shared" ref="Z427:Z490" si="18">W427+X427</f>
        <v>0</v>
      </c>
      <c r="AA427" s="247">
        <f t="shared" ref="AA427:AA437" si="19">IF(R427=0,SUM(W427:X427)-S427,IF(S427=0,W427-R427,((W427-R427)+(X427-S427))))</f>
        <v>-60</v>
      </c>
      <c r="AB427" s="247"/>
      <c r="AC427" s="247" t="str">
        <f>IF(Table134[[#This Row],[Tổng lượng sản xuất]]&gt;Table134[[#This Row],[Tổng LSX]]*0.9,"Hoàn thành","Chưa hoàn thành")</f>
        <v>Chưa hoàn thành</v>
      </c>
      <c r="AD42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7" s="247">
        <f>SUMIFS(BH!H:H,BH!F:F,Table134[[#This Row],[Material description]],BH!C:C,Table134[[#This Row],[SOMapping]])/1000+SUMIFS(BH!H:H,BH!F:F,#REF!,BH!C:C,Table134[[#This Row],[SOMapping]])/1000</f>
        <v>74.596000000000004</v>
      </c>
      <c r="AF42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7" s="263"/>
      <c r="AI427" s="430">
        <f ca="1">SUMIFS(MP!D:D,MP!C:C,Table134[[#This Row],[Material description]],MP!J:J,"",MP!O:O,"KXL",MP!A:A,"1506")/1000</f>
        <v>37.698</v>
      </c>
      <c r="AJ427" s="430">
        <f ca="1">SUMIFS(MP!D:D,MP!C:C,Table134[[#This Row],[Material description]],MP!J:J,"",MP!O:O,"CXL",MP!A:A,"1506")/1000</f>
        <v>0</v>
      </c>
      <c r="AK427" s="226">
        <f ca="1">SUMIFS(MP!D:D,MP!C:C,Table134[[#This Row],[Material description]]&amp;" II",MP!J:J,"")/1000</f>
        <v>54.462000000000003</v>
      </c>
      <c r="AL427" s="228">
        <f ca="1">SUMIFS(MP!D:D,MP!A:A,"1522",MP!C:C,Table134[[#This Row],[Material description]],MP!J:J,"",MP!E:E,"ZH1")/1000</f>
        <v>0</v>
      </c>
      <c r="AM427" s="228">
        <f ca="1">SUMIFS(MP!D:D,MP!A:A,"1522",MP!C:C,Table134[[#This Row],[Material description]],MP!J:J,"",MP!J:J,"ZH2")/1000</f>
        <v>0</v>
      </c>
      <c r="AN42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27" s="228">
        <f ca="1">SUMIFS(MP!D:D,MP!A:A,"cnk",MP!C:C,Table134[[#This Row],[Material description]])/1000</f>
        <v>0</v>
      </c>
      <c r="AP427" s="227" t="s">
        <v>338</v>
      </c>
      <c r="AQ427" s="227" t="e">
        <f>VLOOKUP(Table134[[#This Row],[Mác thép]],'TC-MVT'!F:F,2,0)</f>
        <v>#REF!</v>
      </c>
      <c r="AR427" s="229"/>
      <c r="AS427" s="231">
        <f>IFERROR(VLOOKUP(Table134[[#This Row],[Item Description]],'TC-MVT'!A:D,4,0),"Chưa có mã")</f>
        <v>1251122115953</v>
      </c>
      <c r="AT427" s="239" t="str">
        <f>"Thép HRC HSPM "&amp;TEXT(Table134[[#This Row],[Độ dày]],"0.00")&amp;"x"&amp;Table134[[#This Row],[Khổ rộng]]&amp;" "&amp;Table134[[#This Row],[Mác thép]]</f>
        <v>Thép HRC HSPM 4.00x1020 SPA-H</v>
      </c>
      <c r="AU427" s="228"/>
      <c r="AW427" s="229"/>
      <c r="AX427" s="229"/>
      <c r="AY427" s="229"/>
      <c r="AZ427" s="229"/>
      <c r="BA427" s="225">
        <f>VLOOKUP(Table134[[#This Row],[Material description]],'TC-MVT'!$A:$D,4,0)</f>
        <v>1251121967188</v>
      </c>
      <c r="BB427" s="3" t="s">
        <v>439</v>
      </c>
      <c r="BC427" s="230" t="str">
        <f>VLOOKUP(Table134[[#This Row],[Material description]],'TC-MVT'!$A:$D,3,0)</f>
        <v>JIS G3125</v>
      </c>
      <c r="BD427" s="228" t="str">
        <f>IFERROR(VLOOKUP(#REF!,#REF!,3,0),Table134[[#This Row],[Tiêu chuẩn hiện tại trên SAP]])</f>
        <v>JIS G3125</v>
      </c>
      <c r="BE42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27" s="433"/>
      <c r="BG427" s="433"/>
      <c r="BI427"/>
      <c r="BJ427" s="29"/>
      <c r="BM427"/>
      <c r="BN427"/>
      <c r="BO427" s="413"/>
    </row>
    <row r="428" spans="1:67" hidden="1">
      <c r="A428" s="432"/>
      <c r="B428" s="261"/>
      <c r="C428" s="261"/>
      <c r="D428" s="261"/>
      <c r="E428" s="241" t="s">
        <v>358</v>
      </c>
      <c r="F428" s="241" t="s">
        <v>828</v>
      </c>
      <c r="G428" s="251" t="s">
        <v>829</v>
      </c>
      <c r="H428" s="249">
        <v>2200002095</v>
      </c>
      <c r="I428" s="247" t="s">
        <v>435</v>
      </c>
      <c r="J428" s="252" t="s">
        <v>834</v>
      </c>
      <c r="K428" s="253" t="s">
        <v>347</v>
      </c>
      <c r="L428" s="254" t="s">
        <v>347</v>
      </c>
      <c r="M428" s="247" t="s">
        <v>835</v>
      </c>
      <c r="N428" s="248" t="str">
        <f>"Thép cuộn cán nóng "&amp;TEXT(P428,"0.00")&amp;"x"&amp;Table134[[#This Row],[Khổ rộng]]&amp;" "&amp;Table134[[#This Row],[Mác thép]]</f>
        <v>Thép cuộn cán nóng 4.00x1220 SPA-H</v>
      </c>
      <c r="O428" s="249" t="s">
        <v>438</v>
      </c>
      <c r="P428" s="249">
        <v>4</v>
      </c>
      <c r="Q428" s="250">
        <v>1220</v>
      </c>
      <c r="R428" s="247">
        <v>0</v>
      </c>
      <c r="S428" s="247">
        <v>60</v>
      </c>
      <c r="T428" s="247">
        <f>Table134[[#This Row],[1A]]+Table134[[#This Row],[1B
I]]</f>
        <v>60</v>
      </c>
      <c r="U428" s="247"/>
      <c r="V428" s="3">
        <f>+Table134[[#This Row],[Tổng LSX]]</f>
        <v>60</v>
      </c>
      <c r="W428" s="247"/>
      <c r="X428" s="247"/>
      <c r="Y428" s="247" t="e">
        <f>SUMIF('Loại I HSM'!#REF!,Table134[[#This Row],[Material description]],'Loại I HSM'!#REF!)/1000*(T428/SUMIF(#REF!,N428,#REF!))</f>
        <v>#REF!</v>
      </c>
      <c r="Z428" s="247">
        <f t="shared" si="18"/>
        <v>0</v>
      </c>
      <c r="AA428" s="247">
        <f t="shared" si="19"/>
        <v>-60</v>
      </c>
      <c r="AB428" s="247"/>
      <c r="AC428" s="247" t="str">
        <f>IF(Table134[[#This Row],[Tổng lượng sản xuất]]&gt;Table134[[#This Row],[Tổng LSX]]*0.9,"Hoàn thành","Chưa hoàn thành")</f>
        <v>Chưa hoàn thành</v>
      </c>
      <c r="AD42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8" s="247">
        <f>SUMIFS(BH!H:H,BH!F:F,Table134[[#This Row],[Material description]],BH!C:C,Table134[[#This Row],[SOMapping]])/1000+SUMIFS(BH!H:H,BH!F:F,#REF!,BH!C:C,Table134[[#This Row],[SOMapping]])/1000</f>
        <v>57.451999999999998</v>
      </c>
      <c r="AF42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8" s="263"/>
      <c r="AI428" s="430">
        <f ca="1">SUMIFS(MP!D:D,MP!C:C,Table134[[#This Row],[Material description]],MP!J:J,"",MP!O:O,"KXL",MP!A:A,"1506")/1000</f>
        <v>78.036000000000001</v>
      </c>
      <c r="AJ428" s="430">
        <f ca="1">SUMIFS(MP!D:D,MP!C:C,Table134[[#This Row],[Material description]],MP!J:J,"",MP!O:O,"CXL",MP!A:A,"1506")/1000</f>
        <v>160.25200000000001</v>
      </c>
      <c r="AK428" s="226">
        <f ca="1">SUMIFS(MP!D:D,MP!C:C,Table134[[#This Row],[Material description]]&amp;" II",MP!J:J,"")/1000</f>
        <v>52.048000000000002</v>
      </c>
      <c r="AL428" s="228">
        <f ca="1">SUMIFS(MP!D:D,MP!A:A,"1522",MP!C:C,Table134[[#This Row],[Material description]],MP!J:J,"",MP!E:E,"ZH1")/1000</f>
        <v>0</v>
      </c>
      <c r="AM428" s="228">
        <f ca="1">SUMIFS(MP!D:D,MP!A:A,"1522",MP!C:C,Table134[[#This Row],[Material description]],MP!J:J,"",MP!J:J,"ZH2")/1000</f>
        <v>0</v>
      </c>
      <c r="AN42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28" s="228">
        <f ca="1">SUMIFS(MP!D:D,MP!A:A,"cnk",MP!C:C,Table134[[#This Row],[Material description]])/1000</f>
        <v>0</v>
      </c>
      <c r="AP428" s="227" t="s">
        <v>338</v>
      </c>
      <c r="AQ428" s="227" t="e">
        <f>VLOOKUP(Table134[[#This Row],[Mác thép]],'TC-MVT'!F:F,2,0)</f>
        <v>#REF!</v>
      </c>
      <c r="AR428" s="229"/>
      <c r="AS428" s="231">
        <f>IFERROR(VLOOKUP(Table134[[#This Row],[Item Description]],'TC-MVT'!A:D,4,0),"Chưa có mã")</f>
        <v>1251122116011</v>
      </c>
      <c r="AT428" s="239" t="str">
        <f>"Thép HRC HSPM "&amp;TEXT(Table134[[#This Row],[Độ dày]],"0.00")&amp;"x"&amp;Table134[[#This Row],[Khổ rộng]]&amp;" "&amp;Table134[[#This Row],[Mác thép]]</f>
        <v>Thép HRC HSPM 4.00x1220 SPA-H</v>
      </c>
      <c r="AU428" s="228"/>
      <c r="AW428" s="229"/>
      <c r="AX428" s="229"/>
      <c r="AY428" s="229"/>
      <c r="AZ428" s="229"/>
      <c r="BA428" s="225">
        <f>VLOOKUP(Table134[[#This Row],[Material description]],'TC-MVT'!$A:$D,4,0)</f>
        <v>1251121963395</v>
      </c>
      <c r="BB428" s="3" t="s">
        <v>439</v>
      </c>
      <c r="BC428" s="230" t="str">
        <f>VLOOKUP(Table134[[#This Row],[Material description]],'TC-MVT'!$A:$D,3,0)</f>
        <v>JIS G3125</v>
      </c>
      <c r="BD428" s="228" t="str">
        <f>IFERROR(VLOOKUP(#REF!,#REF!,3,0),Table134[[#This Row],[Tiêu chuẩn hiện tại trên SAP]])</f>
        <v>JIS G3125</v>
      </c>
      <c r="BE42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28" s="433"/>
      <c r="BG428" s="433"/>
      <c r="BI428"/>
      <c r="BJ428" s="29"/>
      <c r="BM428"/>
      <c r="BN428"/>
      <c r="BO428" s="413"/>
    </row>
    <row r="429" spans="1:67" hidden="1">
      <c r="A429" s="432"/>
      <c r="B429" s="261"/>
      <c r="C429" s="261"/>
      <c r="D429" s="261"/>
      <c r="E429" s="241" t="s">
        <v>358</v>
      </c>
      <c r="F429" s="241" t="s">
        <v>828</v>
      </c>
      <c r="G429" s="251" t="s">
        <v>829</v>
      </c>
      <c r="H429" s="249">
        <v>2200002095</v>
      </c>
      <c r="I429" s="247" t="s">
        <v>435</v>
      </c>
      <c r="J429" s="252" t="s">
        <v>834</v>
      </c>
      <c r="K429" s="253" t="s">
        <v>347</v>
      </c>
      <c r="L429" s="254" t="s">
        <v>347</v>
      </c>
      <c r="M429" s="247" t="s">
        <v>836</v>
      </c>
      <c r="N429" s="248" t="str">
        <f>"Thép cuộn cán nóng "&amp;TEXT(P429,"0.00")&amp;"x"&amp;Table134[[#This Row],[Khổ rộng]]&amp;" "&amp;Table134[[#This Row],[Mác thép]]</f>
        <v>Thép cuộn cán nóng 4.50x1420 SPA-H</v>
      </c>
      <c r="O429" s="249" t="s">
        <v>438</v>
      </c>
      <c r="P429" s="249">
        <v>4.5</v>
      </c>
      <c r="Q429" s="250">
        <v>1420</v>
      </c>
      <c r="R429" s="247">
        <v>0</v>
      </c>
      <c r="S429" s="247">
        <v>200</v>
      </c>
      <c r="T429" s="247">
        <f>Table134[[#This Row],[1A]]+Table134[[#This Row],[1B
I]]</f>
        <v>200</v>
      </c>
      <c r="U429" s="247"/>
      <c r="V429" s="3">
        <f>+Table134[[#This Row],[Tổng LSX]]</f>
        <v>200</v>
      </c>
      <c r="W429" s="247"/>
      <c r="X429" s="247"/>
      <c r="Y429" s="247" t="e">
        <f>SUMIF('Loại I HSM'!#REF!,Table134[[#This Row],[Material description]],'Loại I HSM'!#REF!)/1000*(T429/SUMIF(#REF!,N429,#REF!))</f>
        <v>#REF!</v>
      </c>
      <c r="Z429" s="247">
        <f t="shared" si="18"/>
        <v>0</v>
      </c>
      <c r="AA429" s="247">
        <f t="shared" si="19"/>
        <v>-200</v>
      </c>
      <c r="AB429" s="247"/>
      <c r="AC429" s="247" t="str">
        <f>IF(Table134[[#This Row],[Tổng lượng sản xuất]]&gt;Table134[[#This Row],[Tổng LSX]]*0.9,"Hoàn thành","Chưa hoàn thành")</f>
        <v>Chưa hoàn thành</v>
      </c>
      <c r="AD42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9" s="247">
        <f>SUMIFS(BH!H:H,BH!F:F,Table134[[#This Row],[Material description]],BH!C:C,Table134[[#This Row],[SOMapping]])/1000+SUMIFS(BH!H:H,BH!F:F,#REF!,BH!C:C,Table134[[#This Row],[SOMapping]])/1000</f>
        <v>205</v>
      </c>
      <c r="AF42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9" s="263"/>
      <c r="AI429" s="430">
        <f ca="1">SUMIFS(MP!D:D,MP!C:C,Table134[[#This Row],[Material description]],MP!J:J,"",MP!O:O,"KXL",MP!A:A,"1506")/1000</f>
        <v>0</v>
      </c>
      <c r="AJ429" s="430">
        <f ca="1">SUMIFS(MP!D:D,MP!C:C,Table134[[#This Row],[Material description]],MP!J:J,"",MP!O:O,"CXL",MP!A:A,"1506")/1000</f>
        <v>225.09200000000001</v>
      </c>
      <c r="AK429" s="226">
        <f ca="1">SUMIFS(MP!D:D,MP!C:C,Table134[[#This Row],[Material description]]&amp;" II",MP!J:J,"")/1000</f>
        <v>248.79400000000001</v>
      </c>
      <c r="AL429" s="228">
        <f ca="1">SUMIFS(MP!D:D,MP!A:A,"1522",MP!C:C,Table134[[#This Row],[Material description]],MP!J:J,"",MP!E:E,"ZH1")/1000</f>
        <v>62.521999999999998</v>
      </c>
      <c r="AM429" s="228">
        <f ca="1">SUMIFS(MP!D:D,MP!A:A,"1522",MP!C:C,Table134[[#This Row],[Material description]],MP!J:J,"",MP!J:J,"ZH2")/1000</f>
        <v>0</v>
      </c>
      <c r="AN42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29" s="228">
        <f ca="1">SUMIFS(MP!D:D,MP!A:A,"cnk",MP!C:C,Table134[[#This Row],[Material description]])/1000</f>
        <v>0</v>
      </c>
      <c r="AP429" s="227" t="s">
        <v>338</v>
      </c>
      <c r="AQ429" s="227" t="e">
        <f>VLOOKUP(Table134[[#This Row],[Mác thép]],'TC-MVT'!F:F,2,0)</f>
        <v>#REF!</v>
      </c>
      <c r="AR429" s="229"/>
      <c r="AS429" s="231">
        <f>IFERROR(VLOOKUP(Table134[[#This Row],[Item Description]],'TC-MVT'!A:D,4,0),"Chưa có mã")</f>
        <v>1251122116059</v>
      </c>
      <c r="AT429" s="239" t="str">
        <f>"Thép HRC HSPM "&amp;TEXT(Table134[[#This Row],[Độ dày]],"0.00")&amp;"x"&amp;Table134[[#This Row],[Khổ rộng]]&amp;" "&amp;Table134[[#This Row],[Mác thép]]</f>
        <v>Thép HRC HSPM 4.50x1420 SPA-H</v>
      </c>
      <c r="AU429" s="228"/>
      <c r="AW429" s="229"/>
      <c r="AX429" s="229"/>
      <c r="AY429" s="229"/>
      <c r="AZ429" s="229"/>
      <c r="BA429" s="225">
        <f>VLOOKUP(Table134[[#This Row],[Material description]],'TC-MVT'!$A:$D,4,0)</f>
        <v>1251121963227</v>
      </c>
      <c r="BB429" s="3" t="s">
        <v>439</v>
      </c>
      <c r="BC429" s="230" t="str">
        <f>VLOOKUP(Table134[[#This Row],[Material description]],'TC-MVT'!$A:$D,3,0)</f>
        <v>JIS G3125</v>
      </c>
      <c r="BD429" s="228" t="str">
        <f>IFERROR(VLOOKUP(#REF!,#REF!,3,0),Table134[[#This Row],[Tiêu chuẩn hiện tại trên SAP]])</f>
        <v>JIS G3125</v>
      </c>
      <c r="BE42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29" s="433"/>
      <c r="BG429" s="433"/>
      <c r="BI429"/>
      <c r="BJ429" s="29"/>
      <c r="BM429"/>
      <c r="BN429"/>
      <c r="BO429" s="413"/>
    </row>
    <row r="430" spans="1:67" hidden="1">
      <c r="A430" s="432"/>
      <c r="B430" s="261"/>
      <c r="C430" s="261"/>
      <c r="D430" s="261"/>
      <c r="E430" s="241" t="s">
        <v>358</v>
      </c>
      <c r="F430" s="241" t="s">
        <v>828</v>
      </c>
      <c r="G430" s="251" t="s">
        <v>829</v>
      </c>
      <c r="H430" s="249">
        <v>2200002095</v>
      </c>
      <c r="I430" s="247" t="s">
        <v>435</v>
      </c>
      <c r="J430" s="252" t="s">
        <v>834</v>
      </c>
      <c r="K430" s="253" t="s">
        <v>347</v>
      </c>
      <c r="L430" s="254" t="s">
        <v>347</v>
      </c>
      <c r="M430" s="247" t="s">
        <v>837</v>
      </c>
      <c r="N430" s="248" t="str">
        <f>"Thép cuộn cán nóng "&amp;TEXT(P430,"0.00")&amp;"x"&amp;Table134[[#This Row],[Khổ rộng]]&amp;" "&amp;Table134[[#This Row],[Mác thép]]</f>
        <v>Thép cuộn cán nóng 6.00x1455 SPA-H</v>
      </c>
      <c r="O430" s="249" t="s">
        <v>438</v>
      </c>
      <c r="P430" s="249">
        <v>6</v>
      </c>
      <c r="Q430" s="250">
        <v>1455</v>
      </c>
      <c r="R430" s="247">
        <v>0</v>
      </c>
      <c r="S430" s="247">
        <v>300</v>
      </c>
      <c r="T430" s="247">
        <f>Table134[[#This Row],[1A]]+Table134[[#This Row],[1B
I]]</f>
        <v>300</v>
      </c>
      <c r="U430" s="247"/>
      <c r="V430" s="3">
        <f>+Table134[[#This Row],[Tổng LSX]]</f>
        <v>300</v>
      </c>
      <c r="W430" s="247"/>
      <c r="X430" s="247"/>
      <c r="Y430" s="247" t="e">
        <f>SUMIF('Loại I HSM'!#REF!,Table134[[#This Row],[Material description]],'Loại I HSM'!#REF!)/1000*(T430/SUMIF(#REF!,N430,#REF!))</f>
        <v>#REF!</v>
      </c>
      <c r="Z430" s="247">
        <f t="shared" si="18"/>
        <v>0</v>
      </c>
      <c r="AA430" s="247">
        <f t="shared" si="19"/>
        <v>-300</v>
      </c>
      <c r="AB430" s="247"/>
      <c r="AC430" s="247" t="str">
        <f>IF(Table134[[#This Row],[Tổng lượng sản xuất]]&gt;Table134[[#This Row],[Tổng LSX]]*0.9,"Hoàn thành","Chưa hoàn thành")</f>
        <v>Chưa hoàn thành</v>
      </c>
      <c r="AD43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0" s="247">
        <f>SUMIFS(BH!H:H,BH!F:F,Table134[[#This Row],[Material description]],BH!C:C,Table134[[#This Row],[SOMapping]])/1000+SUMIFS(BH!H:H,BH!F:F,#REF!,BH!C:C,Table134[[#This Row],[SOMapping]])/1000</f>
        <v>287.56599999999997</v>
      </c>
      <c r="AF43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0" s="263"/>
      <c r="AI430" s="430">
        <f ca="1">SUMIFS(MP!D:D,MP!C:C,Table134[[#This Row],[Material description]],MP!J:J,"",MP!O:O,"KXL",MP!A:A,"1506")/1000</f>
        <v>62.567999999999998</v>
      </c>
      <c r="AJ430" s="430">
        <f ca="1">SUMIFS(MP!D:D,MP!C:C,Table134[[#This Row],[Material description]],MP!J:J,"",MP!O:O,"CXL",MP!A:A,"1506")/1000</f>
        <v>103.3</v>
      </c>
      <c r="AK430" s="226">
        <f ca="1">SUMIFS(MP!D:D,MP!C:C,Table134[[#This Row],[Material description]]&amp;" II",MP!J:J,"")/1000</f>
        <v>205.96100000000001</v>
      </c>
      <c r="AL430" s="228">
        <f ca="1">SUMIFS(MP!D:D,MP!A:A,"1522",MP!C:C,Table134[[#This Row],[Material description]],MP!J:J,"",MP!E:E,"ZH1")/1000</f>
        <v>0</v>
      </c>
      <c r="AM430" s="228">
        <f ca="1">SUMIFS(MP!D:D,MP!A:A,"1522",MP!C:C,Table134[[#This Row],[Material description]],MP!J:J,"",MP!J:J,"ZH2")/1000</f>
        <v>0</v>
      </c>
      <c r="AN43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30" s="228">
        <f ca="1">SUMIFS(MP!D:D,MP!A:A,"cnk",MP!C:C,Table134[[#This Row],[Material description]])/1000</f>
        <v>0</v>
      </c>
      <c r="AP430" s="227" t="s">
        <v>338</v>
      </c>
      <c r="AQ430" s="227" t="e">
        <f>VLOOKUP(Table134[[#This Row],[Mác thép]],'TC-MVT'!F:F,2,0)</f>
        <v>#REF!</v>
      </c>
      <c r="AR430" s="229"/>
      <c r="AS430" s="231">
        <f>IFERROR(VLOOKUP(Table134[[#This Row],[Item Description]],'TC-MVT'!A:D,4,0),"Chưa có mã")</f>
        <v>1251122116097</v>
      </c>
      <c r="AT430" s="239" t="str">
        <f>"Thép HRC HSPM "&amp;TEXT(Table134[[#This Row],[Độ dày]],"0.00")&amp;"x"&amp;Table134[[#This Row],[Khổ rộng]]&amp;" "&amp;Table134[[#This Row],[Mác thép]]</f>
        <v>Thép HRC HSPM 6.00x1455 SPA-H</v>
      </c>
      <c r="AU430" s="228"/>
      <c r="AW430" s="229"/>
      <c r="AX430" s="229"/>
      <c r="AY430" s="229"/>
      <c r="AZ430" s="229"/>
      <c r="BA430" s="225">
        <f>VLOOKUP(Table134[[#This Row],[Material description]],'TC-MVT'!$A:$D,4,0)</f>
        <v>1251121967249</v>
      </c>
      <c r="BB430" s="3" t="s">
        <v>439</v>
      </c>
      <c r="BC430" s="230" t="str">
        <f>VLOOKUP(Table134[[#This Row],[Material description]],'TC-MVT'!$A:$D,3,0)</f>
        <v>JIS G3125</v>
      </c>
      <c r="BD430" s="228" t="str">
        <f>IFERROR(VLOOKUP(#REF!,#REF!,3,0),Table134[[#This Row],[Tiêu chuẩn hiện tại trên SAP]])</f>
        <v>JIS G3125</v>
      </c>
      <c r="BE43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30" s="433"/>
      <c r="BG430" s="433"/>
      <c r="BI430"/>
      <c r="BJ430" s="29"/>
      <c r="BM430"/>
      <c r="BN430"/>
      <c r="BO430" s="413"/>
    </row>
    <row r="431" spans="1:67" hidden="1">
      <c r="A431" s="432"/>
      <c r="B431" s="261"/>
      <c r="C431" s="261"/>
      <c r="D431" s="261"/>
      <c r="E431" s="241" t="s">
        <v>358</v>
      </c>
      <c r="F431" s="241" t="s">
        <v>783</v>
      </c>
      <c r="G431" s="251" t="s">
        <v>838</v>
      </c>
      <c r="H431" s="249">
        <v>2200002093</v>
      </c>
      <c r="I431" s="247" t="s">
        <v>487</v>
      </c>
      <c r="J431" s="252" t="s">
        <v>334</v>
      </c>
      <c r="K431" s="253" t="s">
        <v>347</v>
      </c>
      <c r="L431" s="254" t="s">
        <v>335</v>
      </c>
      <c r="M431" s="247" t="s">
        <v>839</v>
      </c>
      <c r="N431" s="248" t="str">
        <f>"Thép cuộn cán nóng "&amp;TEXT(P431,"0.00")&amp;"x"&amp;Table134[[#This Row],[Khổ rộng]]&amp;" "&amp;Table134[[#This Row],[Mác thép]]</f>
        <v>Thép cuộn cán nóng 4.30x1390 SAE1006</v>
      </c>
      <c r="O431" s="249" t="s">
        <v>53</v>
      </c>
      <c r="P431" s="249">
        <v>4.3</v>
      </c>
      <c r="Q431" s="250">
        <v>1390</v>
      </c>
      <c r="R431" s="247">
        <v>0</v>
      </c>
      <c r="S431" s="247">
        <v>700</v>
      </c>
      <c r="T431" s="247">
        <f>Table134[[#This Row],[1A]]+Table134[[#This Row],[1B
I]]</f>
        <v>700</v>
      </c>
      <c r="U431" s="247"/>
      <c r="V431" s="3">
        <f>+Table134[[#This Row],[Tổng LSX]]</f>
        <v>700</v>
      </c>
      <c r="W431" s="247"/>
      <c r="X431" s="247"/>
      <c r="Y431" s="247" t="e">
        <f>SUMIF('Loại I HSM'!#REF!,Table134[[#This Row],[Material description]],'Loại I HSM'!#REF!)/1000*(T431/SUMIF(#REF!,N431,#REF!))</f>
        <v>#REF!</v>
      </c>
      <c r="Z431" s="247">
        <f t="shared" si="18"/>
        <v>0</v>
      </c>
      <c r="AA431" s="247">
        <f t="shared" si="19"/>
        <v>-700</v>
      </c>
      <c r="AB431" s="247"/>
      <c r="AC431" s="247" t="str">
        <f>IF(Table134[[#This Row],[Tổng lượng sản xuất]]&gt;Table134[[#This Row],[Tổng LSX]]*0.9,"Hoàn thành","Chưa hoàn thành")</f>
        <v>Chưa hoàn thành</v>
      </c>
      <c r="AD43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1" s="247">
        <f>SUMIFS(BH!H:H,BH!F:F,Table134[[#This Row],[Material description]],BH!C:C,Table134[[#This Row],[SOMapping]])/1000+SUMIFS(BH!H:H,BH!F:F,#REF!,BH!C:C,Table134[[#This Row],[SOMapping]])/1000</f>
        <v>666.33199999999999</v>
      </c>
      <c r="AF43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1" s="263"/>
      <c r="AI431" s="430">
        <f ca="1">SUMIFS(MP!D:D,MP!C:C,Table134[[#This Row],[Material description]],MP!J:J,"",MP!O:O,"KXL",MP!A:A,"1506")/1000</f>
        <v>0</v>
      </c>
      <c r="AJ431" s="430">
        <f ca="1">SUMIFS(MP!D:D,MP!C:C,Table134[[#This Row],[Material description]],MP!J:J,"",MP!O:O,"CXL",MP!A:A,"1506")/1000</f>
        <v>0</v>
      </c>
      <c r="AK431" s="226">
        <f ca="1">SUMIFS(MP!D:D,MP!C:C,Table134[[#This Row],[Material description]]&amp;" II",MP!J:J,"")/1000</f>
        <v>0</v>
      </c>
      <c r="AL431" s="228">
        <f ca="1">SUMIFS(MP!D:D,MP!A:A,"1522",MP!C:C,Table134[[#This Row],[Material description]],MP!J:J,"",MP!E:E,"ZH1")/1000</f>
        <v>0</v>
      </c>
      <c r="AM431" s="228">
        <f ca="1">SUMIFS(MP!D:D,MP!A:A,"1522",MP!C:C,Table134[[#This Row],[Material description]],MP!J:J,"",MP!J:J,"ZH2")/1000</f>
        <v>0</v>
      </c>
      <c r="AN43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31" s="228">
        <f ca="1">SUMIFS(MP!D:D,MP!A:A,"cnk",MP!C:C,Table134[[#This Row],[Material description]])/1000</f>
        <v>0</v>
      </c>
      <c r="AP431" s="227" t="s">
        <v>338</v>
      </c>
      <c r="AQ431" s="227" t="e">
        <f>VLOOKUP(Table134[[#This Row],[Mác thép]],'TC-MVT'!F:F,2,0)</f>
        <v>#REF!</v>
      </c>
      <c r="AR431" s="229" t="s">
        <v>599</v>
      </c>
      <c r="AS431" s="231" t="str">
        <f>IFERROR(VLOOKUP(Table134[[#This Row],[Item Description]],'TC-MVT'!A:D,4,0),"Chưa có mã")</f>
        <v>Chưa có mã</v>
      </c>
      <c r="AT431" s="239" t="str">
        <f>"Thép HRC HSPM "&amp;TEXT(Table134[[#This Row],[Độ dày]],"0.00")&amp;"x"&amp;Table134[[#This Row],[Khổ rộng]]&amp;" "&amp;Table134[[#This Row],[Mác thép]]</f>
        <v>Thép HRC HSPM 4.30x1390 SAE1006</v>
      </c>
      <c r="AU431" s="228"/>
      <c r="AW431" s="229"/>
      <c r="AX431" s="229"/>
      <c r="AY431" s="229"/>
      <c r="AZ431" s="229"/>
      <c r="BA431" s="225">
        <f>VLOOKUP(Table134[[#This Row],[Material description]],'TC-MVT'!$A:$D,4,0)</f>
        <v>1251121988039</v>
      </c>
      <c r="BB431" s="3" t="s">
        <v>339</v>
      </c>
      <c r="BC431" s="230" t="str">
        <f>VLOOKUP(Table134[[#This Row],[Material description]],'TC-MVT'!$A:$D,3,0)</f>
        <v>SAE J403-2014</v>
      </c>
      <c r="BD431" s="228" t="str">
        <f>IFERROR(VLOOKUP(#REF!,#REF!,3,0),Table134[[#This Row],[Tiêu chuẩn hiện tại trên SAP]])</f>
        <v>SAE J403-2014</v>
      </c>
      <c r="BE43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31" s="433"/>
      <c r="BG431" s="433"/>
      <c r="BI431"/>
      <c r="BJ431" s="29"/>
      <c r="BM431"/>
      <c r="BN431"/>
      <c r="BO431" s="413"/>
    </row>
    <row r="432" spans="1:67" hidden="1">
      <c r="A432" s="432"/>
      <c r="B432" s="261"/>
      <c r="C432" s="261"/>
      <c r="D432" s="261"/>
      <c r="E432" s="241" t="s">
        <v>358</v>
      </c>
      <c r="F432" s="241" t="s">
        <v>817</v>
      </c>
      <c r="G432" s="251" t="s">
        <v>840</v>
      </c>
      <c r="H432" s="249">
        <v>2200002097</v>
      </c>
      <c r="I432" s="247" t="s">
        <v>841</v>
      </c>
      <c r="J432" s="252" t="s">
        <v>436</v>
      </c>
      <c r="K432" s="253" t="s">
        <v>347</v>
      </c>
      <c r="L432" s="254" t="s">
        <v>347</v>
      </c>
      <c r="M432" s="247" t="s">
        <v>842</v>
      </c>
      <c r="N432" s="248" t="str">
        <f>"Thép cuộn cán nóng "&amp;TEXT(P432,"0.00")&amp;"x"&amp;Table134[[#This Row],[Khổ rộng]]&amp;" "&amp;Table134[[#This Row],[Mác thép]]</f>
        <v>Thép cuộn cán nóng 1.60x950 SPA-H</v>
      </c>
      <c r="O432" s="249" t="s">
        <v>438</v>
      </c>
      <c r="P432" s="249">
        <v>1.6</v>
      </c>
      <c r="Q432" s="250">
        <v>950</v>
      </c>
      <c r="R432" s="247">
        <v>0</v>
      </c>
      <c r="S432" s="247">
        <v>70</v>
      </c>
      <c r="T432" s="247">
        <f>Table134[[#This Row],[1A]]+Table134[[#This Row],[1B
I]]</f>
        <v>70</v>
      </c>
      <c r="U432" s="247"/>
      <c r="V432" s="3">
        <f>+Table134[[#This Row],[Tổng LSX]]</f>
        <v>70</v>
      </c>
      <c r="W432" s="247"/>
      <c r="X432" s="247"/>
      <c r="Y432" s="247" t="e">
        <f>SUMIF('Loại I HSM'!#REF!,Table134[[#This Row],[Material description]],'Loại I HSM'!#REF!)/1000*(T432/SUMIF(#REF!,N432,#REF!))</f>
        <v>#REF!</v>
      </c>
      <c r="Z432" s="247">
        <f t="shared" si="18"/>
        <v>0</v>
      </c>
      <c r="AA432" s="247">
        <f t="shared" si="19"/>
        <v>-70</v>
      </c>
      <c r="AB432" s="247"/>
      <c r="AC432" s="247" t="str">
        <f>IF(Table134[[#This Row],[Tổng lượng sản xuất]]&gt;Table134[[#This Row],[Tổng LSX]]*0.9,"Hoàn thành","Chưa hoàn thành")</f>
        <v>Chưa hoàn thành</v>
      </c>
      <c r="AD43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2" s="247">
        <f>SUMIFS(BH!H:H,BH!F:F,Table134[[#This Row],[Material description]],BH!C:C,Table134[[#This Row],[SOMapping]])/1000+SUMIFS(BH!H:H,BH!F:F,#REF!,BH!C:C,Table134[[#This Row],[SOMapping]])/1000</f>
        <v>75.945999999999998</v>
      </c>
      <c r="AF43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2" s="263"/>
      <c r="AI432" s="430">
        <f ca="1">SUMIFS(MP!D:D,MP!C:C,Table134[[#This Row],[Material description]],MP!J:J,"",MP!O:O,"KXL",MP!A:A,"1506")/1000</f>
        <v>0</v>
      </c>
      <c r="AJ432" s="430">
        <f ca="1">SUMIFS(MP!D:D,MP!C:C,Table134[[#This Row],[Material description]],MP!J:J,"",MP!O:O,"CXL",MP!A:A,"1506")/1000</f>
        <v>0</v>
      </c>
      <c r="AK432" s="226">
        <f ca="1">SUMIFS(MP!D:D,MP!C:C,Table134[[#This Row],[Material description]]&amp;" II",MP!J:J,"")/1000</f>
        <v>57.171999999999997</v>
      </c>
      <c r="AL432" s="228">
        <f ca="1">SUMIFS(MP!D:D,MP!A:A,"1522",MP!C:C,Table134[[#This Row],[Material description]],MP!J:J,"",MP!E:E,"ZH1")/1000</f>
        <v>39.174999999999997</v>
      </c>
      <c r="AM432" s="228">
        <f ca="1">SUMIFS(MP!D:D,MP!A:A,"1522",MP!C:C,Table134[[#This Row],[Material description]],MP!J:J,"",MP!J:J,"ZH2")/1000</f>
        <v>0</v>
      </c>
      <c r="AN43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32" s="228">
        <f ca="1">SUMIFS(MP!D:D,MP!A:A,"cnk",MP!C:C,Table134[[#This Row],[Material description]])/1000</f>
        <v>0</v>
      </c>
      <c r="AP432" s="227" t="s">
        <v>338</v>
      </c>
      <c r="AQ432" s="227" t="e">
        <f>VLOOKUP(Table134[[#This Row],[Mác thép]],'TC-MVT'!F:F,2,0)</f>
        <v>#REF!</v>
      </c>
      <c r="AR432" s="229"/>
      <c r="AS432" s="231">
        <f>IFERROR(VLOOKUP(Table134[[#This Row],[Item Description]],'TC-MVT'!A:D,4,0),"Chưa có mã")</f>
        <v>1251122117179</v>
      </c>
      <c r="AT432" s="239" t="str">
        <f>"Thép HRC HSPM "&amp;TEXT(Table134[[#This Row],[Độ dày]],"0.00")&amp;"x"&amp;Table134[[#This Row],[Khổ rộng]]&amp;" "&amp;Table134[[#This Row],[Mác thép]]</f>
        <v>Thép HRC HSPM 1.60x950 SPA-H</v>
      </c>
      <c r="AU432" s="228"/>
      <c r="AW432" s="229"/>
      <c r="AX432" s="229"/>
      <c r="AY432" s="229"/>
      <c r="AZ432" s="229"/>
      <c r="BA432" s="225">
        <f>VLOOKUP(Table134[[#This Row],[Material description]],'TC-MVT'!$A:$D,4,0)</f>
        <v>1251121988695</v>
      </c>
      <c r="BB432" s="3" t="s">
        <v>439</v>
      </c>
      <c r="BC432" s="230" t="str">
        <f>VLOOKUP(Table134[[#This Row],[Material description]],'TC-MVT'!$A:$D,3,0)</f>
        <v>JIS G3125</v>
      </c>
      <c r="BD432" s="228" t="str">
        <f>IFERROR(VLOOKUP(#REF!,#REF!,3,0),Table134[[#This Row],[Tiêu chuẩn hiện tại trên SAP]])</f>
        <v>JIS G3125</v>
      </c>
      <c r="BE43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32" s="433"/>
      <c r="BG432" s="433"/>
      <c r="BI432"/>
      <c r="BJ432" s="29"/>
      <c r="BM432"/>
      <c r="BN432"/>
      <c r="BO432" s="413"/>
    </row>
    <row r="433" spans="1:934" hidden="1">
      <c r="A433" s="432"/>
      <c r="B433" s="261"/>
      <c r="C433" s="261"/>
      <c r="D433" s="261"/>
      <c r="E433" s="241" t="s">
        <v>358</v>
      </c>
      <c r="F433" s="241" t="s">
        <v>817</v>
      </c>
      <c r="G433" s="251" t="s">
        <v>840</v>
      </c>
      <c r="H433" s="249">
        <v>2200002097</v>
      </c>
      <c r="I433" s="247" t="s">
        <v>841</v>
      </c>
      <c r="J433" s="252" t="s">
        <v>436</v>
      </c>
      <c r="K433" s="253" t="s">
        <v>347</v>
      </c>
      <c r="L433" s="254" t="s">
        <v>347</v>
      </c>
      <c r="M433" s="247" t="s">
        <v>842</v>
      </c>
      <c r="N433" s="248" t="str">
        <f>"Thép cuộn cán nóng "&amp;TEXT(P433,"0.00")&amp;"x"&amp;Table134[[#This Row],[Khổ rộng]]&amp;" "&amp;Table134[[#This Row],[Mác thép]]</f>
        <v>Thép cuộn cán nóng 1.60x1130 SPA-H</v>
      </c>
      <c r="O433" s="249" t="s">
        <v>438</v>
      </c>
      <c r="P433" s="249">
        <v>1.6</v>
      </c>
      <c r="Q433" s="250">
        <v>1130</v>
      </c>
      <c r="R433" s="247">
        <v>0</v>
      </c>
      <c r="S433" s="247">
        <v>450</v>
      </c>
      <c r="T433" s="247">
        <f>Table134[[#This Row],[1A]]+Table134[[#This Row],[1B
I]]</f>
        <v>450</v>
      </c>
      <c r="U433" s="247"/>
      <c r="V433" s="3">
        <f>+Table134[[#This Row],[Tổng LSX]]</f>
        <v>450</v>
      </c>
      <c r="W433" s="247"/>
      <c r="X433" s="247"/>
      <c r="Y433" s="247" t="e">
        <f>SUMIF('Loại I HSM'!#REF!,Table134[[#This Row],[Material description]],'Loại I HSM'!#REF!)/1000*(T433/SUMIF(#REF!,N433,#REF!))</f>
        <v>#REF!</v>
      </c>
      <c r="Z433" s="247">
        <f t="shared" si="18"/>
        <v>0</v>
      </c>
      <c r="AA433" s="247">
        <f t="shared" si="19"/>
        <v>-450</v>
      </c>
      <c r="AB433" s="247"/>
      <c r="AC433" s="247" t="str">
        <f>IF(Table134[[#This Row],[Tổng lượng sản xuất]]&gt;Table134[[#This Row],[Tổng LSX]]*0.9,"Hoàn thành","Chưa hoàn thành")</f>
        <v>Chưa hoàn thành</v>
      </c>
      <c r="AD43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3" s="247">
        <f>SUMIFS(BH!H:H,BH!F:F,Table134[[#This Row],[Material description]],BH!C:C,Table134[[#This Row],[SOMapping]])/1000+SUMIFS(BH!H:H,BH!F:F,#REF!,BH!C:C,Table134[[#This Row],[SOMapping]])/1000</f>
        <v>472.78100000000001</v>
      </c>
      <c r="AF43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3" s="263"/>
      <c r="AI433" s="430">
        <f ca="1">SUMIFS(MP!D:D,MP!C:C,Table134[[#This Row],[Material description]],MP!J:J,"",MP!O:O,"KXL",MP!A:A,"1506")/1000</f>
        <v>277.07</v>
      </c>
      <c r="AJ433" s="430">
        <f ca="1">SUMIFS(MP!D:D,MP!C:C,Table134[[#This Row],[Material description]],MP!J:J,"",MP!O:O,"CXL",MP!A:A,"1506")/1000</f>
        <v>0</v>
      </c>
      <c r="AK433" s="226">
        <f ca="1">SUMIFS(MP!D:D,MP!C:C,Table134[[#This Row],[Material description]]&amp;" II",MP!J:J,"")/1000</f>
        <v>248.67</v>
      </c>
      <c r="AL433" s="228">
        <f ca="1">SUMIFS(MP!D:D,MP!A:A,"1522",MP!C:C,Table134[[#This Row],[Material description]],MP!J:J,"",MP!E:E,"ZH1")/1000</f>
        <v>119.233</v>
      </c>
      <c r="AM433" s="228">
        <f ca="1">SUMIFS(MP!D:D,MP!A:A,"1522",MP!C:C,Table134[[#This Row],[Material description]],MP!J:J,"",MP!J:J,"ZH2")/1000</f>
        <v>0</v>
      </c>
      <c r="AN43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33" s="228">
        <f ca="1">SUMIFS(MP!D:D,MP!A:A,"cnk",MP!C:C,Table134[[#This Row],[Material description]])/1000</f>
        <v>0</v>
      </c>
      <c r="AP433" s="227" t="s">
        <v>338</v>
      </c>
      <c r="AQ433" s="227" t="e">
        <f>VLOOKUP(Table134[[#This Row],[Mác thép]],'TC-MVT'!F:F,2,0)</f>
        <v>#REF!</v>
      </c>
      <c r="AR433" s="229"/>
      <c r="AS433" s="231">
        <f>IFERROR(VLOOKUP(Table134[[#This Row],[Item Description]],'TC-MVT'!A:D,4,0),"Chưa có mã")</f>
        <v>1251122117193</v>
      </c>
      <c r="AT433" s="239" t="str">
        <f>"Thép HRC HSPM "&amp;TEXT(Table134[[#This Row],[Độ dày]],"0.00")&amp;"x"&amp;Table134[[#This Row],[Khổ rộng]]&amp;" "&amp;Table134[[#This Row],[Mác thép]]</f>
        <v>Thép HRC HSPM 1.60x1130 SPA-H</v>
      </c>
      <c r="AU433" s="228"/>
      <c r="AW433" s="229"/>
      <c r="AX433" s="229"/>
      <c r="AY433" s="229"/>
      <c r="AZ433" s="229"/>
      <c r="BA433" s="225">
        <f>VLOOKUP(Table134[[#This Row],[Material description]],'TC-MVT'!$A:$D,4,0)</f>
        <v>1251121988718</v>
      </c>
      <c r="BB433" s="3" t="s">
        <v>439</v>
      </c>
      <c r="BC433" s="230" t="str">
        <f>VLOOKUP(Table134[[#This Row],[Material description]],'TC-MVT'!$A:$D,3,0)</f>
        <v>JIS G3125</v>
      </c>
      <c r="BD433" s="228" t="str">
        <f>IFERROR(VLOOKUP(#REF!,#REF!,3,0),Table134[[#This Row],[Tiêu chuẩn hiện tại trên SAP]])</f>
        <v>JIS G3125</v>
      </c>
      <c r="BE43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33" s="433"/>
      <c r="BG433" s="433"/>
      <c r="BI433"/>
      <c r="BJ433" s="29"/>
      <c r="BM433"/>
      <c r="BN433"/>
      <c r="BO433" s="413"/>
    </row>
    <row r="434" spans="1:934" hidden="1">
      <c r="A434" s="432"/>
      <c r="B434" s="261"/>
      <c r="C434" s="261"/>
      <c r="D434" s="261"/>
      <c r="E434" s="241" t="s">
        <v>358</v>
      </c>
      <c r="F434" s="241" t="s">
        <v>817</v>
      </c>
      <c r="G434" s="251" t="s">
        <v>840</v>
      </c>
      <c r="H434" s="249">
        <v>2200002097</v>
      </c>
      <c r="I434" s="247" t="s">
        <v>841</v>
      </c>
      <c r="J434" s="252" t="s">
        <v>436</v>
      </c>
      <c r="K434" s="253" t="s">
        <v>347</v>
      </c>
      <c r="L434" s="254" t="s">
        <v>347</v>
      </c>
      <c r="M434" s="247" t="s">
        <v>842</v>
      </c>
      <c r="N434" s="248" t="str">
        <f>"Thép cuộn cán nóng "&amp;TEXT(P434,"0.00")&amp;"x"&amp;Table134[[#This Row],[Khổ rộng]]&amp;" "&amp;Table134[[#This Row],[Mác thép]]</f>
        <v>Thép cuộn cán nóng 1.60x1230 SPA-H</v>
      </c>
      <c r="O434" s="249" t="s">
        <v>438</v>
      </c>
      <c r="P434" s="249">
        <v>1.6</v>
      </c>
      <c r="Q434" s="250">
        <v>1230</v>
      </c>
      <c r="R434" s="247">
        <v>0</v>
      </c>
      <c r="S434" s="247">
        <v>110</v>
      </c>
      <c r="T434" s="247">
        <f>Table134[[#This Row],[1A]]+Table134[[#This Row],[1B
I]]</f>
        <v>110</v>
      </c>
      <c r="U434" s="247"/>
      <c r="V434" s="3">
        <f>+Table134[[#This Row],[Tổng LSX]]</f>
        <v>110</v>
      </c>
      <c r="W434" s="247"/>
      <c r="X434" s="247"/>
      <c r="Y434" s="247" t="e">
        <f>SUMIF('Loại I HSM'!#REF!,Table134[[#This Row],[Material description]],'Loại I HSM'!#REF!)/1000*(T434/SUMIF(#REF!,N434,#REF!))</f>
        <v>#REF!</v>
      </c>
      <c r="Z434" s="247">
        <f t="shared" si="18"/>
        <v>0</v>
      </c>
      <c r="AA434" s="247">
        <f t="shared" si="19"/>
        <v>-110</v>
      </c>
      <c r="AB434" s="247"/>
      <c r="AC434" s="247" t="str">
        <f>IF(Table134[[#This Row],[Tổng lượng sản xuất]]&gt;Table134[[#This Row],[Tổng LSX]]*0.9,"Hoàn thành","Chưa hoàn thành")</f>
        <v>Chưa hoàn thành</v>
      </c>
      <c r="AD43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4" s="247">
        <f>SUMIFS(BH!H:H,BH!F:F,Table134[[#This Row],[Material description]],BH!C:C,Table134[[#This Row],[SOMapping]])/1000+SUMIFS(BH!H:H,BH!F:F,#REF!,BH!C:C,Table134[[#This Row],[SOMapping]])/1000</f>
        <v>169.68600000000001</v>
      </c>
      <c r="AF43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4" s="263"/>
      <c r="AI434" s="430">
        <f ca="1">SUMIFS(MP!D:D,MP!C:C,Table134[[#This Row],[Material description]],MP!J:J,"",MP!O:O,"KXL",MP!A:A,"1506")/1000</f>
        <v>37.128</v>
      </c>
      <c r="AJ434" s="430">
        <f ca="1">SUMIFS(MP!D:D,MP!C:C,Table134[[#This Row],[Material description]],MP!J:J,"",MP!O:O,"CXL",MP!A:A,"1506")/1000</f>
        <v>0</v>
      </c>
      <c r="AK434" s="226">
        <f ca="1">SUMIFS(MP!D:D,MP!C:C,Table134[[#This Row],[Material description]]&amp;" II",MP!J:J,"")/1000</f>
        <v>18.824000000000002</v>
      </c>
      <c r="AL434" s="228">
        <f ca="1">SUMIFS(MP!D:D,MP!A:A,"1522",MP!C:C,Table134[[#This Row],[Material description]],MP!J:J,"",MP!E:E,"ZH1")/1000</f>
        <v>0</v>
      </c>
      <c r="AM434" s="228">
        <f ca="1">SUMIFS(MP!D:D,MP!A:A,"1522",MP!C:C,Table134[[#This Row],[Material description]],MP!J:J,"",MP!J:J,"ZH2")/1000</f>
        <v>0</v>
      </c>
      <c r="AN43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34" s="228">
        <f ca="1">SUMIFS(MP!D:D,MP!A:A,"cnk",MP!C:C,Table134[[#This Row],[Material description]])/1000</f>
        <v>0</v>
      </c>
      <c r="AP434" s="227" t="s">
        <v>338</v>
      </c>
      <c r="AQ434" s="227" t="e">
        <f>VLOOKUP(Table134[[#This Row],[Mác thép]],'TC-MVT'!F:F,2,0)</f>
        <v>#REF!</v>
      </c>
      <c r="AR434" s="229"/>
      <c r="AS434" s="231">
        <f>IFERROR(VLOOKUP(Table134[[#This Row],[Item Description]],'TC-MVT'!A:D,4,0),"Chưa có mã")</f>
        <v>1251122117216</v>
      </c>
      <c r="AT434" s="239" t="str">
        <f>"Thép HRC HSPM "&amp;TEXT(Table134[[#This Row],[Độ dày]],"0.00")&amp;"x"&amp;Table134[[#This Row],[Khổ rộng]]&amp;" "&amp;Table134[[#This Row],[Mác thép]]</f>
        <v>Thép HRC HSPM 1.60x1230 SPA-H</v>
      </c>
      <c r="AU434" s="228"/>
      <c r="AW434" s="229"/>
      <c r="AX434" s="229"/>
      <c r="AY434" s="229"/>
      <c r="AZ434" s="229"/>
      <c r="BA434" s="225">
        <f>VLOOKUP(Table134[[#This Row],[Material description]],'TC-MVT'!$A:$D,4,0)</f>
        <v>1251121988732</v>
      </c>
      <c r="BB434" s="3" t="s">
        <v>439</v>
      </c>
      <c r="BC434" s="230" t="str">
        <f>VLOOKUP(Table134[[#This Row],[Material description]],'TC-MVT'!$A:$D,3,0)</f>
        <v>JIS G3125</v>
      </c>
      <c r="BD434" s="228" t="str">
        <f>IFERROR(VLOOKUP(#REF!,#REF!,3,0),Table134[[#This Row],[Tiêu chuẩn hiện tại trên SAP]])</f>
        <v>JIS G3125</v>
      </c>
      <c r="BE43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34" s="433"/>
      <c r="BG434" s="433"/>
      <c r="BI434"/>
      <c r="BJ434" s="29"/>
      <c r="BM434"/>
      <c r="BN434"/>
      <c r="BO434" s="413"/>
    </row>
    <row r="435" spans="1:934" hidden="1">
      <c r="A435" s="432"/>
      <c r="B435" s="261"/>
      <c r="C435" s="261"/>
      <c r="D435" s="261"/>
      <c r="E435" s="241" t="s">
        <v>358</v>
      </c>
      <c r="F435" s="241" t="s">
        <v>779</v>
      </c>
      <c r="G435" s="251" t="s">
        <v>780</v>
      </c>
      <c r="H435" s="249">
        <v>2000003158</v>
      </c>
      <c r="I435" s="247" t="s">
        <v>578</v>
      </c>
      <c r="J435" s="252" t="s">
        <v>346</v>
      </c>
      <c r="K435" s="253" t="s">
        <v>41</v>
      </c>
      <c r="L435" s="254" t="s">
        <v>335</v>
      </c>
      <c r="M435" s="247" t="s">
        <v>781</v>
      </c>
      <c r="N435" s="248" t="str">
        <f>"Thép cuộn cán nóng "&amp;TEXT(P435,"0.00")&amp;"x"&amp;Table134[[#This Row],[Khổ rộng]]&amp;" "&amp;Table134[[#This Row],[Mác thép]]</f>
        <v>Thép cuộn cán nóng 3.00x1260 SAE1012</v>
      </c>
      <c r="O435" s="249" t="s">
        <v>403</v>
      </c>
      <c r="P435" s="249">
        <v>3</v>
      </c>
      <c r="Q435" s="250">
        <v>1260</v>
      </c>
      <c r="R435" s="247">
        <v>150</v>
      </c>
      <c r="S435" s="247">
        <v>0</v>
      </c>
      <c r="T435" s="247">
        <f>Table134[[#This Row],[1A]]+Table134[[#This Row],[1B
I]]</f>
        <v>150</v>
      </c>
      <c r="U435" s="247"/>
      <c r="V435" s="3">
        <f>+Table134[[#This Row],[Tổng LSX]]</f>
        <v>150</v>
      </c>
      <c r="W435" s="247"/>
      <c r="X435" s="247"/>
      <c r="Y435" s="247" t="e">
        <f>SUMIF('Loại I HSM'!#REF!,Table134[[#This Row],[Material description]],'Loại I HSM'!#REF!)/1000*(T435/SUMIF(#REF!,N435,#REF!))</f>
        <v>#REF!</v>
      </c>
      <c r="Z435" s="247">
        <f t="shared" si="18"/>
        <v>0</v>
      </c>
      <c r="AA435" s="247">
        <f t="shared" si="19"/>
        <v>-150</v>
      </c>
      <c r="AB435" s="247"/>
      <c r="AC435" s="247" t="str">
        <f>IF(Table134[[#This Row],[Tổng lượng sản xuất]]&gt;Table134[[#This Row],[Tổng LSX]]*0.9,"Hoàn thành","Chưa hoàn thành")</f>
        <v>Chưa hoàn thành</v>
      </c>
      <c r="AD43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5" s="247">
        <f>SUMIFS(BH!H:H,BH!F:F,Table134[[#This Row],[Material description]],BH!C:C,Table134[[#This Row],[SOMapping]])/1000+SUMIFS(BH!H:H,BH!F:F,#REF!,BH!C:C,Table134[[#This Row],[SOMapping]])/1000</f>
        <v>148.94900000000001</v>
      </c>
      <c r="AF43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5" s="263"/>
      <c r="AI435" s="430">
        <f ca="1">SUMIFS(MP!D:D,MP!C:C,Table134[[#This Row],[Material description]],MP!J:J,"",MP!O:O,"KXL",MP!A:A,"1506")/1000</f>
        <v>0</v>
      </c>
      <c r="AJ435" s="430">
        <f ca="1">SUMIFS(MP!D:D,MP!C:C,Table134[[#This Row],[Material description]],MP!J:J,"",MP!O:O,"CXL",MP!A:A,"1506")/1000</f>
        <v>0</v>
      </c>
      <c r="AK435" s="226">
        <f ca="1">SUMIFS(MP!D:D,MP!C:C,Table134[[#This Row],[Material description]]&amp;" II",MP!J:J,"")/1000</f>
        <v>0</v>
      </c>
      <c r="AL435" s="228">
        <f ca="1">SUMIFS(MP!D:D,MP!A:A,"1522",MP!C:C,Table134[[#This Row],[Material description]],MP!J:J,"",MP!E:E,"ZH1")/1000</f>
        <v>0</v>
      </c>
      <c r="AM435" s="228">
        <f ca="1">SUMIFS(MP!D:D,MP!A:A,"1522",MP!C:C,Table134[[#This Row],[Material description]],MP!J:J,"",MP!J:J,"ZH2")/1000</f>
        <v>0</v>
      </c>
      <c r="AN43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35" s="228">
        <f ca="1">SUMIFS(MP!D:D,MP!A:A,"cnk",MP!C:C,Table134[[#This Row],[Material description]])/1000</f>
        <v>0</v>
      </c>
      <c r="AP435" s="227" t="s">
        <v>338</v>
      </c>
      <c r="AQ435" s="227" t="e">
        <f>VLOOKUP(Table134[[#This Row],[Mác thép]],'TC-MVT'!F:F,2,0)</f>
        <v>#N/A</v>
      </c>
      <c r="AR435" s="229" t="s">
        <v>581</v>
      </c>
      <c r="AS435" s="231" t="str">
        <f>IFERROR(VLOOKUP(Table134[[#This Row],[Item Description]],'TC-MVT'!A:D,4,0),"Chưa có mã")</f>
        <v>Chưa có mã</v>
      </c>
      <c r="AT435" s="239" t="str">
        <f>"Thép HRC HSPM "&amp;TEXT(Table134[[#This Row],[Độ dày]],"0.00")&amp;"x"&amp;Table134[[#This Row],[Khổ rộng]]&amp;" "&amp;Table134[[#This Row],[Mác thép]]</f>
        <v>Thép HRC HSPM 3.00x1260 SAE1012</v>
      </c>
      <c r="AU435" s="228"/>
      <c r="AW435" s="229"/>
      <c r="AX435" s="229"/>
      <c r="AY435" s="229"/>
      <c r="AZ435" s="229"/>
      <c r="BA435" s="225">
        <f>VLOOKUP(Table134[[#This Row],[Material description]],'TC-MVT'!$A:$D,4,0)</f>
        <v>1251121984697</v>
      </c>
      <c r="BB435" s="3" t="s">
        <v>782</v>
      </c>
      <c r="BC435" s="230" t="str">
        <f>VLOOKUP(Table134[[#This Row],[Material description]],'TC-MVT'!$A:$D,3,0)</f>
        <v>SAE J403-2014</v>
      </c>
      <c r="BD435" s="228" t="str">
        <f>IFERROR(VLOOKUP(#REF!,#REF!,3,0),Table134[[#This Row],[Tiêu chuẩn hiện tại trên SAP]])</f>
        <v>SAE J403-2014</v>
      </c>
      <c r="BE43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35" s="433"/>
      <c r="BG435" s="433"/>
      <c r="BI435"/>
      <c r="BJ435" s="29"/>
      <c r="BM435"/>
      <c r="BN435"/>
      <c r="BO435" s="413"/>
    </row>
    <row r="436" spans="1:934" hidden="1">
      <c r="A436" s="432"/>
      <c r="B436" s="261"/>
      <c r="C436" s="261"/>
      <c r="D436" s="261"/>
      <c r="E436" s="241" t="s">
        <v>358</v>
      </c>
      <c r="F436" s="241" t="s">
        <v>779</v>
      </c>
      <c r="G436" s="251" t="s">
        <v>780</v>
      </c>
      <c r="H436" s="249">
        <v>2000003158</v>
      </c>
      <c r="I436" s="247" t="s">
        <v>578</v>
      </c>
      <c r="J436" s="252" t="s">
        <v>346</v>
      </c>
      <c r="K436" s="253" t="s">
        <v>41</v>
      </c>
      <c r="L436" s="254" t="s">
        <v>335</v>
      </c>
      <c r="M436" s="247" t="s">
        <v>781</v>
      </c>
      <c r="N436" s="248" t="str">
        <f>"Thép cuộn cán nóng "&amp;TEXT(P436,"0.00")&amp;"x"&amp;Table134[[#This Row],[Khổ rộng]]&amp;" "&amp;Table134[[#This Row],[Mác thép]]</f>
        <v>Thép cuộn cán nóng 3.50x1260 SAE1012</v>
      </c>
      <c r="O436" s="249" t="s">
        <v>403</v>
      </c>
      <c r="P436" s="249">
        <v>3.5</v>
      </c>
      <c r="Q436" s="250">
        <v>1260</v>
      </c>
      <c r="R436" s="247">
        <v>150</v>
      </c>
      <c r="S436" s="247">
        <v>0</v>
      </c>
      <c r="T436" s="247">
        <f>Table134[[#This Row],[1A]]+Table134[[#This Row],[1B
I]]</f>
        <v>150</v>
      </c>
      <c r="U436" s="247"/>
      <c r="V436" s="3">
        <f>+Table134[[#This Row],[Tổng LSX]]</f>
        <v>150</v>
      </c>
      <c r="W436" s="247"/>
      <c r="X436" s="247"/>
      <c r="Y436" s="247" t="e">
        <f>SUMIF('Loại I HSM'!#REF!,Table134[[#This Row],[Material description]],'Loại I HSM'!#REF!)/1000*(T436/SUMIF(#REF!,N436,#REF!))</f>
        <v>#REF!</v>
      </c>
      <c r="Z436" s="247">
        <f t="shared" si="18"/>
        <v>0</v>
      </c>
      <c r="AA436" s="247">
        <f t="shared" si="19"/>
        <v>-150</v>
      </c>
      <c r="AB436" s="247"/>
      <c r="AC436" s="247" t="str">
        <f>IF(Table134[[#This Row],[Tổng lượng sản xuất]]&gt;Table134[[#This Row],[Tổng LSX]]*0.9,"Hoàn thành","Chưa hoàn thành")</f>
        <v>Chưa hoàn thành</v>
      </c>
      <c r="AD43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6" s="247">
        <f>SUMIFS(BH!H:H,BH!F:F,Table134[[#This Row],[Material description]],BH!C:C,Table134[[#This Row],[SOMapping]])/1000+SUMIFS(BH!H:H,BH!F:F,#REF!,BH!C:C,Table134[[#This Row],[SOMapping]])/1000</f>
        <v>148.38499999999999</v>
      </c>
      <c r="AF43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6" s="263"/>
      <c r="AI436" s="430">
        <f ca="1">SUMIFS(MP!D:D,MP!C:C,Table134[[#This Row],[Material description]],MP!J:J,"",MP!O:O,"KXL",MP!A:A,"1506")/1000</f>
        <v>0</v>
      </c>
      <c r="AJ436" s="430">
        <f ca="1">SUMIFS(MP!D:D,MP!C:C,Table134[[#This Row],[Material description]],MP!J:J,"",MP!O:O,"CXL",MP!A:A,"1506")/1000</f>
        <v>0</v>
      </c>
      <c r="AK436" s="226">
        <f ca="1">SUMIFS(MP!D:D,MP!C:C,Table134[[#This Row],[Material description]]&amp;" II",MP!J:J,"")/1000</f>
        <v>21.344999999999999</v>
      </c>
      <c r="AL436" s="228">
        <f ca="1">SUMIFS(MP!D:D,MP!A:A,"1522",MP!C:C,Table134[[#This Row],[Material description]],MP!J:J,"",MP!E:E,"ZH1")/1000</f>
        <v>0</v>
      </c>
      <c r="AM436" s="228">
        <f ca="1">SUMIFS(MP!D:D,MP!A:A,"1522",MP!C:C,Table134[[#This Row],[Material description]],MP!J:J,"",MP!J:J,"ZH2")/1000</f>
        <v>0</v>
      </c>
      <c r="AN43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36" s="228">
        <f ca="1">SUMIFS(MP!D:D,MP!A:A,"cnk",MP!C:C,Table134[[#This Row],[Material description]])/1000</f>
        <v>0</v>
      </c>
      <c r="AP436" s="227" t="s">
        <v>338</v>
      </c>
      <c r="AQ436" s="227" t="e">
        <f>VLOOKUP(Table134[[#This Row],[Mác thép]],'TC-MVT'!F:F,2,0)</f>
        <v>#N/A</v>
      </c>
      <c r="AR436" s="229" t="s">
        <v>581</v>
      </c>
      <c r="AS436" s="231" t="str">
        <f>IFERROR(VLOOKUP(Table134[[#This Row],[Item Description]],'TC-MVT'!A:D,4,0),"Chưa có mã")</f>
        <v>Chưa có mã</v>
      </c>
      <c r="AT436" s="239" t="str">
        <f>"Thép HRC HSPM "&amp;TEXT(Table134[[#This Row],[Độ dày]],"0.00")&amp;"x"&amp;Table134[[#This Row],[Khổ rộng]]&amp;" "&amp;Table134[[#This Row],[Mác thép]]</f>
        <v>Thép HRC HSPM 3.50x1260 SAE1012</v>
      </c>
      <c r="AU436" s="228"/>
      <c r="AW436" s="229"/>
      <c r="AX436" s="229"/>
      <c r="AY436" s="229"/>
      <c r="AZ436" s="229"/>
      <c r="BA436" s="225">
        <f>VLOOKUP(Table134[[#This Row],[Material description]],'TC-MVT'!$A:$D,4,0)</f>
        <v>1251121984710</v>
      </c>
      <c r="BB436" s="3" t="s">
        <v>782</v>
      </c>
      <c r="BC436" s="230" t="str">
        <f>VLOOKUP(Table134[[#This Row],[Material description]],'TC-MVT'!$A:$D,3,0)</f>
        <v>SAE J403-2014</v>
      </c>
      <c r="BD436" s="228" t="str">
        <f>IFERROR(VLOOKUP(#REF!,#REF!,3,0),Table134[[#This Row],[Tiêu chuẩn hiện tại trên SAP]])</f>
        <v>SAE J403-2014</v>
      </c>
      <c r="BE43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36" s="433"/>
      <c r="BG436" s="433"/>
      <c r="BI436"/>
      <c r="BJ436" s="29"/>
      <c r="BM436"/>
      <c r="BN436"/>
      <c r="BO436" s="413"/>
    </row>
    <row r="437" spans="1:934" hidden="1">
      <c r="A437" s="432"/>
      <c r="B437" s="261"/>
      <c r="C437" s="261"/>
      <c r="D437" s="261"/>
      <c r="E437" s="241" t="s">
        <v>358</v>
      </c>
      <c r="F437" s="241" t="s">
        <v>779</v>
      </c>
      <c r="G437" s="251" t="s">
        <v>780</v>
      </c>
      <c r="H437" s="249">
        <v>2000003158</v>
      </c>
      <c r="I437" s="247" t="s">
        <v>578</v>
      </c>
      <c r="J437" s="252" t="s">
        <v>346</v>
      </c>
      <c r="K437" s="253" t="s">
        <v>41</v>
      </c>
      <c r="L437" s="254" t="s">
        <v>335</v>
      </c>
      <c r="M437" s="247" t="s">
        <v>781</v>
      </c>
      <c r="N437" s="248" t="str">
        <f>"Thép cuộn cán nóng "&amp;TEXT(P437,"0.00")&amp;"x"&amp;Table134[[#This Row],[Khổ rộng]]&amp;" "&amp;Table134[[#This Row],[Mác thép]]</f>
        <v>Thép cuộn cán nóng 4.00x1260 SAE1012</v>
      </c>
      <c r="O437" s="249" t="s">
        <v>403</v>
      </c>
      <c r="P437" s="249">
        <v>4</v>
      </c>
      <c r="Q437" s="250">
        <v>1260</v>
      </c>
      <c r="R437" s="247">
        <v>150</v>
      </c>
      <c r="S437" s="247">
        <v>0</v>
      </c>
      <c r="T437" s="247">
        <f>Table134[[#This Row],[1A]]+Table134[[#This Row],[1B
I]]</f>
        <v>150</v>
      </c>
      <c r="U437" s="247"/>
      <c r="V437" s="3">
        <f>+Table134[[#This Row],[Tổng LSX]]</f>
        <v>150</v>
      </c>
      <c r="W437" s="247"/>
      <c r="X437" s="247"/>
      <c r="Y437" s="247" t="e">
        <f>SUMIF('Loại I HSM'!#REF!,Table134[[#This Row],[Material description]],'Loại I HSM'!#REF!)/1000*(T437/SUMIF(#REF!,N437,#REF!))</f>
        <v>#REF!</v>
      </c>
      <c r="Z437" s="247">
        <f t="shared" si="18"/>
        <v>0</v>
      </c>
      <c r="AA437" s="247">
        <f t="shared" si="19"/>
        <v>-150</v>
      </c>
      <c r="AB437" s="247"/>
      <c r="AC437" s="247" t="str">
        <f>IF(Table134[[#This Row],[Tổng lượng sản xuất]]&gt;Table134[[#This Row],[Tổng LSX]]*0.9,"Hoàn thành","Chưa hoàn thành")</f>
        <v>Chưa hoàn thành</v>
      </c>
      <c r="AD43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7" s="247">
        <f>SUMIFS(BH!H:H,BH!F:F,Table134[[#This Row],[Material description]],BH!C:C,Table134[[#This Row],[SOMapping]])/1000+SUMIFS(BH!H:H,BH!F:F,#REF!,BH!C:C,Table134[[#This Row],[SOMapping]])/1000</f>
        <v>148.559</v>
      </c>
      <c r="AF43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7" s="263"/>
      <c r="AI437" s="430">
        <f ca="1">SUMIFS(MP!D:D,MP!C:C,Table134[[#This Row],[Material description]],MP!J:J,"",MP!O:O,"KXL",MP!A:A,"1506")/1000</f>
        <v>0</v>
      </c>
      <c r="AJ437" s="430">
        <f ca="1">SUMIFS(MP!D:D,MP!C:C,Table134[[#This Row],[Material description]],MP!J:J,"",MP!O:O,"CXL",MP!A:A,"1506")/1000</f>
        <v>0</v>
      </c>
      <c r="AK437" s="226">
        <f ca="1">SUMIFS(MP!D:D,MP!C:C,Table134[[#This Row],[Material description]]&amp;" II",MP!J:J,"")/1000</f>
        <v>0</v>
      </c>
      <c r="AL437" s="228">
        <f ca="1">SUMIFS(MP!D:D,MP!A:A,"1522",MP!C:C,Table134[[#This Row],[Material description]],MP!J:J,"",MP!E:E,"ZH1")/1000</f>
        <v>0</v>
      </c>
      <c r="AM437" s="228">
        <f ca="1">SUMIFS(MP!D:D,MP!A:A,"1522",MP!C:C,Table134[[#This Row],[Material description]],MP!J:J,"",MP!J:J,"ZH2")/1000</f>
        <v>0</v>
      </c>
      <c r="AN43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37" s="228">
        <f ca="1">SUMIFS(MP!D:D,MP!A:A,"cnk",MP!C:C,Table134[[#This Row],[Material description]])/1000</f>
        <v>0</v>
      </c>
      <c r="AP437" s="227" t="s">
        <v>338</v>
      </c>
      <c r="AQ437" s="227" t="e">
        <f>VLOOKUP(Table134[[#This Row],[Mác thép]],'TC-MVT'!F:F,2,0)</f>
        <v>#N/A</v>
      </c>
      <c r="AR437" s="229" t="s">
        <v>581</v>
      </c>
      <c r="AS437" s="231" t="str">
        <f>IFERROR(VLOOKUP(Table134[[#This Row],[Item Description]],'TC-MVT'!A:D,4,0),"Chưa có mã")</f>
        <v>Chưa có mã</v>
      </c>
      <c r="AT437" s="239" t="str">
        <f>"Thép HRC HSPM "&amp;TEXT(Table134[[#This Row],[Độ dày]],"0.00")&amp;"x"&amp;Table134[[#This Row],[Khổ rộng]]&amp;" "&amp;Table134[[#This Row],[Mác thép]]</f>
        <v>Thép HRC HSPM 4.00x1260 SAE1012</v>
      </c>
      <c r="AU437" s="228"/>
      <c r="AW437" s="229"/>
      <c r="AX437" s="229"/>
      <c r="AY437" s="229"/>
      <c r="AZ437" s="229"/>
      <c r="BA437" s="225">
        <f>VLOOKUP(Table134[[#This Row],[Material description]],'TC-MVT'!$A:$D,4,0)</f>
        <v>1251121984734</v>
      </c>
      <c r="BB437" s="3" t="s">
        <v>782</v>
      </c>
      <c r="BC437" s="230" t="str">
        <f>VLOOKUP(Table134[[#This Row],[Material description]],'TC-MVT'!$A:$D,3,0)</f>
        <v>SAE J403-2014</v>
      </c>
      <c r="BD437" s="228" t="str">
        <f>IFERROR(VLOOKUP(#REF!,#REF!,3,0),Table134[[#This Row],[Tiêu chuẩn hiện tại trên SAP]])</f>
        <v>SAE J403-2014</v>
      </c>
      <c r="BE43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37" s="433"/>
      <c r="BG437" s="433"/>
      <c r="BI437"/>
      <c r="BJ437" s="29"/>
      <c r="BM437"/>
      <c r="BN437"/>
      <c r="BO437" s="413"/>
    </row>
    <row r="438" spans="1:934" hidden="1">
      <c r="A438" s="432" t="s">
        <v>843</v>
      </c>
      <c r="B438" s="261"/>
      <c r="C438" s="387" t="s">
        <v>844</v>
      </c>
      <c r="D438" s="387"/>
      <c r="E438" s="241" t="s">
        <v>366</v>
      </c>
      <c r="F438" s="241" t="s">
        <v>242</v>
      </c>
      <c r="G438" s="251" t="s">
        <v>845</v>
      </c>
      <c r="H438" s="249">
        <v>2400001210</v>
      </c>
      <c r="I438" s="247" t="s">
        <v>361</v>
      </c>
      <c r="J438" s="252" t="s">
        <v>334</v>
      </c>
      <c r="K438" s="253" t="s">
        <v>335</v>
      </c>
      <c r="L438" s="254" t="s">
        <v>347</v>
      </c>
      <c r="M438" s="247" t="s">
        <v>846</v>
      </c>
      <c r="N438" s="248" t="str">
        <f>"Thép cuộn cán nóng "&amp;TEXT(P438,"0.00")&amp;"x"&amp;Table134[[#This Row],[Khổ rộng]]&amp;" "&amp;Table134[[#This Row],[Mác thép]]</f>
        <v>Thép cuộn cán nóng 4.00x1500 S700MC</v>
      </c>
      <c r="O438" s="249" t="s">
        <v>656</v>
      </c>
      <c r="P438" s="249">
        <v>4</v>
      </c>
      <c r="Q438" s="250">
        <v>1500</v>
      </c>
      <c r="R438" s="247">
        <v>0</v>
      </c>
      <c r="S438" s="247">
        <v>25</v>
      </c>
      <c r="T438" s="247">
        <f>Table134[[#This Row],[1A]]+Table134[[#This Row],[1B
I]]</f>
        <v>25</v>
      </c>
      <c r="U438" s="247"/>
      <c r="V438" s="3">
        <f>+Table134[[#This Row],[Tổng LSX]]</f>
        <v>25</v>
      </c>
      <c r="W438" s="247">
        <f>SUMIF('Loại I HSM'!$A$3:$A$120,Table134[[#This Row],[Material description]],'Loại I HSM'!$B$3:$B$120)/1000*(T438/SUMIF($N$2:$N$573,N438,$T$2:$T$573))</f>
        <v>0</v>
      </c>
      <c r="X438" s="247">
        <f>SUMIF('Loại I HSM'!$D$3:$D$120,Table134[[#This Row],[Material description]],'Loại I HSM'!$E$3:$E$120)/1000*(T438/SUMIF($N$2:$N$573,N438,$T$2:$T$573))</f>
        <v>0</v>
      </c>
      <c r="Y438" s="247">
        <f>SUMIF('Loại I HSM'!$I$3:$I$120,Table134[[#This Row],[Material description]],'Loại I HSM'!$J$3:$J$120)/1000*(T438/SUMIF($N$2:$N$573,N438,$T$2:$T$573))+SUMIF('Loại I HSM'!$I$3:$I$120,Table134[[#This Row],[Material description]]&amp;" II",'Loại I HSM'!$J$3:$J$120)/1000*(T438/SUMIF($N$2:$N$573,N438,$T$2:$T$573))</f>
        <v>0</v>
      </c>
      <c r="Z438" s="247">
        <f t="shared" si="18"/>
        <v>0</v>
      </c>
      <c r="AA438" s="247">
        <f>+Table134[[#This Row],[Tổng lượng sản xuất]]-Table134[[#This Row],[Tổng LSX]]</f>
        <v>-25</v>
      </c>
      <c r="AB438" s="247"/>
      <c r="AC438" s="247" t="str">
        <f>IF(Table134[[#This Row],[Tổng lượng sản xuất]]&gt;Table134[[#This Row],[Tổng LSX]]*0.9,"Hoàn thành","Chưa hoàn thành")</f>
        <v>Chưa hoàn thành</v>
      </c>
      <c r="AD43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8" s="247">
        <f>SUMIFS(BH!H:H,BH!F:F,Table134[[#This Row],[Material description]],BH!C:C,Table134[[#This Row],[SOMapping]])/1000+SUMIFS(BH!H:H,BH!F:F,#REF!,BH!C:C,Table134[[#This Row],[SOMapping]])/1000</f>
        <v>0</v>
      </c>
      <c r="AF43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38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438" s="263" t="s">
        <v>847</v>
      </c>
      <c r="AI438" s="430">
        <f ca="1">SUMIFS(MP!D:D,MP!C:C,Table134[[#This Row],[Material description]],MP!J:J,"",MP!O:O,"KXL",MP!A:A,"1506")/1000</f>
        <v>46.878</v>
      </c>
      <c r="AJ438" s="430">
        <f ca="1">SUMIFS(MP!D:D,MP!C:C,Table134[[#This Row],[Material description]],MP!J:J,"",MP!O:O,"CXL",MP!A:A,"1506")/1000</f>
        <v>0</v>
      </c>
      <c r="AK438" s="226">
        <f ca="1">SUMIFS(MP!D:D,MP!C:C,Table134[[#This Row],[Material description]]&amp;" II",MP!J:J,"")/1000</f>
        <v>488.959</v>
      </c>
      <c r="AL438" s="228">
        <f ca="1">SUMIFS(MP!D:D,MP!A:A,"1522",MP!C:C,Table134[[#This Row],[Material description]],MP!J:J,"",MP!E:E,"ZH1")/1000</f>
        <v>0</v>
      </c>
      <c r="AM438" s="228">
        <f ca="1">SUMIFS(MP!D:D,MP!A:A,"1522",MP!C:C,Table134[[#This Row],[Material description]],MP!J:J,"",MP!J:J,"ZH2")/1000</f>
        <v>0</v>
      </c>
      <c r="AN43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38" s="228">
        <f ca="1">SUMIFS(MP!D:D,MP!A:A,"cnk",MP!C:C,Table134[[#This Row],[Material description]])/1000</f>
        <v>0</v>
      </c>
      <c r="AP438" s="227" t="s">
        <v>848</v>
      </c>
      <c r="AQ438" s="227" t="e">
        <f>VLOOKUP(Table134[[#This Row],[Mác thép]],'TC-MVT'!F:G,2,0)</f>
        <v>#N/A</v>
      </c>
      <c r="AR438" s="229" t="s">
        <v>657</v>
      </c>
      <c r="AS438" s="231" t="str">
        <f>IFERROR(VLOOKUP(Table134[[#This Row],[Item Description]],'TC-MVT'!A:D,4,0),"Chưa có mã")</f>
        <v>Chưa có mã</v>
      </c>
      <c r="AT438" s="239" t="str">
        <f>"Thép HRC HSPM "&amp;TEXT(Table134[[#This Row],[Độ dày]],"0.00")&amp;"x"&amp;Table134[[#This Row],[Khổ rộng]]&amp;" "&amp;Table134[[#This Row],[Mác thép]]</f>
        <v>Thép HRC HSPM 4.00x1500 S700MC</v>
      </c>
      <c r="AU438" s="228"/>
      <c r="AV438" s="435">
        <v>2030000295</v>
      </c>
      <c r="AW438" s="228" t="s">
        <v>656</v>
      </c>
      <c r="AX438" s="228" t="s">
        <v>849</v>
      </c>
      <c r="AY438" s="228">
        <v>8.6999999999999993</v>
      </c>
      <c r="AZ438" s="228">
        <v>24</v>
      </c>
      <c r="BA438" s="225">
        <f>IFERROR(VLOOKUP(Table134[[#This Row],[Material description]],'TC-MVT'!A:D,4,0),"Chưa có mã")</f>
        <v>1251121981771</v>
      </c>
      <c r="BB438" s="3" t="s">
        <v>506</v>
      </c>
      <c r="BC438" s="230" t="str">
        <f>VLOOKUP(Table134[[#This Row],[Material description]],'TC-MVT'!$A:$D,3,0)</f>
        <v>EN10149-2</v>
      </c>
      <c r="BD438" s="228" t="str">
        <f>IFERROR(VLOOKUP(#REF!,#REF!,3,0),Table134[[#This Row],[Tiêu chuẩn hiện tại trên SAP]])</f>
        <v>EN10149-2</v>
      </c>
      <c r="BE43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38" s="433"/>
      <c r="BG438" s="433">
        <v>45680</v>
      </c>
      <c r="BI438"/>
      <c r="BJ438" s="29"/>
      <c r="BM438"/>
      <c r="BN438"/>
      <c r="BO438" s="413"/>
    </row>
    <row r="439" spans="1:934" hidden="1">
      <c r="A439" s="240" t="s">
        <v>843</v>
      </c>
      <c r="B439" s="261"/>
      <c r="C439" s="387" t="s">
        <v>844</v>
      </c>
      <c r="D439" s="387"/>
      <c r="E439" s="241" t="s">
        <v>366</v>
      </c>
      <c r="F439" s="241" t="s">
        <v>242</v>
      </c>
      <c r="G439" s="251" t="s">
        <v>845</v>
      </c>
      <c r="H439" s="249">
        <v>2400001210</v>
      </c>
      <c r="I439" s="247" t="s">
        <v>361</v>
      </c>
      <c r="J439" s="252" t="s">
        <v>334</v>
      </c>
      <c r="K439" s="253" t="s">
        <v>335</v>
      </c>
      <c r="L439" s="254" t="s">
        <v>347</v>
      </c>
      <c r="M439" s="247" t="s">
        <v>850</v>
      </c>
      <c r="N439" s="248" t="str">
        <f>"Thép cuộn cán nóng "&amp;TEXT(P439,"0.00")&amp;"x"&amp;Table134[[#This Row],[Khổ rộng]]&amp;" "&amp;Table134[[#This Row],[Mác thép]]</f>
        <v>Thép cuộn cán nóng 8.00x1500 S700MC</v>
      </c>
      <c r="O439" s="249" t="s">
        <v>656</v>
      </c>
      <c r="P439" s="249">
        <v>8</v>
      </c>
      <c r="Q439" s="250">
        <v>1500</v>
      </c>
      <c r="R439" s="247">
        <v>0</v>
      </c>
      <c r="S439" s="247">
        <v>25</v>
      </c>
      <c r="T439" s="247">
        <f>Table134[[#This Row],[1A]]+Table134[[#This Row],[1B
I]]</f>
        <v>25</v>
      </c>
      <c r="U439" s="247"/>
      <c r="V439" s="3">
        <f>+Table134[[#This Row],[Tổng LSX]]</f>
        <v>25</v>
      </c>
      <c r="W439" s="247">
        <f>SUMIF('Loại I HSM'!$A$3:$A$120,Table134[[#This Row],[Material description]],'Loại I HSM'!$B$3:$B$120)/1000*(T439/SUMIF($N$2:$N$573,N439,$T$2:$T$573))</f>
        <v>0</v>
      </c>
      <c r="X439" s="247">
        <f>SUMIF('Loại I HSM'!$D$3:$D$120,Table134[[#This Row],[Material description]],'Loại I HSM'!$E$3:$E$120)/1000*(T439/SUMIF($N$2:$N$573,N439,$T$2:$T$573))</f>
        <v>0</v>
      </c>
      <c r="Y439" s="247">
        <f>SUMIF('Loại I HSM'!$I$3:$I$120,Table134[[#This Row],[Material description]],'Loại I HSM'!$J$3:$J$120)/1000*(T439/SUMIF($N$2:$N$573,N439,$T$2:$T$573))+SUMIF('Loại I HSM'!$I$3:$I$120,Table134[[#This Row],[Material description]]&amp;" II",'Loại I HSM'!$J$3:$J$120)/1000*(T439/SUMIF($N$2:$N$573,N439,$T$2:$T$573))</f>
        <v>0</v>
      </c>
      <c r="Z439" s="247">
        <f t="shared" si="18"/>
        <v>0</v>
      </c>
      <c r="AA439" s="247">
        <f>+Table134[[#This Row],[Tổng lượng sản xuất]]-Table134[[#This Row],[Tổng LSX]]</f>
        <v>-25</v>
      </c>
      <c r="AB439" s="247"/>
      <c r="AC439" s="247" t="str">
        <f>IF(Table134[[#This Row],[Tổng lượng sản xuất]]&gt;Table134[[#This Row],[Tổng LSX]]*0.9,"Hoàn thành","Chưa hoàn thành")</f>
        <v>Chưa hoàn thành</v>
      </c>
      <c r="AD43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9" s="247">
        <f>SUMIFS(BH!H:H,BH!F:F,Table134[[#This Row],[Material description]],BH!C:C,Table134[[#This Row],[SOMapping]])/1000+SUMIFS(BH!H:H,BH!F:F,#REF!,BH!C:C,Table134[[#This Row],[SOMapping]])/1000</f>
        <v>0</v>
      </c>
      <c r="AF43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39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439" s="263" t="s">
        <v>847</v>
      </c>
      <c r="AI439" s="430">
        <f ca="1">SUMIFS(MP!D:D,MP!C:C,Table134[[#This Row],[Material description]],MP!J:J,"",MP!O:O,"KXL",MP!A:A,"1506")/1000</f>
        <v>0</v>
      </c>
      <c r="AJ439" s="430">
        <f ca="1">SUMIFS(MP!D:D,MP!C:C,Table134[[#This Row],[Material description]],MP!J:J,"",MP!O:O,"CXL",MP!A:A,"1506")/1000</f>
        <v>0</v>
      </c>
      <c r="AK439" s="226">
        <f ca="1">SUMIFS(MP!D:D,MP!C:C,Table134[[#This Row],[Material description]]&amp;" II",MP!J:J,"")/1000</f>
        <v>255.53100000000001</v>
      </c>
      <c r="AL439" s="228">
        <f ca="1">SUMIFS(MP!D:D,MP!A:A,"1522",MP!C:C,Table134[[#This Row],[Material description]],MP!J:J,"",MP!E:E,"ZH1")/1000</f>
        <v>0</v>
      </c>
      <c r="AM439" s="228">
        <f ca="1">SUMIFS(MP!D:D,MP!A:A,"1522",MP!C:C,Table134[[#This Row],[Material description]],MP!J:J,"",MP!J:J,"ZH2")/1000</f>
        <v>0</v>
      </c>
      <c r="AN43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39" s="228">
        <f ca="1">SUMIFS(MP!D:D,MP!A:A,"cnk",MP!C:C,Table134[[#This Row],[Material description]])/1000</f>
        <v>0</v>
      </c>
      <c r="AP439" s="227" t="s">
        <v>848</v>
      </c>
      <c r="AQ439" s="227" t="e">
        <f>VLOOKUP(Table134[[#This Row],[Mác thép]],'TC-MVT'!F:G,2,0)</f>
        <v>#N/A</v>
      </c>
      <c r="AR439" s="229" t="s">
        <v>657</v>
      </c>
      <c r="AS439" s="231" t="str">
        <f>IFERROR(VLOOKUP(Table134[[#This Row],[Item Description]],'TC-MVT'!A:D,4,0),"Chưa có mã")</f>
        <v>Chưa có mã</v>
      </c>
      <c r="AT439" s="239" t="str">
        <f>"Thép HRC HSPM "&amp;TEXT(Table134[[#This Row],[Độ dày]],"0.00")&amp;"x"&amp;Table134[[#This Row],[Khổ rộng]]&amp;" "&amp;Table134[[#This Row],[Mác thép]]</f>
        <v>Thép HRC HSPM 8.00x1500 S700MC</v>
      </c>
      <c r="AU439" s="228"/>
      <c r="AV439" s="435">
        <v>2030000295</v>
      </c>
      <c r="AW439" s="228" t="s">
        <v>656</v>
      </c>
      <c r="AX439" s="228" t="s">
        <v>849</v>
      </c>
      <c r="AY439" s="228">
        <v>8.6999999999999993</v>
      </c>
      <c r="AZ439" s="228">
        <v>24</v>
      </c>
      <c r="BA439" s="225">
        <f>IFERROR(VLOOKUP(Table134[[#This Row],[Material description]],'TC-MVT'!A:D,4,0),"Chưa có mã")</f>
        <v>1251121981818</v>
      </c>
      <c r="BB439" s="3" t="s">
        <v>506</v>
      </c>
      <c r="BC439" s="230" t="str">
        <f>VLOOKUP(Table134[[#This Row],[Material description]],'TC-MVT'!$A:$D,3,0)</f>
        <v>EN10149-2</v>
      </c>
      <c r="BD439" s="228" t="str">
        <f>IFERROR(VLOOKUP(#REF!,#REF!,3,0),Table134[[#This Row],[Tiêu chuẩn hiện tại trên SAP]])</f>
        <v>EN10149-2</v>
      </c>
      <c r="BE43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39" s="433"/>
      <c r="BG439" s="2"/>
      <c r="BI439"/>
      <c r="BJ439" s="29"/>
      <c r="BM439"/>
      <c r="BN439"/>
      <c r="BO439" s="413"/>
    </row>
    <row r="440" spans="1:934" hidden="1">
      <c r="A440" s="240" t="s">
        <v>843</v>
      </c>
      <c r="B440" s="261"/>
      <c r="C440" s="387" t="s">
        <v>844</v>
      </c>
      <c r="D440" s="387"/>
      <c r="E440" s="241" t="s">
        <v>366</v>
      </c>
      <c r="F440" s="241" t="s">
        <v>242</v>
      </c>
      <c r="G440" s="251" t="s">
        <v>845</v>
      </c>
      <c r="H440" s="249">
        <v>2400001210</v>
      </c>
      <c r="I440" s="247" t="s">
        <v>361</v>
      </c>
      <c r="J440" s="252" t="s">
        <v>334</v>
      </c>
      <c r="K440" s="253" t="s">
        <v>335</v>
      </c>
      <c r="L440" s="254" t="s">
        <v>347</v>
      </c>
      <c r="M440" s="247" t="s">
        <v>850</v>
      </c>
      <c r="N440" s="248" t="str">
        <f>"Thép cuộn cán nóng "&amp;TEXT(P440,"0.00")&amp;"x"&amp;Table134[[#This Row],[Khổ rộng]]&amp;" "&amp;Table134[[#This Row],[Mác thép]]</f>
        <v>Thép cuộn cán nóng 10.00x1500 S700MC</v>
      </c>
      <c r="O440" s="249" t="s">
        <v>656</v>
      </c>
      <c r="P440" s="249">
        <v>10</v>
      </c>
      <c r="Q440" s="250">
        <v>1500</v>
      </c>
      <c r="R440" s="247">
        <v>0</v>
      </c>
      <c r="S440" s="247">
        <v>25</v>
      </c>
      <c r="T440" s="247">
        <f>Table134[[#This Row],[1A]]+Table134[[#This Row],[1B
I]]</f>
        <v>25</v>
      </c>
      <c r="U440" s="247"/>
      <c r="V440" s="3">
        <f>+Table134[[#This Row],[Tổng LSX]]</f>
        <v>25</v>
      </c>
      <c r="W440" s="247">
        <f>SUMIF('Loại I HSM'!$A$3:$A$120,Table134[[#This Row],[Material description]],'Loại I HSM'!$B$3:$B$120)/1000*(T440/SUMIF($N$2:$N$573,N440,$T$2:$T$573))</f>
        <v>0</v>
      </c>
      <c r="X440" s="247">
        <f>SUMIF('Loại I HSM'!$D$3:$D$120,Table134[[#This Row],[Material description]],'Loại I HSM'!$E$3:$E$120)/1000*(T440/SUMIF($N$2:$N$573,N440,$T$2:$T$573))</f>
        <v>0</v>
      </c>
      <c r="Y440" s="247">
        <f>SUMIF('Loại I HSM'!$I$3:$I$120,Table134[[#This Row],[Material description]],'Loại I HSM'!$J$3:$J$120)/1000*(T440/SUMIF($N$2:$N$573,N440,$T$2:$T$573))+SUMIF('Loại I HSM'!$I$3:$I$120,Table134[[#This Row],[Material description]]&amp;" II",'Loại I HSM'!$J$3:$J$120)/1000*(T440/SUMIF($N$2:$N$573,N440,$T$2:$T$573))</f>
        <v>0</v>
      </c>
      <c r="Z440" s="247">
        <f t="shared" si="18"/>
        <v>0</v>
      </c>
      <c r="AA440" s="247">
        <f>+Table134[[#This Row],[Tổng lượng sản xuất]]-Table134[[#This Row],[Tổng LSX]]</f>
        <v>-25</v>
      </c>
      <c r="AB440" s="247"/>
      <c r="AC440" s="247" t="str">
        <f>IF(Table134[[#This Row],[Tổng lượng sản xuất]]&gt;Table134[[#This Row],[Tổng LSX]]*0.9,"Hoàn thành","Chưa hoàn thành")</f>
        <v>Chưa hoàn thành</v>
      </c>
      <c r="AD44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0" s="247">
        <f>SUMIFS(BH!H:H,BH!F:F,Table134[[#This Row],[Material description]],BH!C:C,Table134[[#This Row],[SOMapping]])/1000+SUMIFS(BH!H:H,BH!F:F,#REF!,BH!C:C,Table134[[#This Row],[SOMapping]])/1000</f>
        <v>0</v>
      </c>
      <c r="AF44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40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440" s="263" t="s">
        <v>847</v>
      </c>
      <c r="AI440" s="430">
        <f ca="1">SUMIFS(MP!D:D,MP!C:C,Table134[[#This Row],[Material description]],MP!J:J,"",MP!O:O,"KXL",MP!A:A,"1506")/1000</f>
        <v>23.494</v>
      </c>
      <c r="AJ440" s="430">
        <f ca="1">SUMIFS(MP!D:D,MP!C:C,Table134[[#This Row],[Material description]],MP!J:J,"",MP!O:O,"CXL",MP!A:A,"1506")/1000</f>
        <v>0</v>
      </c>
      <c r="AK440" s="226">
        <f ca="1">SUMIFS(MP!D:D,MP!C:C,Table134[[#This Row],[Material description]]&amp;" II",MP!J:J,"")/1000</f>
        <v>184.06200000000001</v>
      </c>
      <c r="AL440" s="228">
        <f ca="1">SUMIFS(MP!D:D,MP!A:A,"1522",MP!C:C,Table134[[#This Row],[Material description]],MP!J:J,"",MP!E:E,"ZH1")/1000</f>
        <v>0</v>
      </c>
      <c r="AM440" s="228">
        <f ca="1">SUMIFS(MP!D:D,MP!A:A,"1522",MP!C:C,Table134[[#This Row],[Material description]],MP!J:J,"",MP!J:J,"ZH2")/1000</f>
        <v>0</v>
      </c>
      <c r="AN44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40" s="228">
        <f ca="1">SUMIFS(MP!D:D,MP!A:A,"cnk",MP!C:C,Table134[[#This Row],[Material description]])/1000</f>
        <v>0</v>
      </c>
      <c r="AP440" s="227" t="s">
        <v>848</v>
      </c>
      <c r="AQ440" s="227" t="e">
        <f>VLOOKUP(Table134[[#This Row],[Mác thép]],'TC-MVT'!F:G,2,0)</f>
        <v>#N/A</v>
      </c>
      <c r="AR440" s="229" t="s">
        <v>657</v>
      </c>
      <c r="AS440" s="231" t="str">
        <f>IFERROR(VLOOKUP(Table134[[#This Row],[Item Description]],'TC-MVT'!A:D,4,0),"Chưa có mã")</f>
        <v>Chưa có mã</v>
      </c>
      <c r="AT440" s="239" t="str">
        <f>"Thép HRC HSPM "&amp;TEXT(Table134[[#This Row],[Độ dày]],"0.00")&amp;"x"&amp;Table134[[#This Row],[Khổ rộng]]&amp;" "&amp;Table134[[#This Row],[Mác thép]]</f>
        <v>Thép HRC HSPM 10.00x1500 S700MC</v>
      </c>
      <c r="AU440" s="228"/>
      <c r="AV440" s="435">
        <v>2030000295</v>
      </c>
      <c r="AW440" s="228" t="s">
        <v>656</v>
      </c>
      <c r="AX440" s="228" t="s">
        <v>849</v>
      </c>
      <c r="AY440" s="228">
        <v>8.6999999999999993</v>
      </c>
      <c r="AZ440" s="228">
        <v>24</v>
      </c>
      <c r="BA440" s="225">
        <f>IFERROR(VLOOKUP(Table134[[#This Row],[Material description]],'TC-MVT'!A:D,4,0),"Chưa có mã")</f>
        <v>1251121981832</v>
      </c>
      <c r="BB440" s="3" t="s">
        <v>506</v>
      </c>
      <c r="BC440" s="230" t="str">
        <f>VLOOKUP(Table134[[#This Row],[Material description]],'TC-MVT'!$A:$D,3,0)</f>
        <v>EN10149-2</v>
      </c>
      <c r="BD440" s="228" t="str">
        <f>IFERROR(VLOOKUP(#REF!,#REF!,3,0),Table134[[#This Row],[Tiêu chuẩn hiện tại trên SAP]])</f>
        <v>EN10149-2</v>
      </c>
      <c r="BE44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0" s="433"/>
      <c r="BG440" s="2"/>
      <c r="BI440"/>
      <c r="BJ440" s="29"/>
      <c r="BK440"/>
      <c r="BL440"/>
      <c r="BM440"/>
      <c r="BN440"/>
      <c r="BO440" s="413"/>
      <c r="BP440"/>
      <c r="BQ440"/>
      <c r="BR440"/>
      <c r="BS440"/>
      <c r="BT440" s="29"/>
      <c r="BU440"/>
      <c r="BV440"/>
      <c r="BW440"/>
      <c r="BX440" s="434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  <c r="PP440"/>
      <c r="PQ440"/>
      <c r="PR440"/>
      <c r="PS440"/>
      <c r="PT440"/>
      <c r="PU440"/>
      <c r="PV440"/>
      <c r="PW440"/>
      <c r="PX440"/>
      <c r="PY440"/>
      <c r="PZ440"/>
      <c r="QA440"/>
      <c r="QB440"/>
      <c r="QC440"/>
      <c r="QD440"/>
      <c r="QE440"/>
      <c r="QF440"/>
      <c r="QG440"/>
      <c r="QH440"/>
      <c r="QI440"/>
      <c r="QJ440"/>
      <c r="QK440"/>
      <c r="QL440"/>
      <c r="QM440"/>
      <c r="QN440"/>
      <c r="QO440"/>
      <c r="QP440"/>
      <c r="QQ440"/>
      <c r="QR440"/>
      <c r="QS440"/>
      <c r="QT440"/>
      <c r="QU440"/>
      <c r="QV440"/>
      <c r="QW440"/>
      <c r="QX440"/>
      <c r="QY440"/>
      <c r="QZ440"/>
      <c r="RA440"/>
      <c r="RB440"/>
      <c r="RC440"/>
      <c r="RD440"/>
      <c r="RE440"/>
      <c r="RF440"/>
      <c r="RG440"/>
      <c r="RH440"/>
      <c r="RI440"/>
      <c r="RJ440"/>
      <c r="RK440"/>
      <c r="RL440"/>
      <c r="RM440"/>
      <c r="RN440"/>
      <c r="RO440"/>
      <c r="RP440"/>
      <c r="RQ440"/>
      <c r="RR440"/>
      <c r="RS440"/>
      <c r="RT440"/>
      <c r="RU440"/>
      <c r="RV440"/>
      <c r="RW440"/>
      <c r="RX440"/>
      <c r="RY440"/>
      <c r="RZ440"/>
      <c r="SA440"/>
      <c r="SB440"/>
      <c r="SC440"/>
      <c r="SD440"/>
      <c r="SE440"/>
      <c r="SF440"/>
      <c r="SG440"/>
      <c r="SH440"/>
      <c r="SI440"/>
      <c r="SJ440"/>
      <c r="SK440"/>
      <c r="SL440"/>
      <c r="SM440"/>
      <c r="SN440"/>
      <c r="SO440"/>
      <c r="SP440"/>
      <c r="SQ440"/>
      <c r="SR440"/>
      <c r="SS440"/>
      <c r="ST440"/>
      <c r="SU440"/>
      <c r="SV440"/>
      <c r="SW440"/>
      <c r="SX440"/>
      <c r="SY440"/>
      <c r="SZ440"/>
      <c r="TA440"/>
      <c r="TB440"/>
      <c r="TC440"/>
      <c r="TD440"/>
      <c r="TE440"/>
      <c r="TF440"/>
      <c r="TG440"/>
      <c r="TH440"/>
      <c r="TI440"/>
      <c r="TJ440"/>
      <c r="TK440"/>
      <c r="TL440"/>
      <c r="TM440"/>
      <c r="TN440"/>
      <c r="TO440"/>
      <c r="TP440"/>
      <c r="TQ440"/>
      <c r="TR440"/>
      <c r="TS440"/>
      <c r="TT440"/>
      <c r="TU440"/>
      <c r="TV440"/>
      <c r="TW440"/>
      <c r="TX440"/>
      <c r="TY440"/>
      <c r="TZ440"/>
      <c r="UA440"/>
      <c r="UB440"/>
      <c r="UC440"/>
      <c r="UD440"/>
      <c r="UE440"/>
      <c r="UF440"/>
      <c r="UG440"/>
      <c r="UH440"/>
      <c r="UI440"/>
      <c r="UJ440"/>
      <c r="UK440"/>
      <c r="UL440"/>
      <c r="UM440"/>
      <c r="UN440"/>
      <c r="UO440"/>
      <c r="UP440"/>
      <c r="UQ440"/>
      <c r="UR440"/>
      <c r="US440"/>
      <c r="UT440"/>
      <c r="UU440"/>
      <c r="UV440"/>
      <c r="UW440"/>
      <c r="UX440"/>
      <c r="UY440"/>
      <c r="UZ440"/>
      <c r="VA440"/>
      <c r="VB440"/>
      <c r="VC440"/>
      <c r="VD440"/>
      <c r="VE440"/>
      <c r="VF440"/>
      <c r="VG440"/>
      <c r="VH440"/>
      <c r="VI440"/>
      <c r="VJ440"/>
      <c r="VK440"/>
      <c r="VL440"/>
      <c r="VM440"/>
      <c r="VN440"/>
      <c r="VO440"/>
      <c r="VP440"/>
      <c r="VQ440"/>
      <c r="VR440"/>
      <c r="VS440"/>
      <c r="VT440"/>
      <c r="VU440"/>
      <c r="VV440"/>
      <c r="VW440"/>
      <c r="VX440"/>
      <c r="VY440"/>
      <c r="VZ440"/>
      <c r="WA440"/>
      <c r="WB440"/>
      <c r="WC440"/>
      <c r="WD440"/>
      <c r="WE440"/>
      <c r="WF440"/>
      <c r="WG440"/>
      <c r="WH440"/>
      <c r="WI440"/>
      <c r="WJ440"/>
      <c r="WK440"/>
      <c r="WL440"/>
      <c r="WM440"/>
      <c r="WN440"/>
      <c r="WO440"/>
      <c r="WP440"/>
      <c r="WQ440"/>
      <c r="WR440"/>
      <c r="WS440"/>
      <c r="WT440"/>
      <c r="WU440"/>
      <c r="WV440"/>
      <c r="WW440"/>
      <c r="WX440"/>
      <c r="WY440"/>
      <c r="WZ440"/>
      <c r="XA440"/>
      <c r="XB440"/>
      <c r="XC440"/>
      <c r="XD440"/>
      <c r="XE440"/>
      <c r="XF440"/>
      <c r="XG440"/>
      <c r="XH440"/>
      <c r="XI440"/>
      <c r="XJ440"/>
      <c r="XK440"/>
      <c r="XL440"/>
      <c r="XM440"/>
      <c r="XN440"/>
      <c r="XO440"/>
      <c r="XP440"/>
      <c r="XQ440"/>
      <c r="XR440"/>
      <c r="XS440"/>
      <c r="XT440"/>
      <c r="XU440"/>
      <c r="XV440"/>
      <c r="XW440"/>
      <c r="XX440"/>
      <c r="XY440"/>
      <c r="XZ440"/>
      <c r="YA440"/>
      <c r="YB440"/>
      <c r="YC440"/>
      <c r="YD440"/>
      <c r="YE440"/>
      <c r="YF440"/>
      <c r="YG440"/>
      <c r="YH440"/>
      <c r="YI440"/>
      <c r="YJ440"/>
      <c r="YK440"/>
      <c r="YL440"/>
      <c r="YM440"/>
      <c r="YN440"/>
      <c r="YO440"/>
      <c r="YP440"/>
      <c r="YQ440"/>
      <c r="YR440"/>
      <c r="YS440"/>
      <c r="YT440"/>
      <c r="YU440"/>
      <c r="YV440"/>
      <c r="YW440"/>
      <c r="YX440"/>
      <c r="YY440"/>
      <c r="YZ440"/>
      <c r="ZA440"/>
      <c r="ZB440"/>
      <c r="ZC440"/>
      <c r="ZD440"/>
      <c r="ZE440"/>
      <c r="ZF440"/>
      <c r="ZG440"/>
      <c r="ZH440"/>
      <c r="ZI440"/>
      <c r="ZJ440"/>
      <c r="ZK440"/>
      <c r="ZL440"/>
      <c r="ZM440"/>
      <c r="ZN440"/>
      <c r="ZO440"/>
      <c r="ZP440"/>
      <c r="ZQ440"/>
      <c r="ZR440"/>
      <c r="ZS440"/>
      <c r="ZT440"/>
      <c r="ZU440"/>
      <c r="ZV440"/>
      <c r="ZW440"/>
      <c r="ZX440"/>
      <c r="ZY440"/>
      <c r="ZZ440"/>
      <c r="AAA440"/>
      <c r="AAB440"/>
      <c r="AAC440"/>
      <c r="AAD440"/>
      <c r="AAE440"/>
      <c r="AAF440"/>
      <c r="AAG440"/>
      <c r="AAH440"/>
      <c r="AAI440"/>
      <c r="AAJ440"/>
      <c r="AAK440"/>
      <c r="AAL440"/>
      <c r="AAM440"/>
      <c r="AAN440"/>
      <c r="AAO440"/>
      <c r="AAP440"/>
      <c r="AAQ440"/>
      <c r="AAR440"/>
      <c r="AAS440"/>
      <c r="AAT440"/>
      <c r="AAU440"/>
      <c r="AAV440"/>
      <c r="AAW440"/>
      <c r="AAX440"/>
      <c r="AAY440"/>
      <c r="AAZ440"/>
      <c r="ABA440"/>
      <c r="ABB440"/>
      <c r="ABC440"/>
      <c r="ABD440"/>
      <c r="ABE440"/>
      <c r="ABF440"/>
      <c r="ABG440"/>
      <c r="ABH440"/>
      <c r="ABI440"/>
      <c r="ABJ440"/>
      <c r="ABK440"/>
      <c r="ABL440"/>
      <c r="ABM440"/>
      <c r="ABN440"/>
      <c r="ABO440"/>
      <c r="ABP440"/>
      <c r="ABQ440"/>
      <c r="ABR440"/>
      <c r="ABS440"/>
      <c r="ABT440"/>
      <c r="ABU440"/>
      <c r="ABV440"/>
      <c r="ABW440"/>
      <c r="ABX440"/>
      <c r="ABY440"/>
      <c r="ABZ440"/>
      <c r="ACA440"/>
      <c r="ACB440"/>
      <c r="ACC440"/>
      <c r="ACD440"/>
      <c r="ACE440"/>
      <c r="ACF440"/>
      <c r="ACG440"/>
      <c r="ACH440"/>
      <c r="ACI440"/>
      <c r="ACJ440"/>
      <c r="ACK440"/>
      <c r="ACL440"/>
      <c r="ACM440"/>
      <c r="ACN440"/>
      <c r="ACO440"/>
      <c r="ACP440"/>
      <c r="ACQ440"/>
      <c r="ACR440"/>
      <c r="ACS440"/>
      <c r="ACT440"/>
      <c r="ACU440"/>
      <c r="ACV440"/>
      <c r="ACW440"/>
      <c r="ACX440"/>
      <c r="ACY440"/>
      <c r="ACZ440"/>
      <c r="ADA440"/>
      <c r="ADB440"/>
      <c r="ADC440"/>
      <c r="ADD440"/>
      <c r="ADE440"/>
      <c r="ADF440"/>
      <c r="ADG440"/>
      <c r="ADH440"/>
      <c r="ADI440"/>
      <c r="ADJ440"/>
      <c r="ADK440"/>
      <c r="ADL440"/>
      <c r="ADM440"/>
      <c r="ADN440"/>
      <c r="ADO440"/>
      <c r="ADP440"/>
      <c r="ADQ440"/>
      <c r="ADR440"/>
      <c r="ADS440"/>
      <c r="ADT440"/>
      <c r="ADU440"/>
      <c r="ADV440"/>
      <c r="ADW440"/>
      <c r="ADX440"/>
      <c r="ADY440"/>
      <c r="ADZ440"/>
      <c r="AEA440"/>
      <c r="AEB440"/>
      <c r="AEC440"/>
      <c r="AED440"/>
      <c r="AEE440"/>
      <c r="AEF440"/>
      <c r="AEG440"/>
      <c r="AEH440"/>
      <c r="AEI440"/>
      <c r="AEJ440"/>
      <c r="AEK440"/>
      <c r="AEL440"/>
      <c r="AEM440"/>
      <c r="AEN440"/>
      <c r="AEO440"/>
      <c r="AEP440"/>
      <c r="AEQ440"/>
      <c r="AER440"/>
      <c r="AES440"/>
      <c r="AET440"/>
      <c r="AEU440"/>
      <c r="AEV440"/>
      <c r="AEW440"/>
      <c r="AEX440"/>
      <c r="AEY440"/>
      <c r="AEZ440"/>
      <c r="AFA440"/>
      <c r="AFB440"/>
      <c r="AFC440"/>
      <c r="AFD440"/>
      <c r="AFE440"/>
      <c r="AFF440"/>
      <c r="AFG440"/>
      <c r="AFH440"/>
      <c r="AFI440"/>
      <c r="AFJ440"/>
      <c r="AFK440"/>
      <c r="AFL440"/>
      <c r="AFM440"/>
      <c r="AFN440"/>
      <c r="AFO440"/>
      <c r="AFP440"/>
      <c r="AFQ440"/>
      <c r="AFR440"/>
      <c r="AFS440"/>
      <c r="AFT440"/>
      <c r="AFU440"/>
      <c r="AFV440"/>
      <c r="AFW440"/>
      <c r="AFX440"/>
      <c r="AFY440"/>
      <c r="AFZ440"/>
      <c r="AGA440"/>
      <c r="AGB440"/>
      <c r="AGC440"/>
      <c r="AGD440"/>
      <c r="AGE440"/>
      <c r="AGF440"/>
      <c r="AGG440"/>
      <c r="AGH440"/>
      <c r="AGI440"/>
      <c r="AGJ440"/>
      <c r="AGK440"/>
      <c r="AGL440"/>
      <c r="AGM440"/>
      <c r="AGN440"/>
      <c r="AGO440"/>
      <c r="AGP440"/>
      <c r="AGQ440"/>
      <c r="AGR440"/>
      <c r="AGS440"/>
      <c r="AGT440"/>
      <c r="AGU440"/>
      <c r="AGV440"/>
      <c r="AGW440"/>
      <c r="AGX440"/>
      <c r="AGY440"/>
      <c r="AGZ440"/>
      <c r="AHA440"/>
      <c r="AHB440"/>
      <c r="AHC440"/>
      <c r="AHD440"/>
      <c r="AHE440"/>
      <c r="AHF440"/>
      <c r="AHG440"/>
      <c r="AHH440"/>
      <c r="AHI440"/>
      <c r="AHJ440"/>
      <c r="AHK440"/>
      <c r="AHL440"/>
      <c r="AHM440"/>
      <c r="AHN440"/>
      <c r="AHO440"/>
      <c r="AHP440"/>
      <c r="AHQ440"/>
      <c r="AHR440"/>
      <c r="AHS440"/>
      <c r="AHT440"/>
      <c r="AHU440"/>
      <c r="AHV440"/>
      <c r="AHW440"/>
      <c r="AHX440"/>
      <c r="AHY440"/>
      <c r="AHZ440"/>
      <c r="AIA440"/>
      <c r="AIB440"/>
      <c r="AIC440"/>
      <c r="AID440"/>
      <c r="AIE440"/>
      <c r="AIF440"/>
      <c r="AIG440"/>
      <c r="AIH440"/>
      <c r="AII440"/>
      <c r="AIJ440"/>
      <c r="AIK440"/>
      <c r="AIL440"/>
      <c r="AIM440"/>
      <c r="AIN440"/>
      <c r="AIO440"/>
      <c r="AIP440"/>
      <c r="AIQ440"/>
      <c r="AIR440"/>
      <c r="AIS440"/>
      <c r="AIT440"/>
      <c r="AIU440"/>
      <c r="AIV440"/>
      <c r="AIW440"/>
      <c r="AIX440"/>
    </row>
    <row r="441" spans="1:934" hidden="1">
      <c r="A441" s="241" t="s">
        <v>843</v>
      </c>
      <c r="B441" s="262"/>
      <c r="C441" s="388" t="s">
        <v>844</v>
      </c>
      <c r="D441" s="388"/>
      <c r="E441" s="241" t="s">
        <v>366</v>
      </c>
      <c r="F441" s="241" t="s">
        <v>242</v>
      </c>
      <c r="G441" s="251" t="s">
        <v>845</v>
      </c>
      <c r="H441" s="249">
        <v>2400001210</v>
      </c>
      <c r="I441" s="247" t="s">
        <v>361</v>
      </c>
      <c r="J441" s="252" t="s">
        <v>334</v>
      </c>
      <c r="K441" s="253" t="s">
        <v>335</v>
      </c>
      <c r="L441" s="254" t="s">
        <v>347</v>
      </c>
      <c r="M441" s="247" t="s">
        <v>850</v>
      </c>
      <c r="N441" s="248" t="str">
        <f>"Thép cuộn cán nóng "&amp;TEXT(P441,"0.00")&amp;"x"&amp;Table134[[#This Row],[Khổ rộng]]&amp;" "&amp;Table134[[#This Row],[Mác thép]]</f>
        <v>Thép cuộn cán nóng 12.00x1500 S700MC</v>
      </c>
      <c r="O441" s="249" t="s">
        <v>656</v>
      </c>
      <c r="P441" s="249">
        <v>12</v>
      </c>
      <c r="Q441" s="250">
        <v>1500</v>
      </c>
      <c r="R441" s="247">
        <v>0</v>
      </c>
      <c r="S441" s="247">
        <v>25</v>
      </c>
      <c r="T441" s="247">
        <f>Table134[[#This Row],[1A]]+Table134[[#This Row],[1B
I]]</f>
        <v>25</v>
      </c>
      <c r="U441" s="247"/>
      <c r="V441" s="3">
        <f>+Table134[[#This Row],[Tổng LSX]]</f>
        <v>25</v>
      </c>
      <c r="W441" s="247">
        <f>SUMIF('Loại I HSM'!$A$3:$A$120,Table134[[#This Row],[Material description]],'Loại I HSM'!$B$3:$B$120)/1000*(T441/SUMIF($N$2:$N$573,N441,$T$2:$T$573))</f>
        <v>0</v>
      </c>
      <c r="X441" s="247">
        <f>SUMIF('Loại I HSM'!$D$3:$D$120,Table134[[#This Row],[Material description]],'Loại I HSM'!$E$3:$E$120)/1000*(T441/SUMIF($N$2:$N$573,N441,$T$2:$T$573))</f>
        <v>0</v>
      </c>
      <c r="Y441" s="247">
        <f>SUMIF('Loại I HSM'!$I$3:$I$120,Table134[[#This Row],[Material description]],'Loại I HSM'!$J$3:$J$120)/1000*(T441/SUMIF($N$2:$N$573,N441,$T$2:$T$573))+SUMIF('Loại I HSM'!$I$3:$I$120,Table134[[#This Row],[Material description]]&amp;" II",'Loại I HSM'!$J$3:$J$120)/1000*(T441/SUMIF($N$2:$N$573,N441,$T$2:$T$573))</f>
        <v>0</v>
      </c>
      <c r="Z441" s="247">
        <f t="shared" si="18"/>
        <v>0</v>
      </c>
      <c r="AA441" s="247">
        <f>+Table134[[#This Row],[Tổng lượng sản xuất]]-Table134[[#This Row],[Tổng LSX]]</f>
        <v>-25</v>
      </c>
      <c r="AB441" s="247"/>
      <c r="AC441" s="247" t="str">
        <f>IF(Table134[[#This Row],[Tổng lượng sản xuất]]&gt;Table134[[#This Row],[Tổng LSX]]*0.9,"Hoàn thành","Chưa hoàn thành")</f>
        <v>Chưa hoàn thành</v>
      </c>
      <c r="AD44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1" s="247">
        <f>SUMIFS(BH!H:H,BH!F:F,Table134[[#This Row],[Material description]],BH!C:C,Table134[[#This Row],[SOMapping]])/1000+SUMIFS(BH!H:H,BH!F:F,#REF!,BH!C:C,Table134[[#This Row],[SOMapping]])/1000</f>
        <v>0</v>
      </c>
      <c r="AF44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41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441" s="263" t="s">
        <v>847</v>
      </c>
      <c r="AI441" s="430">
        <f ca="1">SUMIFS(MP!D:D,MP!C:C,Table134[[#This Row],[Material description]],MP!J:J,"",MP!O:O,"KXL",MP!A:A,"1506")/1000</f>
        <v>0</v>
      </c>
      <c r="AJ441" s="430">
        <f ca="1">SUMIFS(MP!D:D,MP!C:C,Table134[[#This Row],[Material description]],MP!J:J,"",MP!O:O,"CXL",MP!A:A,"1506")/1000</f>
        <v>0</v>
      </c>
      <c r="AK441" s="226">
        <f ca="1">SUMIFS(MP!D:D,MP!C:C,Table134[[#This Row],[Material description]]&amp;" II",MP!J:J,"")/1000</f>
        <v>39.923000000000002</v>
      </c>
      <c r="AL441" s="228">
        <f ca="1">SUMIFS(MP!D:D,MP!A:A,"1522",MP!C:C,Table134[[#This Row],[Material description]],MP!J:J,"",MP!E:E,"ZH1")/1000</f>
        <v>0</v>
      </c>
      <c r="AM441" s="228">
        <f ca="1">SUMIFS(MP!D:D,MP!A:A,"1522",MP!C:C,Table134[[#This Row],[Material description]],MP!J:J,"",MP!J:J,"ZH2")/1000</f>
        <v>0</v>
      </c>
      <c r="AN44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41" s="228">
        <f ca="1">SUMIFS(MP!D:D,MP!A:A,"cnk",MP!C:C,Table134[[#This Row],[Material description]])/1000</f>
        <v>0</v>
      </c>
      <c r="AP441" s="227" t="s">
        <v>848</v>
      </c>
      <c r="AQ441" s="227" t="e">
        <f>VLOOKUP(Table134[[#This Row],[Mác thép]],'TC-MVT'!F:G,2,0)</f>
        <v>#N/A</v>
      </c>
      <c r="AR441" s="229" t="s">
        <v>657</v>
      </c>
      <c r="AS441" s="231" t="str">
        <f>IFERROR(VLOOKUP(Table134[[#This Row],[Item Description]],'TC-MVT'!A:D,4,0),"Chưa có mã")</f>
        <v>Chưa có mã</v>
      </c>
      <c r="AT441" s="239" t="str">
        <f>"Thép HRC HSPM "&amp;TEXT(Table134[[#This Row],[Độ dày]],"0.00")&amp;"x"&amp;Table134[[#This Row],[Khổ rộng]]&amp;" "&amp;Table134[[#This Row],[Mác thép]]</f>
        <v>Thép HRC HSPM 12.00x1500 S700MC</v>
      </c>
      <c r="AU441" s="228"/>
      <c r="AV441" s="435">
        <v>2030000295</v>
      </c>
      <c r="AW441" s="228" t="s">
        <v>656</v>
      </c>
      <c r="AX441" s="228" t="s">
        <v>849</v>
      </c>
      <c r="AY441" s="228">
        <v>8.6999999999999993</v>
      </c>
      <c r="AZ441" s="228">
        <v>24</v>
      </c>
      <c r="BA441" s="225">
        <f>IFERROR(VLOOKUP(Table134[[#This Row],[Material description]],'TC-MVT'!A:D,4,0),"Chưa có mã")</f>
        <v>1251121982556</v>
      </c>
      <c r="BB441" s="3" t="s">
        <v>506</v>
      </c>
      <c r="BC441" s="230" t="str">
        <f>VLOOKUP(Table134[[#This Row],[Material description]],'TC-MVT'!$A:$D,3,0)</f>
        <v>EN10149-2</v>
      </c>
      <c r="BD441" s="228" t="str">
        <f>IFERROR(VLOOKUP(#REF!,#REF!,3,0),Table134[[#This Row],[Tiêu chuẩn hiện tại trên SAP]])</f>
        <v>EN10149-2</v>
      </c>
      <c r="BE44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1" s="433"/>
      <c r="BG441" s="2"/>
      <c r="BI441"/>
      <c r="BJ441" s="29"/>
      <c r="BK441"/>
      <c r="BL441"/>
      <c r="BM441"/>
      <c r="BN441"/>
      <c r="BO441" s="413"/>
      <c r="BP441"/>
      <c r="BQ441"/>
      <c r="BR441"/>
      <c r="BS441"/>
      <c r="BT441" s="29"/>
      <c r="BU441"/>
      <c r="BV441"/>
      <c r="BW441"/>
      <c r="BX441" s="434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  <c r="PP441"/>
      <c r="PQ441"/>
      <c r="PR441"/>
      <c r="PS441"/>
      <c r="PT441"/>
      <c r="PU441"/>
      <c r="PV441"/>
      <c r="PW441"/>
      <c r="PX441"/>
      <c r="PY441"/>
      <c r="PZ441"/>
      <c r="QA441"/>
      <c r="QB441"/>
      <c r="QC441"/>
      <c r="QD441"/>
      <c r="QE441"/>
      <c r="QF441"/>
      <c r="QG441"/>
      <c r="QH441"/>
      <c r="QI441"/>
      <c r="QJ441"/>
      <c r="QK441"/>
      <c r="QL441"/>
      <c r="QM441"/>
      <c r="QN441"/>
      <c r="QO441"/>
      <c r="QP441"/>
      <c r="QQ441"/>
      <c r="QR441"/>
      <c r="QS441"/>
      <c r="QT441"/>
      <c r="QU441"/>
      <c r="QV441"/>
      <c r="QW441"/>
      <c r="QX441"/>
      <c r="QY441"/>
      <c r="QZ441"/>
      <c r="RA441"/>
      <c r="RB441"/>
      <c r="RC441"/>
      <c r="RD441"/>
      <c r="RE441"/>
      <c r="RF441"/>
      <c r="RG441"/>
      <c r="RH441"/>
      <c r="RI441"/>
      <c r="RJ441"/>
      <c r="RK441"/>
      <c r="RL441"/>
      <c r="RM441"/>
      <c r="RN441"/>
      <c r="RO441"/>
      <c r="RP441"/>
      <c r="RQ441"/>
      <c r="RR441"/>
      <c r="RS441"/>
      <c r="RT441"/>
      <c r="RU441"/>
      <c r="RV441"/>
      <c r="RW441"/>
      <c r="RX441"/>
      <c r="RY441"/>
      <c r="RZ441"/>
      <c r="SA441"/>
      <c r="SB441"/>
      <c r="SC441"/>
      <c r="SD441"/>
      <c r="SE441"/>
      <c r="SF441"/>
      <c r="SG441"/>
      <c r="SH441"/>
      <c r="SI441"/>
      <c r="SJ441"/>
      <c r="SK441"/>
      <c r="SL441"/>
      <c r="SM441"/>
      <c r="SN441"/>
      <c r="SO441"/>
      <c r="SP441"/>
      <c r="SQ441"/>
      <c r="SR441"/>
      <c r="SS441"/>
      <c r="ST441"/>
      <c r="SU441"/>
      <c r="SV441"/>
      <c r="SW441"/>
      <c r="SX441"/>
      <c r="SY441"/>
      <c r="SZ441"/>
      <c r="TA441"/>
      <c r="TB441"/>
      <c r="TC441"/>
      <c r="TD441"/>
      <c r="TE441"/>
      <c r="TF441"/>
      <c r="TG441"/>
      <c r="TH441"/>
      <c r="TI441"/>
      <c r="TJ441"/>
      <c r="TK441"/>
      <c r="TL441"/>
      <c r="TM441"/>
      <c r="TN441"/>
      <c r="TO441"/>
      <c r="TP441"/>
      <c r="TQ441"/>
      <c r="TR441"/>
      <c r="TS441"/>
      <c r="TT441"/>
      <c r="TU441"/>
      <c r="TV441"/>
      <c r="TW441"/>
      <c r="TX441"/>
      <c r="TY441"/>
      <c r="TZ441"/>
      <c r="UA441"/>
      <c r="UB441"/>
      <c r="UC441"/>
      <c r="UD441"/>
      <c r="UE441"/>
      <c r="UF441"/>
      <c r="UG441"/>
      <c r="UH441"/>
      <c r="UI441"/>
      <c r="UJ441"/>
      <c r="UK441"/>
      <c r="UL441"/>
      <c r="UM441"/>
      <c r="UN441"/>
      <c r="UO441"/>
      <c r="UP441"/>
      <c r="UQ441"/>
      <c r="UR441"/>
      <c r="US441"/>
      <c r="UT441"/>
      <c r="UU441"/>
      <c r="UV441"/>
      <c r="UW441"/>
      <c r="UX441"/>
      <c r="UY441"/>
      <c r="UZ441"/>
      <c r="VA441"/>
      <c r="VB441"/>
      <c r="VC441"/>
      <c r="VD441"/>
      <c r="VE441"/>
      <c r="VF441"/>
      <c r="VG441"/>
      <c r="VH441"/>
      <c r="VI441"/>
      <c r="VJ441"/>
      <c r="VK441"/>
      <c r="VL441"/>
      <c r="VM441"/>
      <c r="VN441"/>
      <c r="VO441"/>
      <c r="VP441"/>
      <c r="VQ441"/>
      <c r="VR441"/>
      <c r="VS441"/>
      <c r="VT441"/>
      <c r="VU441"/>
      <c r="VV441"/>
      <c r="VW441"/>
      <c r="VX441"/>
      <c r="VY441"/>
      <c r="VZ441"/>
      <c r="WA441"/>
      <c r="WB441"/>
      <c r="WC441"/>
      <c r="WD441"/>
      <c r="WE441"/>
      <c r="WF441"/>
      <c r="WG441"/>
      <c r="WH441"/>
      <c r="WI441"/>
      <c r="WJ441"/>
      <c r="WK441"/>
      <c r="WL441"/>
      <c r="WM441"/>
      <c r="WN441"/>
      <c r="WO441"/>
      <c r="WP441"/>
      <c r="WQ441"/>
      <c r="WR441"/>
      <c r="WS441"/>
      <c r="WT441"/>
      <c r="WU441"/>
      <c r="WV441"/>
      <c r="WW441"/>
      <c r="WX441"/>
      <c r="WY441"/>
      <c r="WZ441"/>
      <c r="XA441"/>
      <c r="XB441"/>
      <c r="XC441"/>
      <c r="XD441"/>
      <c r="XE441"/>
      <c r="XF441"/>
      <c r="XG441"/>
      <c r="XH441"/>
      <c r="XI441"/>
      <c r="XJ441"/>
      <c r="XK441"/>
      <c r="XL441"/>
      <c r="XM441"/>
      <c r="XN441"/>
      <c r="XO441"/>
      <c r="XP441"/>
      <c r="XQ441"/>
      <c r="XR441"/>
      <c r="XS441"/>
      <c r="XT441"/>
      <c r="XU441"/>
      <c r="XV441"/>
      <c r="XW441"/>
      <c r="XX441"/>
      <c r="XY441"/>
      <c r="XZ441"/>
      <c r="YA441"/>
      <c r="YB441"/>
      <c r="YC441"/>
      <c r="YD441"/>
      <c r="YE441"/>
      <c r="YF441"/>
      <c r="YG441"/>
      <c r="YH441"/>
      <c r="YI441"/>
      <c r="YJ441"/>
      <c r="YK441"/>
      <c r="YL441"/>
      <c r="YM441"/>
      <c r="YN441"/>
      <c r="YO441"/>
      <c r="YP441"/>
      <c r="YQ441"/>
      <c r="YR441"/>
      <c r="YS441"/>
      <c r="YT441"/>
      <c r="YU441"/>
      <c r="YV441"/>
      <c r="YW441"/>
      <c r="YX441"/>
      <c r="YY441"/>
      <c r="YZ441"/>
      <c r="ZA441"/>
      <c r="ZB441"/>
      <c r="ZC441"/>
      <c r="ZD441"/>
      <c r="ZE441"/>
      <c r="ZF441"/>
      <c r="ZG441"/>
      <c r="ZH441"/>
      <c r="ZI441"/>
      <c r="ZJ441"/>
      <c r="ZK441"/>
      <c r="ZL441"/>
      <c r="ZM441"/>
      <c r="ZN441"/>
      <c r="ZO441"/>
      <c r="ZP441"/>
      <c r="ZQ441"/>
      <c r="ZR441"/>
      <c r="ZS441"/>
      <c r="ZT441"/>
      <c r="ZU441"/>
      <c r="ZV441"/>
      <c r="ZW441"/>
      <c r="ZX441"/>
      <c r="ZY441"/>
      <c r="ZZ441"/>
      <c r="AAA441"/>
      <c r="AAB441"/>
      <c r="AAC441"/>
      <c r="AAD441"/>
      <c r="AAE441"/>
      <c r="AAF441"/>
      <c r="AAG441"/>
      <c r="AAH441"/>
      <c r="AAI441"/>
      <c r="AAJ441"/>
      <c r="AAK441"/>
      <c r="AAL441"/>
      <c r="AAM441"/>
      <c r="AAN441"/>
      <c r="AAO441"/>
      <c r="AAP441"/>
      <c r="AAQ441"/>
      <c r="AAR441"/>
      <c r="AAS441"/>
      <c r="AAT441"/>
      <c r="AAU441"/>
      <c r="AAV441"/>
      <c r="AAW441"/>
      <c r="AAX441"/>
      <c r="AAY441"/>
      <c r="AAZ441"/>
      <c r="ABA441"/>
      <c r="ABB441"/>
      <c r="ABC441"/>
      <c r="ABD441"/>
      <c r="ABE441"/>
      <c r="ABF441"/>
      <c r="ABG441"/>
      <c r="ABH441"/>
      <c r="ABI441"/>
      <c r="ABJ441"/>
      <c r="ABK441"/>
      <c r="ABL441"/>
      <c r="ABM441"/>
      <c r="ABN441"/>
      <c r="ABO441"/>
      <c r="ABP441"/>
      <c r="ABQ441"/>
      <c r="ABR441"/>
      <c r="ABS441"/>
      <c r="ABT441"/>
      <c r="ABU441"/>
      <c r="ABV441"/>
      <c r="ABW441"/>
      <c r="ABX441"/>
      <c r="ABY441"/>
      <c r="ABZ441"/>
      <c r="ACA441"/>
      <c r="ACB441"/>
      <c r="ACC441"/>
      <c r="ACD441"/>
      <c r="ACE441"/>
      <c r="ACF441"/>
      <c r="ACG441"/>
      <c r="ACH441"/>
      <c r="ACI441"/>
      <c r="ACJ441"/>
      <c r="ACK441"/>
      <c r="ACL441"/>
      <c r="ACM441"/>
      <c r="ACN441"/>
      <c r="ACO441"/>
      <c r="ACP441"/>
      <c r="ACQ441"/>
      <c r="ACR441"/>
      <c r="ACS441"/>
      <c r="ACT441"/>
      <c r="ACU441"/>
      <c r="ACV441"/>
      <c r="ACW441"/>
      <c r="ACX441"/>
      <c r="ACY441"/>
      <c r="ACZ441"/>
      <c r="ADA441"/>
      <c r="ADB441"/>
      <c r="ADC441"/>
      <c r="ADD441"/>
      <c r="ADE441"/>
      <c r="ADF441"/>
      <c r="ADG441"/>
      <c r="ADH441"/>
      <c r="ADI441"/>
      <c r="ADJ441"/>
      <c r="ADK441"/>
      <c r="ADL441"/>
      <c r="ADM441"/>
      <c r="ADN441"/>
      <c r="ADO441"/>
      <c r="ADP441"/>
      <c r="ADQ441"/>
      <c r="ADR441"/>
      <c r="ADS441"/>
      <c r="ADT441"/>
      <c r="ADU441"/>
      <c r="ADV441"/>
      <c r="ADW441"/>
      <c r="ADX441"/>
      <c r="ADY441"/>
      <c r="ADZ441"/>
      <c r="AEA441"/>
      <c r="AEB441"/>
      <c r="AEC441"/>
      <c r="AED441"/>
      <c r="AEE441"/>
      <c r="AEF441"/>
      <c r="AEG441"/>
      <c r="AEH441"/>
      <c r="AEI441"/>
      <c r="AEJ441"/>
      <c r="AEK441"/>
      <c r="AEL441"/>
      <c r="AEM441"/>
      <c r="AEN441"/>
      <c r="AEO441"/>
      <c r="AEP441"/>
      <c r="AEQ441"/>
      <c r="AER441"/>
      <c r="AES441"/>
      <c r="AET441"/>
      <c r="AEU441"/>
      <c r="AEV441"/>
      <c r="AEW441"/>
      <c r="AEX441"/>
      <c r="AEY441"/>
      <c r="AEZ441"/>
      <c r="AFA441"/>
      <c r="AFB441"/>
      <c r="AFC441"/>
      <c r="AFD441"/>
      <c r="AFE441"/>
      <c r="AFF441"/>
      <c r="AFG441"/>
      <c r="AFH441"/>
      <c r="AFI441"/>
      <c r="AFJ441"/>
      <c r="AFK441"/>
      <c r="AFL441"/>
      <c r="AFM441"/>
      <c r="AFN441"/>
      <c r="AFO441"/>
      <c r="AFP441"/>
      <c r="AFQ441"/>
      <c r="AFR441"/>
      <c r="AFS441"/>
      <c r="AFT441"/>
      <c r="AFU441"/>
      <c r="AFV441"/>
      <c r="AFW441"/>
      <c r="AFX441"/>
      <c r="AFY441"/>
      <c r="AFZ441"/>
      <c r="AGA441"/>
      <c r="AGB441"/>
      <c r="AGC441"/>
      <c r="AGD441"/>
      <c r="AGE441"/>
      <c r="AGF441"/>
      <c r="AGG441"/>
      <c r="AGH441"/>
      <c r="AGI441"/>
      <c r="AGJ441"/>
      <c r="AGK441"/>
      <c r="AGL441"/>
      <c r="AGM441"/>
      <c r="AGN441"/>
      <c r="AGO441"/>
      <c r="AGP441"/>
      <c r="AGQ441"/>
      <c r="AGR441"/>
      <c r="AGS441"/>
      <c r="AGT441"/>
      <c r="AGU441"/>
      <c r="AGV441"/>
      <c r="AGW441"/>
      <c r="AGX441"/>
      <c r="AGY441"/>
      <c r="AGZ441"/>
      <c r="AHA441"/>
      <c r="AHB441"/>
      <c r="AHC441"/>
      <c r="AHD441"/>
      <c r="AHE441"/>
      <c r="AHF441"/>
      <c r="AHG441"/>
      <c r="AHH441"/>
      <c r="AHI441"/>
      <c r="AHJ441"/>
      <c r="AHK441"/>
      <c r="AHL441"/>
      <c r="AHM441"/>
      <c r="AHN441"/>
      <c r="AHO441"/>
      <c r="AHP441"/>
      <c r="AHQ441"/>
      <c r="AHR441"/>
      <c r="AHS441"/>
      <c r="AHT441"/>
      <c r="AHU441"/>
      <c r="AHV441"/>
      <c r="AHW441"/>
      <c r="AHX441"/>
      <c r="AHY441"/>
      <c r="AHZ441"/>
      <c r="AIA441"/>
      <c r="AIB441"/>
      <c r="AIC441"/>
      <c r="AID441"/>
      <c r="AIE441"/>
      <c r="AIF441"/>
      <c r="AIG441"/>
      <c r="AIH441"/>
      <c r="AII441"/>
      <c r="AIJ441"/>
      <c r="AIK441"/>
      <c r="AIL441"/>
      <c r="AIM441"/>
      <c r="AIN441"/>
      <c r="AIO441"/>
      <c r="AIP441"/>
      <c r="AIQ441"/>
      <c r="AIR441"/>
      <c r="AIS441"/>
      <c r="AIT441"/>
      <c r="AIU441"/>
      <c r="AIV441"/>
      <c r="AIW441"/>
      <c r="AIX441"/>
    </row>
    <row r="442" spans="1:934" hidden="1">
      <c r="A442" s="240" t="s">
        <v>843</v>
      </c>
      <c r="B442" s="261"/>
      <c r="C442" s="261"/>
      <c r="D442" s="261"/>
      <c r="E442" s="241" t="s">
        <v>366</v>
      </c>
      <c r="F442" s="241" t="s">
        <v>817</v>
      </c>
      <c r="G442" s="251" t="s">
        <v>851</v>
      </c>
      <c r="H442" s="249">
        <v>2000003261</v>
      </c>
      <c r="I442" s="247" t="s">
        <v>361</v>
      </c>
      <c r="J442" s="252" t="s">
        <v>334</v>
      </c>
      <c r="K442" s="253" t="s">
        <v>347</v>
      </c>
      <c r="L442" s="254" t="s">
        <v>347</v>
      </c>
      <c r="M442" s="247"/>
      <c r="N442" s="248" t="str">
        <f>"Thép cuộn cán nóng "&amp;TEXT(P442,"0.00")&amp;"x"&amp;Table134[[#This Row],[Khổ rộng]]&amp;" "&amp;Table134[[#This Row],[Mác thép]]</f>
        <v>Thép cuộn cán nóng 2.00x1262 SAE1006</v>
      </c>
      <c r="O442" s="249" t="s">
        <v>53</v>
      </c>
      <c r="P442" s="249" t="s">
        <v>492</v>
      </c>
      <c r="Q442" s="250" t="s">
        <v>711</v>
      </c>
      <c r="R442" s="247">
        <v>0</v>
      </c>
      <c r="S442" s="247">
        <v>1250</v>
      </c>
      <c r="T442" s="247">
        <f>Table134[[#This Row],[1A]]+Table134[[#This Row],[1B
I]]</f>
        <v>1250</v>
      </c>
      <c r="U442" s="247"/>
      <c r="V442" s="247">
        <v>200</v>
      </c>
      <c r="W442" s="247">
        <f>SUMIF('Loại I HSM'!$A$3:$A$120,Table134[[#This Row],[Material description]],'Loại I HSM'!$B$3:$B$120)/1000*(T442/SUMIF($N$2:$N$573,N442,$T$2:$T$573))</f>
        <v>0</v>
      </c>
      <c r="X442" s="247">
        <f>SUMIF('Loại I HSM'!$D$3:$D$120,Table134[[#This Row],[Material description]],'Loại I HSM'!$E$3:$E$120)/1000*(T442/SUMIF($N$2:$N$573,N442,$T$2:$T$573))</f>
        <v>0</v>
      </c>
      <c r="Y442" s="247">
        <f>SUMIF('Loại I HSM'!$I$3:$I$120,Table134[[#This Row],[Material description]],'Loại I HSM'!$J$3:$J$120)/1000*(T442/SUMIF($N$2:$N$573,N442,$T$2:$T$573))+SUMIF('Loại I HSM'!$I$3:$I$120,Table134[[#This Row],[Material description]]&amp;" II",'Loại I HSM'!$J$3:$J$120)/1000*(T442/SUMIF($N$2:$N$573,N442,$T$2:$T$573))</f>
        <v>0</v>
      </c>
      <c r="Z442" s="247">
        <f t="shared" si="18"/>
        <v>0</v>
      </c>
      <c r="AA442" s="247">
        <f>+Table134[[#This Row],[Tổng lượng sản xuất]]-Table134[[#This Row],[Tổng LSX]]</f>
        <v>-1250</v>
      </c>
      <c r="AB442" s="247"/>
      <c r="AC442" s="247" t="str">
        <f>IF(Table134[[#This Row],[Tổng lượng sản xuất]]&gt;Table134[[#This Row],[Tổng LSX]]*0.9,"Hoàn thành","Chưa hoàn thành")</f>
        <v>Chưa hoàn thành</v>
      </c>
      <c r="AD44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2" s="247">
        <f>SUMIFS(BH!H:H,BH!F:F,Table134[[#This Row],[Material description]],BH!C:C,Table134[[#This Row],[SOMapping]])/1000+SUMIFS(BH!H:H,BH!F:F,#REF!,BH!C:C,Table134[[#This Row],[SOMapping]])/1000</f>
        <v>2445.3440000000001</v>
      </c>
      <c r="AF44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42" s="263" t="s">
        <v>852</v>
      </c>
      <c r="AI442" s="430">
        <f ca="1">SUMIFS(MP!D:D,MP!C:C,Table134[[#This Row],[Material description]],MP!J:J,"",MP!O:O,"KXL",MP!A:A,"1506")/1000</f>
        <v>0</v>
      </c>
      <c r="AJ442" s="430">
        <f ca="1">SUMIFS(MP!D:D,MP!C:C,Table134[[#This Row],[Material description]],MP!J:J,"",MP!O:O,"CXL",MP!A:A,"1506")/1000</f>
        <v>0</v>
      </c>
      <c r="AK442" s="226">
        <f ca="1">SUMIFS(MP!D:D,MP!C:C,Table134[[#This Row],[Material description]]&amp;" II",MP!J:J,"")/1000</f>
        <v>0</v>
      </c>
      <c r="AL442" s="228">
        <f ca="1">SUMIFS(MP!D:D,MP!A:A,"1522",MP!C:C,Table134[[#This Row],[Material description]],MP!J:J,"",MP!E:E,"ZH1")/1000</f>
        <v>0</v>
      </c>
      <c r="AM442" s="228">
        <f ca="1">SUMIFS(MP!D:D,MP!A:A,"1522",MP!C:C,Table134[[#This Row],[Material description]],MP!J:J,"",MP!J:J,"ZH2")/1000</f>
        <v>0</v>
      </c>
      <c r="AN44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42" s="228">
        <f ca="1">SUMIFS(MP!D:D,MP!A:A,"cnk",MP!C:C,Table134[[#This Row],[Material description]])/1000</f>
        <v>1018.85</v>
      </c>
      <c r="AP442" s="227" t="s">
        <v>848</v>
      </c>
      <c r="AQ442" s="227" t="str">
        <f>VLOOKUP(Table134[[#This Row],[Mác thép]],'TC-MVT'!F:G,2,0)</f>
        <v>LC</v>
      </c>
      <c r="AR442" s="229" t="s">
        <v>505</v>
      </c>
      <c r="AS442" s="231" t="str">
        <f>IFERROR(VLOOKUP(Table134[[#This Row],[Item Description]],'TC-MVT'!A:D,4,0),"Chưa có mã")</f>
        <v>Chưa có mã</v>
      </c>
      <c r="AT442" s="239" t="str">
        <f>"Thép HRC HSPM "&amp;TEXT(Table134[[#This Row],[Độ dày]],"0.00")&amp;"x"&amp;Table134[[#This Row],[Khổ rộng]]&amp;" "&amp;Table134[[#This Row],[Mác thép]]</f>
        <v>Thép HRC HSPM 2.00x1262 SAE1006</v>
      </c>
      <c r="AU442" s="228"/>
      <c r="AV442" s="435">
        <v>2030000500</v>
      </c>
      <c r="AW442" s="228" t="s">
        <v>853</v>
      </c>
      <c r="AX442" s="228" t="s">
        <v>854</v>
      </c>
      <c r="AY442" s="228">
        <v>9.5</v>
      </c>
      <c r="AZ442" s="228">
        <v>23.2</v>
      </c>
      <c r="BA442" s="225">
        <f>IFERROR(VLOOKUP(Table134[[#This Row],[Material description]],'TC-MVT'!A:D,4,0),"Chưa có mã")</f>
        <v>1251121459782</v>
      </c>
      <c r="BB442" s="3" t="s">
        <v>339</v>
      </c>
      <c r="BC442" s="230" t="str">
        <f>VLOOKUP(Table134[[#This Row],[Material description]],'TC-MVT'!$A:$D,3,0)</f>
        <v>SAE J403-2014</v>
      </c>
      <c r="BD442" s="228" t="str">
        <f>IFERROR(VLOOKUP(#REF!,#REF!,3,0),Table134[[#This Row],[Tiêu chuẩn hiện tại trên SAP]])</f>
        <v>SAE J403-2014</v>
      </c>
      <c r="BE44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2" s="433"/>
      <c r="BG442" s="2"/>
      <c r="BI442"/>
      <c r="BJ442" s="29"/>
      <c r="BK442"/>
      <c r="BL442"/>
      <c r="BM442"/>
      <c r="BN442"/>
      <c r="BO442" s="413"/>
      <c r="BP442"/>
      <c r="BQ442"/>
      <c r="BR442"/>
      <c r="BS442"/>
      <c r="BT442" s="29"/>
      <c r="BU442"/>
      <c r="BV442"/>
      <c r="BW442"/>
      <c r="BX442" s="434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  <c r="PP442"/>
      <c r="PQ442"/>
      <c r="PR442"/>
      <c r="PS442"/>
      <c r="PT442"/>
      <c r="PU442"/>
      <c r="PV442"/>
      <c r="PW442"/>
      <c r="PX442"/>
      <c r="PY442"/>
      <c r="PZ442"/>
      <c r="QA442"/>
      <c r="QB442"/>
      <c r="QC442"/>
      <c r="QD442"/>
      <c r="QE442"/>
      <c r="QF442"/>
      <c r="QG442"/>
      <c r="QH442"/>
      <c r="QI442"/>
      <c r="QJ442"/>
      <c r="QK442"/>
      <c r="QL442"/>
      <c r="QM442"/>
      <c r="QN442"/>
      <c r="QO442"/>
      <c r="QP442"/>
      <c r="QQ442"/>
      <c r="QR442"/>
      <c r="QS442"/>
      <c r="QT442"/>
      <c r="QU442"/>
      <c r="QV442"/>
      <c r="QW442"/>
      <c r="QX442"/>
      <c r="QY442"/>
      <c r="QZ442"/>
      <c r="RA442"/>
      <c r="RB442"/>
      <c r="RC442"/>
      <c r="RD442"/>
      <c r="RE442"/>
      <c r="RF442"/>
      <c r="RG442"/>
      <c r="RH442"/>
      <c r="RI442"/>
      <c r="RJ442"/>
      <c r="RK442"/>
      <c r="RL442"/>
      <c r="RM442"/>
      <c r="RN442"/>
      <c r="RO442"/>
      <c r="RP442"/>
      <c r="RQ442"/>
      <c r="RR442"/>
      <c r="RS442"/>
      <c r="RT442"/>
      <c r="RU442"/>
      <c r="RV442"/>
      <c r="RW442"/>
      <c r="RX442"/>
      <c r="RY442"/>
      <c r="RZ442"/>
      <c r="SA442"/>
      <c r="SB442"/>
      <c r="SC442"/>
      <c r="SD442"/>
      <c r="SE442"/>
      <c r="SF442"/>
      <c r="SG442"/>
      <c r="SH442"/>
      <c r="SI442"/>
      <c r="SJ442"/>
      <c r="SK442"/>
      <c r="SL442"/>
      <c r="SM442"/>
      <c r="SN442"/>
      <c r="SO442"/>
      <c r="SP442"/>
      <c r="SQ442"/>
      <c r="SR442"/>
      <c r="SS442"/>
      <c r="ST442"/>
      <c r="SU442"/>
      <c r="SV442"/>
      <c r="SW442"/>
      <c r="SX442"/>
      <c r="SY442"/>
      <c r="SZ442"/>
      <c r="TA442"/>
      <c r="TB442"/>
      <c r="TC442"/>
      <c r="TD442"/>
      <c r="TE442"/>
      <c r="TF442"/>
      <c r="TG442"/>
      <c r="TH442"/>
      <c r="TI442"/>
      <c r="TJ442"/>
      <c r="TK442"/>
      <c r="TL442"/>
      <c r="TM442"/>
      <c r="TN442"/>
      <c r="TO442"/>
      <c r="TP442"/>
      <c r="TQ442"/>
      <c r="TR442"/>
      <c r="TS442"/>
      <c r="TT442"/>
      <c r="TU442"/>
      <c r="TV442"/>
      <c r="TW442"/>
      <c r="TX442"/>
      <c r="TY442"/>
      <c r="TZ442"/>
      <c r="UA442"/>
      <c r="UB442"/>
      <c r="UC442"/>
      <c r="UD442"/>
      <c r="UE442"/>
      <c r="UF442"/>
      <c r="UG442"/>
      <c r="UH442"/>
      <c r="UI442"/>
      <c r="UJ442"/>
      <c r="UK442"/>
      <c r="UL442"/>
      <c r="UM442"/>
      <c r="UN442"/>
      <c r="UO442"/>
      <c r="UP442"/>
      <c r="UQ442"/>
      <c r="UR442"/>
      <c r="US442"/>
      <c r="UT442"/>
      <c r="UU442"/>
      <c r="UV442"/>
      <c r="UW442"/>
      <c r="UX442"/>
      <c r="UY442"/>
      <c r="UZ442"/>
      <c r="VA442"/>
      <c r="VB442"/>
      <c r="VC442"/>
      <c r="VD442"/>
      <c r="VE442"/>
      <c r="VF442"/>
      <c r="VG442"/>
      <c r="VH442"/>
      <c r="VI442"/>
      <c r="VJ442"/>
      <c r="VK442"/>
      <c r="VL442"/>
      <c r="VM442"/>
      <c r="VN442"/>
      <c r="VO442"/>
      <c r="VP442"/>
      <c r="VQ442"/>
      <c r="VR442"/>
      <c r="VS442"/>
      <c r="VT442"/>
      <c r="VU442"/>
      <c r="VV442"/>
      <c r="VW442"/>
      <c r="VX442"/>
      <c r="VY442"/>
      <c r="VZ442"/>
      <c r="WA442"/>
      <c r="WB442"/>
      <c r="WC442"/>
      <c r="WD442"/>
      <c r="WE442"/>
      <c r="WF442"/>
      <c r="WG442"/>
      <c r="WH442"/>
      <c r="WI442"/>
      <c r="WJ442"/>
      <c r="WK442"/>
      <c r="WL442"/>
      <c r="WM442"/>
      <c r="WN442"/>
      <c r="WO442"/>
      <c r="WP442"/>
      <c r="WQ442"/>
      <c r="WR442"/>
      <c r="WS442"/>
      <c r="WT442"/>
      <c r="WU442"/>
      <c r="WV442"/>
      <c r="WW442"/>
      <c r="WX442"/>
      <c r="WY442"/>
      <c r="WZ442"/>
      <c r="XA442"/>
      <c r="XB442"/>
      <c r="XC442"/>
      <c r="XD442"/>
      <c r="XE442"/>
      <c r="XF442"/>
      <c r="XG442"/>
      <c r="XH442"/>
      <c r="XI442"/>
      <c r="XJ442"/>
      <c r="XK442"/>
      <c r="XL442"/>
      <c r="XM442"/>
      <c r="XN442"/>
      <c r="XO442"/>
      <c r="XP442"/>
      <c r="XQ442"/>
      <c r="XR442"/>
      <c r="XS442"/>
      <c r="XT442"/>
      <c r="XU442"/>
      <c r="XV442"/>
      <c r="XW442"/>
      <c r="XX442"/>
      <c r="XY442"/>
      <c r="XZ442"/>
      <c r="YA442"/>
      <c r="YB442"/>
      <c r="YC442"/>
      <c r="YD442"/>
      <c r="YE442"/>
      <c r="YF442"/>
      <c r="YG442"/>
      <c r="YH442"/>
      <c r="YI442"/>
      <c r="YJ442"/>
      <c r="YK442"/>
      <c r="YL442"/>
      <c r="YM442"/>
      <c r="YN442"/>
      <c r="YO442"/>
      <c r="YP442"/>
      <c r="YQ442"/>
      <c r="YR442"/>
      <c r="YS442"/>
      <c r="YT442"/>
      <c r="YU442"/>
      <c r="YV442"/>
      <c r="YW442"/>
      <c r="YX442"/>
      <c r="YY442"/>
      <c r="YZ442"/>
      <c r="ZA442"/>
      <c r="ZB442"/>
      <c r="ZC442"/>
      <c r="ZD442"/>
      <c r="ZE442"/>
      <c r="ZF442"/>
      <c r="ZG442"/>
      <c r="ZH442"/>
      <c r="ZI442"/>
      <c r="ZJ442"/>
      <c r="ZK442"/>
      <c r="ZL442"/>
      <c r="ZM442"/>
      <c r="ZN442"/>
      <c r="ZO442"/>
      <c r="ZP442"/>
      <c r="ZQ442"/>
      <c r="ZR442"/>
      <c r="ZS442"/>
      <c r="ZT442"/>
      <c r="ZU442"/>
      <c r="ZV442"/>
      <c r="ZW442"/>
      <c r="ZX442"/>
      <c r="ZY442"/>
      <c r="ZZ442"/>
      <c r="AAA442"/>
      <c r="AAB442"/>
      <c r="AAC442"/>
      <c r="AAD442"/>
      <c r="AAE442"/>
      <c r="AAF442"/>
      <c r="AAG442"/>
      <c r="AAH442"/>
      <c r="AAI442"/>
      <c r="AAJ442"/>
      <c r="AAK442"/>
      <c r="AAL442"/>
      <c r="AAM442"/>
      <c r="AAN442"/>
      <c r="AAO442"/>
      <c r="AAP442"/>
      <c r="AAQ442"/>
      <c r="AAR442"/>
      <c r="AAS442"/>
      <c r="AAT442"/>
      <c r="AAU442"/>
      <c r="AAV442"/>
      <c r="AAW442"/>
      <c r="AAX442"/>
      <c r="AAY442"/>
      <c r="AAZ442"/>
      <c r="ABA442"/>
      <c r="ABB442"/>
      <c r="ABC442"/>
      <c r="ABD442"/>
      <c r="ABE442"/>
      <c r="ABF442"/>
      <c r="ABG442"/>
      <c r="ABH442"/>
      <c r="ABI442"/>
      <c r="ABJ442"/>
      <c r="ABK442"/>
      <c r="ABL442"/>
      <c r="ABM442"/>
      <c r="ABN442"/>
      <c r="ABO442"/>
      <c r="ABP442"/>
      <c r="ABQ442"/>
      <c r="ABR442"/>
      <c r="ABS442"/>
      <c r="ABT442"/>
      <c r="ABU442"/>
      <c r="ABV442"/>
      <c r="ABW442"/>
      <c r="ABX442"/>
      <c r="ABY442"/>
      <c r="ABZ442"/>
      <c r="ACA442"/>
      <c r="ACB442"/>
      <c r="ACC442"/>
      <c r="ACD442"/>
      <c r="ACE442"/>
      <c r="ACF442"/>
      <c r="ACG442"/>
      <c r="ACH442"/>
      <c r="ACI442"/>
      <c r="ACJ442"/>
      <c r="ACK442"/>
      <c r="ACL442"/>
      <c r="ACM442"/>
      <c r="ACN442"/>
      <c r="ACO442"/>
      <c r="ACP442"/>
      <c r="ACQ442"/>
      <c r="ACR442"/>
      <c r="ACS442"/>
      <c r="ACT442"/>
      <c r="ACU442"/>
      <c r="ACV442"/>
      <c r="ACW442"/>
      <c r="ACX442"/>
      <c r="ACY442"/>
      <c r="ACZ442"/>
      <c r="ADA442"/>
      <c r="ADB442"/>
      <c r="ADC442"/>
      <c r="ADD442"/>
      <c r="ADE442"/>
      <c r="ADF442"/>
      <c r="ADG442"/>
      <c r="ADH442"/>
      <c r="ADI442"/>
      <c r="ADJ442"/>
      <c r="ADK442"/>
      <c r="ADL442"/>
      <c r="ADM442"/>
      <c r="ADN442"/>
      <c r="ADO442"/>
      <c r="ADP442"/>
      <c r="ADQ442"/>
      <c r="ADR442"/>
      <c r="ADS442"/>
      <c r="ADT442"/>
      <c r="ADU442"/>
      <c r="ADV442"/>
      <c r="ADW442"/>
      <c r="ADX442"/>
      <c r="ADY442"/>
      <c r="ADZ442"/>
      <c r="AEA442"/>
      <c r="AEB442"/>
      <c r="AEC442"/>
      <c r="AED442"/>
      <c r="AEE442"/>
      <c r="AEF442"/>
      <c r="AEG442"/>
      <c r="AEH442"/>
      <c r="AEI442"/>
      <c r="AEJ442"/>
      <c r="AEK442"/>
      <c r="AEL442"/>
      <c r="AEM442"/>
      <c r="AEN442"/>
      <c r="AEO442"/>
      <c r="AEP442"/>
      <c r="AEQ442"/>
      <c r="AER442"/>
      <c r="AES442"/>
      <c r="AET442"/>
      <c r="AEU442"/>
      <c r="AEV442"/>
      <c r="AEW442"/>
      <c r="AEX442"/>
      <c r="AEY442"/>
      <c r="AEZ442"/>
      <c r="AFA442"/>
      <c r="AFB442"/>
      <c r="AFC442"/>
      <c r="AFD442"/>
      <c r="AFE442"/>
      <c r="AFF442"/>
      <c r="AFG442"/>
      <c r="AFH442"/>
      <c r="AFI442"/>
      <c r="AFJ442"/>
      <c r="AFK442"/>
      <c r="AFL442"/>
      <c r="AFM442"/>
      <c r="AFN442"/>
      <c r="AFO442"/>
      <c r="AFP442"/>
      <c r="AFQ442"/>
      <c r="AFR442"/>
      <c r="AFS442"/>
      <c r="AFT442"/>
      <c r="AFU442"/>
      <c r="AFV442"/>
      <c r="AFW442"/>
      <c r="AFX442"/>
      <c r="AFY442"/>
      <c r="AFZ442"/>
      <c r="AGA442"/>
      <c r="AGB442"/>
      <c r="AGC442"/>
      <c r="AGD442"/>
      <c r="AGE442"/>
      <c r="AGF442"/>
      <c r="AGG442"/>
      <c r="AGH442"/>
      <c r="AGI442"/>
      <c r="AGJ442"/>
      <c r="AGK442"/>
      <c r="AGL442"/>
      <c r="AGM442"/>
      <c r="AGN442"/>
      <c r="AGO442"/>
      <c r="AGP442"/>
      <c r="AGQ442"/>
      <c r="AGR442"/>
      <c r="AGS442"/>
      <c r="AGT442"/>
      <c r="AGU442"/>
      <c r="AGV442"/>
      <c r="AGW442"/>
      <c r="AGX442"/>
      <c r="AGY442"/>
      <c r="AGZ442"/>
      <c r="AHA442"/>
      <c r="AHB442"/>
      <c r="AHC442"/>
      <c r="AHD442"/>
      <c r="AHE442"/>
      <c r="AHF442"/>
      <c r="AHG442"/>
      <c r="AHH442"/>
      <c r="AHI442"/>
      <c r="AHJ442"/>
      <c r="AHK442"/>
      <c r="AHL442"/>
      <c r="AHM442"/>
      <c r="AHN442"/>
      <c r="AHO442"/>
      <c r="AHP442"/>
      <c r="AHQ442"/>
      <c r="AHR442"/>
      <c r="AHS442"/>
      <c r="AHT442"/>
      <c r="AHU442"/>
      <c r="AHV442"/>
      <c r="AHW442"/>
      <c r="AHX442"/>
      <c r="AHY442"/>
      <c r="AHZ442"/>
      <c r="AIA442"/>
      <c r="AIB442"/>
      <c r="AIC442"/>
      <c r="AID442"/>
      <c r="AIE442"/>
      <c r="AIF442"/>
      <c r="AIG442"/>
      <c r="AIH442"/>
      <c r="AII442"/>
      <c r="AIJ442"/>
      <c r="AIK442"/>
      <c r="AIL442"/>
      <c r="AIM442"/>
      <c r="AIN442"/>
      <c r="AIO442"/>
      <c r="AIP442"/>
      <c r="AIQ442"/>
      <c r="AIR442"/>
      <c r="AIS442"/>
      <c r="AIT442"/>
      <c r="AIU442"/>
      <c r="AIV442"/>
      <c r="AIW442"/>
      <c r="AIX442"/>
    </row>
    <row r="443" spans="1:934" hidden="1">
      <c r="A443" s="240" t="s">
        <v>843</v>
      </c>
      <c r="B443" s="261"/>
      <c r="C443" s="261"/>
      <c r="D443" s="261"/>
      <c r="E443" s="241" t="s">
        <v>366</v>
      </c>
      <c r="F443" s="241" t="s">
        <v>817</v>
      </c>
      <c r="G443" s="392" t="s">
        <v>851</v>
      </c>
      <c r="H443" s="390">
        <v>2000003261</v>
      </c>
      <c r="I443" s="272" t="s">
        <v>361</v>
      </c>
      <c r="J443" s="393" t="s">
        <v>334</v>
      </c>
      <c r="K443" s="394" t="s">
        <v>347</v>
      </c>
      <c r="L443" s="395" t="s">
        <v>347</v>
      </c>
      <c r="M443" s="436" t="s">
        <v>855</v>
      </c>
      <c r="N443" s="389" t="str">
        <f>"Thép cuộn cán nóng "&amp;TEXT(P443,"0.00")&amp;"x"&amp;Table134[[#This Row],[Khổ rộng]]&amp;" "&amp;Table134[[#This Row],[Mác thép]]</f>
        <v>Thép cuộn cán nóng 2.30x1262 SAE1006</v>
      </c>
      <c r="O443" s="390" t="s">
        <v>53</v>
      </c>
      <c r="P443" s="390" t="s">
        <v>353</v>
      </c>
      <c r="Q443" s="391" t="s">
        <v>711</v>
      </c>
      <c r="R443" s="272">
        <v>0</v>
      </c>
      <c r="S443" s="272">
        <v>500</v>
      </c>
      <c r="T443" s="272">
        <f>Table134[[#This Row],[1A]]+Table134[[#This Row],[1B
I]]</f>
        <v>500</v>
      </c>
      <c r="U443" s="272"/>
      <c r="V443" s="3">
        <f>+Table134[[#This Row],[Tổng LSX]]</f>
        <v>500</v>
      </c>
      <c r="W443" s="272">
        <f>SUMIF('Loại I HSM'!$A$3:$A$120,Table134[[#This Row],[Material description]],'Loại I HSM'!$B$3:$B$120)/1000*(T443/SUMIF($N$2:$N$573,N443,$T$2:$T$573))</f>
        <v>0</v>
      </c>
      <c r="X443" s="272">
        <f>SUMIF('Loại I HSM'!$D$3:$D$120,Table134[[#This Row],[Material description]],'Loại I HSM'!$E$3:$E$120)/1000*(T443/SUMIF($N$2:$N$573,N443,$T$2:$T$573))</f>
        <v>0</v>
      </c>
      <c r="Y443" s="272">
        <f>SUMIF('Loại I HSM'!$I$3:$I$120,Table134[[#This Row],[Material description]],'Loại I HSM'!$J$3:$J$120)/1000*(T443/SUMIF($N$2:$N$573,N443,$T$2:$T$573))+SUMIF('Loại I HSM'!$I$3:$I$120,Table134[[#This Row],[Material description]]&amp;" II",'Loại I HSM'!$J$3:$J$120)/1000*(T443/SUMIF($N$2:$N$573,N443,$T$2:$T$573))</f>
        <v>0</v>
      </c>
      <c r="Z443" s="272">
        <f t="shared" si="18"/>
        <v>0</v>
      </c>
      <c r="AA443" s="272">
        <f>+Table134[[#This Row],[Tổng lượng sản xuất]]-Table134[[#This Row],[Tổng LSX]]</f>
        <v>-500</v>
      </c>
      <c r="AB443" s="272"/>
      <c r="AC443" s="272" t="str">
        <f>IF(Table134[[#This Row],[Tổng lượng sản xuất]]&gt;Table134[[#This Row],[Tổng LSX]]*0.9,"Hoàn thành","Chưa hoàn thành")</f>
        <v>Chưa hoàn thành</v>
      </c>
      <c r="AD443" s="272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3" s="272">
        <f>SUMIFS(BH!H:H,BH!F:F,Table134[[#This Row],[Material description]],BH!C:C,Table134[[#This Row],[SOMapping]])/1000+SUMIFS(BH!H:H,BH!F:F,#REF!,BH!C:C,Table134[[#This Row],[SOMapping]])/1000</f>
        <v>0</v>
      </c>
      <c r="AF443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43" s="27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443" s="263" t="s">
        <v>852</v>
      </c>
      <c r="AI443" s="430">
        <f ca="1">SUMIFS(MP!D:D,MP!C:C,Table134[[#This Row],[Material description]],MP!J:J,"",MP!O:O,"KXL",MP!A:A,"1506")/1000</f>
        <v>0</v>
      </c>
      <c r="AJ443" s="430">
        <f ca="1">SUMIFS(MP!D:D,MP!C:C,Table134[[#This Row],[Material description]],MP!J:J,"",MP!O:O,"CXL",MP!A:A,"1506")/1000</f>
        <v>0</v>
      </c>
      <c r="AK443" s="226">
        <f ca="1">SUMIFS(MP!D:D,MP!C:C,Table134[[#This Row],[Material description]]&amp;" II",MP!J:J,"")/1000</f>
        <v>0</v>
      </c>
      <c r="AL443" s="228">
        <f ca="1">SUMIFS(MP!D:D,MP!A:A,"1522",MP!C:C,Table134[[#This Row],[Material description]],MP!J:J,"",MP!E:E,"ZH1")/1000</f>
        <v>0</v>
      </c>
      <c r="AM443" s="228">
        <f ca="1">SUMIFS(MP!D:D,MP!A:A,"1522",MP!C:C,Table134[[#This Row],[Material description]],MP!J:J,"",MP!J:J,"ZH2")/1000</f>
        <v>0</v>
      </c>
      <c r="AN44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43" s="228">
        <f ca="1">SUMIFS(MP!D:D,MP!A:A,"cnk",MP!C:C,Table134[[#This Row],[Material description]])/1000</f>
        <v>0</v>
      </c>
      <c r="AP443" s="227" t="s">
        <v>848</v>
      </c>
      <c r="AQ443" s="227" t="str">
        <f>VLOOKUP(Table134[[#This Row],[Mác thép]],'TC-MVT'!F:G,2,0)</f>
        <v>LC</v>
      </c>
      <c r="AR443" s="229" t="s">
        <v>505</v>
      </c>
      <c r="AS443" s="231" t="str">
        <f>IFERROR(VLOOKUP(Table134[[#This Row],[Item Description]],'TC-MVT'!A:D,4,0),"Chưa có mã")</f>
        <v>Chưa có mã</v>
      </c>
      <c r="AT443" s="239" t="str">
        <f>"Thép HRC HSPM "&amp;TEXT(Table134[[#This Row],[Độ dày]],"0.00")&amp;"x"&amp;Table134[[#This Row],[Khổ rộng]]&amp;" "&amp;Table134[[#This Row],[Mác thép]]</f>
        <v>Thép HRC HSPM 2.30x1262 SAE1006</v>
      </c>
      <c r="AU443" s="228"/>
      <c r="AV443" s="435">
        <v>2030000500</v>
      </c>
      <c r="AW443" s="228" t="s">
        <v>853</v>
      </c>
      <c r="AX443" s="228" t="s">
        <v>854</v>
      </c>
      <c r="AY443" s="228">
        <v>9.5</v>
      </c>
      <c r="AZ443" s="228">
        <v>23.2</v>
      </c>
      <c r="BA443" s="225">
        <f>IFERROR(VLOOKUP(Table134[[#This Row],[Material description]],'TC-MVT'!A:D,4,0),"Chưa có mã")</f>
        <v>1251121461761</v>
      </c>
      <c r="BB443" s="3" t="s">
        <v>339</v>
      </c>
      <c r="BC443" s="230" t="str">
        <f>VLOOKUP(Table134[[#This Row],[Material description]],'TC-MVT'!$A:$D,3,0)</f>
        <v>SAE J403-2014</v>
      </c>
      <c r="BD443" s="228" t="str">
        <f>IFERROR(VLOOKUP(#REF!,#REF!,3,0),Table134[[#This Row],[Tiêu chuẩn hiện tại trên SAP]])</f>
        <v>SAE J403-2014</v>
      </c>
      <c r="BE44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3" s="433"/>
      <c r="BG443" s="2"/>
      <c r="BI443"/>
      <c r="BJ443" s="29"/>
      <c r="BK443"/>
      <c r="BL443"/>
      <c r="BM443"/>
      <c r="BN443"/>
      <c r="BO443" s="413"/>
      <c r="BP443"/>
      <c r="BQ443"/>
      <c r="BR443"/>
      <c r="BS443"/>
      <c r="BT443" s="29"/>
      <c r="BU443"/>
      <c r="BV443"/>
      <c r="BW443"/>
      <c r="BX443" s="434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  <c r="PP443"/>
      <c r="PQ443"/>
      <c r="PR443"/>
      <c r="PS443"/>
      <c r="PT443"/>
      <c r="PU443"/>
      <c r="PV443"/>
      <c r="PW443"/>
      <c r="PX443"/>
      <c r="PY443"/>
      <c r="PZ443"/>
      <c r="QA443"/>
      <c r="QB443"/>
      <c r="QC443"/>
      <c r="QD443"/>
      <c r="QE443"/>
      <c r="QF443"/>
      <c r="QG443"/>
      <c r="QH443"/>
      <c r="QI443"/>
      <c r="QJ443"/>
      <c r="QK443"/>
      <c r="QL443"/>
      <c r="QM443"/>
      <c r="QN443"/>
      <c r="QO443"/>
      <c r="QP443"/>
      <c r="QQ443"/>
      <c r="QR443"/>
      <c r="QS443"/>
      <c r="QT443"/>
      <c r="QU443"/>
      <c r="QV443"/>
      <c r="QW443"/>
      <c r="QX443"/>
      <c r="QY443"/>
      <c r="QZ443"/>
      <c r="RA443"/>
      <c r="RB443"/>
      <c r="RC443"/>
      <c r="RD443"/>
      <c r="RE443"/>
      <c r="RF443"/>
      <c r="RG443"/>
      <c r="RH443"/>
      <c r="RI443"/>
      <c r="RJ443"/>
      <c r="RK443"/>
      <c r="RL443"/>
      <c r="RM443"/>
      <c r="RN443"/>
      <c r="RO443"/>
      <c r="RP443"/>
      <c r="RQ443"/>
      <c r="RR443"/>
      <c r="RS443"/>
      <c r="RT443"/>
      <c r="RU443"/>
      <c r="RV443"/>
      <c r="RW443"/>
      <c r="RX443"/>
      <c r="RY443"/>
      <c r="RZ443"/>
      <c r="SA443"/>
      <c r="SB443"/>
      <c r="SC443"/>
      <c r="SD443"/>
      <c r="SE443"/>
      <c r="SF443"/>
      <c r="SG443"/>
      <c r="SH443"/>
      <c r="SI443"/>
      <c r="SJ443"/>
      <c r="SK443"/>
      <c r="SL443"/>
      <c r="SM443"/>
      <c r="SN443"/>
      <c r="SO443"/>
      <c r="SP443"/>
      <c r="SQ443"/>
      <c r="SR443"/>
      <c r="SS443"/>
      <c r="ST443"/>
      <c r="SU443"/>
      <c r="SV443"/>
      <c r="SW443"/>
      <c r="SX443"/>
      <c r="SY443"/>
      <c r="SZ443"/>
      <c r="TA443"/>
      <c r="TB443"/>
      <c r="TC443"/>
      <c r="TD443"/>
      <c r="TE443"/>
      <c r="TF443"/>
      <c r="TG443"/>
      <c r="TH443"/>
      <c r="TI443"/>
      <c r="TJ443"/>
      <c r="TK443"/>
      <c r="TL443"/>
      <c r="TM443"/>
      <c r="TN443"/>
      <c r="TO443"/>
      <c r="TP443"/>
      <c r="TQ443"/>
      <c r="TR443"/>
      <c r="TS443"/>
      <c r="TT443"/>
      <c r="TU443"/>
      <c r="TV443"/>
      <c r="TW443"/>
      <c r="TX443"/>
      <c r="TY443"/>
      <c r="TZ443"/>
      <c r="UA443"/>
      <c r="UB443"/>
      <c r="UC443"/>
      <c r="UD443"/>
      <c r="UE443"/>
      <c r="UF443"/>
      <c r="UG443"/>
      <c r="UH443"/>
      <c r="UI443"/>
      <c r="UJ443"/>
      <c r="UK443"/>
      <c r="UL443"/>
      <c r="UM443"/>
      <c r="UN443"/>
      <c r="UO443"/>
      <c r="UP443"/>
      <c r="UQ443"/>
      <c r="UR443"/>
      <c r="US443"/>
      <c r="UT443"/>
      <c r="UU443"/>
      <c r="UV443"/>
      <c r="UW443"/>
      <c r="UX443"/>
      <c r="UY443"/>
      <c r="UZ443"/>
      <c r="VA443"/>
      <c r="VB443"/>
      <c r="VC443"/>
      <c r="VD443"/>
      <c r="VE443"/>
      <c r="VF443"/>
      <c r="VG443"/>
      <c r="VH443"/>
      <c r="VI443"/>
      <c r="VJ443"/>
      <c r="VK443"/>
      <c r="VL443"/>
      <c r="VM443"/>
      <c r="VN443"/>
      <c r="VO443"/>
      <c r="VP443"/>
      <c r="VQ443"/>
      <c r="VR443"/>
      <c r="VS443"/>
      <c r="VT443"/>
      <c r="VU443"/>
      <c r="VV443"/>
      <c r="VW443"/>
      <c r="VX443"/>
      <c r="VY443"/>
      <c r="VZ443"/>
      <c r="WA443"/>
      <c r="WB443"/>
      <c r="WC443"/>
      <c r="WD443"/>
      <c r="WE443"/>
      <c r="WF443"/>
      <c r="WG443"/>
      <c r="WH443"/>
      <c r="WI443"/>
      <c r="WJ443"/>
      <c r="WK443"/>
      <c r="WL443"/>
      <c r="WM443"/>
      <c r="WN443"/>
      <c r="WO443"/>
      <c r="WP443"/>
      <c r="WQ443"/>
      <c r="WR443"/>
      <c r="WS443"/>
      <c r="WT443"/>
      <c r="WU443"/>
      <c r="WV443"/>
      <c r="WW443"/>
      <c r="WX443"/>
      <c r="WY443"/>
      <c r="WZ443"/>
      <c r="XA443"/>
      <c r="XB443"/>
      <c r="XC443"/>
      <c r="XD443"/>
      <c r="XE443"/>
      <c r="XF443"/>
      <c r="XG443"/>
      <c r="XH443"/>
      <c r="XI443"/>
      <c r="XJ443"/>
      <c r="XK443"/>
      <c r="XL443"/>
      <c r="XM443"/>
      <c r="XN443"/>
      <c r="XO443"/>
      <c r="XP443"/>
      <c r="XQ443"/>
      <c r="XR443"/>
      <c r="XS443"/>
      <c r="XT443"/>
      <c r="XU443"/>
      <c r="XV443"/>
      <c r="XW443"/>
      <c r="XX443"/>
      <c r="XY443"/>
      <c r="XZ443"/>
      <c r="YA443"/>
      <c r="YB443"/>
      <c r="YC443"/>
      <c r="YD443"/>
      <c r="YE443"/>
      <c r="YF443"/>
      <c r="YG443"/>
      <c r="YH443"/>
      <c r="YI443"/>
      <c r="YJ443"/>
      <c r="YK443"/>
      <c r="YL443"/>
      <c r="YM443"/>
      <c r="YN443"/>
      <c r="YO443"/>
      <c r="YP443"/>
      <c r="YQ443"/>
      <c r="YR443"/>
      <c r="YS443"/>
      <c r="YT443"/>
      <c r="YU443"/>
      <c r="YV443"/>
      <c r="YW443"/>
      <c r="YX443"/>
      <c r="YY443"/>
      <c r="YZ443"/>
      <c r="ZA443"/>
      <c r="ZB443"/>
      <c r="ZC443"/>
      <c r="ZD443"/>
      <c r="ZE443"/>
      <c r="ZF443"/>
      <c r="ZG443"/>
      <c r="ZH443"/>
      <c r="ZI443"/>
      <c r="ZJ443"/>
      <c r="ZK443"/>
      <c r="ZL443"/>
      <c r="ZM443"/>
      <c r="ZN443"/>
      <c r="ZO443"/>
      <c r="ZP443"/>
      <c r="ZQ443"/>
      <c r="ZR443"/>
      <c r="ZS443"/>
      <c r="ZT443"/>
      <c r="ZU443"/>
      <c r="ZV443"/>
      <c r="ZW443"/>
      <c r="ZX443"/>
      <c r="ZY443"/>
      <c r="ZZ443"/>
      <c r="AAA443"/>
      <c r="AAB443"/>
      <c r="AAC443"/>
      <c r="AAD443"/>
      <c r="AAE443"/>
      <c r="AAF443"/>
      <c r="AAG443"/>
      <c r="AAH443"/>
      <c r="AAI443"/>
      <c r="AAJ443"/>
      <c r="AAK443"/>
      <c r="AAL443"/>
      <c r="AAM443"/>
      <c r="AAN443"/>
      <c r="AAO443"/>
      <c r="AAP443"/>
      <c r="AAQ443"/>
      <c r="AAR443"/>
      <c r="AAS443"/>
      <c r="AAT443"/>
      <c r="AAU443"/>
      <c r="AAV443"/>
      <c r="AAW443"/>
      <c r="AAX443"/>
      <c r="AAY443"/>
      <c r="AAZ443"/>
      <c r="ABA443"/>
      <c r="ABB443"/>
      <c r="ABC443"/>
      <c r="ABD443"/>
      <c r="ABE443"/>
      <c r="ABF443"/>
      <c r="ABG443"/>
      <c r="ABH443"/>
      <c r="ABI443"/>
      <c r="ABJ443"/>
      <c r="ABK443"/>
      <c r="ABL443"/>
      <c r="ABM443"/>
      <c r="ABN443"/>
      <c r="ABO443"/>
      <c r="ABP443"/>
      <c r="ABQ443"/>
      <c r="ABR443"/>
      <c r="ABS443"/>
      <c r="ABT443"/>
      <c r="ABU443"/>
      <c r="ABV443"/>
      <c r="ABW443"/>
      <c r="ABX443"/>
      <c r="ABY443"/>
      <c r="ABZ443"/>
      <c r="ACA443"/>
      <c r="ACB443"/>
      <c r="ACC443"/>
      <c r="ACD443"/>
      <c r="ACE443"/>
      <c r="ACF443"/>
      <c r="ACG443"/>
      <c r="ACH443"/>
      <c r="ACI443"/>
      <c r="ACJ443"/>
      <c r="ACK443"/>
      <c r="ACL443"/>
      <c r="ACM443"/>
      <c r="ACN443"/>
      <c r="ACO443"/>
      <c r="ACP443"/>
      <c r="ACQ443"/>
      <c r="ACR443"/>
      <c r="ACS443"/>
      <c r="ACT443"/>
      <c r="ACU443"/>
      <c r="ACV443"/>
      <c r="ACW443"/>
      <c r="ACX443"/>
      <c r="ACY443"/>
      <c r="ACZ443"/>
      <c r="ADA443"/>
      <c r="ADB443"/>
      <c r="ADC443"/>
      <c r="ADD443"/>
      <c r="ADE443"/>
      <c r="ADF443"/>
      <c r="ADG443"/>
      <c r="ADH443"/>
      <c r="ADI443"/>
      <c r="ADJ443"/>
      <c r="ADK443"/>
      <c r="ADL443"/>
      <c r="ADM443"/>
      <c r="ADN443"/>
      <c r="ADO443"/>
      <c r="ADP443"/>
      <c r="ADQ443"/>
      <c r="ADR443"/>
      <c r="ADS443"/>
      <c r="ADT443"/>
      <c r="ADU443"/>
      <c r="ADV443"/>
      <c r="ADW443"/>
      <c r="ADX443"/>
      <c r="ADY443"/>
      <c r="ADZ443"/>
      <c r="AEA443"/>
      <c r="AEB443"/>
      <c r="AEC443"/>
      <c r="AED443"/>
      <c r="AEE443"/>
      <c r="AEF443"/>
      <c r="AEG443"/>
      <c r="AEH443"/>
      <c r="AEI443"/>
      <c r="AEJ443"/>
      <c r="AEK443"/>
      <c r="AEL443"/>
      <c r="AEM443"/>
      <c r="AEN443"/>
      <c r="AEO443"/>
      <c r="AEP443"/>
      <c r="AEQ443"/>
      <c r="AER443"/>
      <c r="AES443"/>
      <c r="AET443"/>
      <c r="AEU443"/>
      <c r="AEV443"/>
      <c r="AEW443"/>
      <c r="AEX443"/>
      <c r="AEY443"/>
      <c r="AEZ443"/>
      <c r="AFA443"/>
      <c r="AFB443"/>
      <c r="AFC443"/>
      <c r="AFD443"/>
      <c r="AFE443"/>
      <c r="AFF443"/>
      <c r="AFG443"/>
      <c r="AFH443"/>
      <c r="AFI443"/>
      <c r="AFJ443"/>
      <c r="AFK443"/>
      <c r="AFL443"/>
      <c r="AFM443"/>
      <c r="AFN443"/>
      <c r="AFO443"/>
      <c r="AFP443"/>
      <c r="AFQ443"/>
      <c r="AFR443"/>
      <c r="AFS443"/>
      <c r="AFT443"/>
      <c r="AFU443"/>
      <c r="AFV443"/>
      <c r="AFW443"/>
      <c r="AFX443"/>
      <c r="AFY443"/>
      <c r="AFZ443"/>
      <c r="AGA443"/>
      <c r="AGB443"/>
      <c r="AGC443"/>
      <c r="AGD443"/>
      <c r="AGE443"/>
      <c r="AGF443"/>
      <c r="AGG443"/>
      <c r="AGH443"/>
      <c r="AGI443"/>
      <c r="AGJ443"/>
      <c r="AGK443"/>
      <c r="AGL443"/>
      <c r="AGM443"/>
      <c r="AGN443"/>
      <c r="AGO443"/>
      <c r="AGP443"/>
      <c r="AGQ443"/>
      <c r="AGR443"/>
      <c r="AGS443"/>
      <c r="AGT443"/>
      <c r="AGU443"/>
      <c r="AGV443"/>
      <c r="AGW443"/>
      <c r="AGX443"/>
      <c r="AGY443"/>
      <c r="AGZ443"/>
      <c r="AHA443"/>
      <c r="AHB443"/>
      <c r="AHC443"/>
      <c r="AHD443"/>
      <c r="AHE443"/>
      <c r="AHF443"/>
      <c r="AHG443"/>
      <c r="AHH443"/>
      <c r="AHI443"/>
      <c r="AHJ443"/>
      <c r="AHK443"/>
      <c r="AHL443"/>
      <c r="AHM443"/>
      <c r="AHN443"/>
      <c r="AHO443"/>
      <c r="AHP443"/>
      <c r="AHQ443"/>
      <c r="AHR443"/>
      <c r="AHS443"/>
      <c r="AHT443"/>
      <c r="AHU443"/>
      <c r="AHV443"/>
      <c r="AHW443"/>
      <c r="AHX443"/>
      <c r="AHY443"/>
      <c r="AHZ443"/>
      <c r="AIA443"/>
      <c r="AIB443"/>
      <c r="AIC443"/>
      <c r="AID443"/>
      <c r="AIE443"/>
      <c r="AIF443"/>
      <c r="AIG443"/>
      <c r="AIH443"/>
      <c r="AII443"/>
      <c r="AIJ443"/>
      <c r="AIK443"/>
      <c r="AIL443"/>
      <c r="AIM443"/>
      <c r="AIN443"/>
      <c r="AIO443"/>
      <c r="AIP443"/>
      <c r="AIQ443"/>
      <c r="AIR443"/>
      <c r="AIS443"/>
      <c r="AIT443"/>
      <c r="AIU443"/>
      <c r="AIV443"/>
      <c r="AIW443"/>
      <c r="AIX443"/>
    </row>
    <row r="444" spans="1:934" hidden="1">
      <c r="A444" s="240" t="s">
        <v>843</v>
      </c>
      <c r="B444" s="261"/>
      <c r="C444" s="261"/>
      <c r="D444" s="261"/>
      <c r="E444" s="241" t="s">
        <v>366</v>
      </c>
      <c r="F444" s="241" t="s">
        <v>817</v>
      </c>
      <c r="G444" s="392" t="s">
        <v>851</v>
      </c>
      <c r="H444" s="390">
        <v>2000003261</v>
      </c>
      <c r="I444" s="272" t="s">
        <v>361</v>
      </c>
      <c r="J444" s="393" t="s">
        <v>334</v>
      </c>
      <c r="K444" s="394" t="s">
        <v>347</v>
      </c>
      <c r="L444" s="395" t="s">
        <v>347</v>
      </c>
      <c r="M444" s="436" t="s">
        <v>855</v>
      </c>
      <c r="N444" s="389" t="str">
        <f>"Thép cuộn cán nóng "&amp;TEXT(P444,"0.00")&amp;"x"&amp;Table134[[#This Row],[Khổ rộng]]&amp;" "&amp;Table134[[#This Row],[Mác thép]]</f>
        <v>Thép cuộn cán nóng 2.50x1262 SAE1006</v>
      </c>
      <c r="O444" s="390" t="s">
        <v>53</v>
      </c>
      <c r="P444" s="390" t="s">
        <v>495</v>
      </c>
      <c r="Q444" s="396" t="s">
        <v>711</v>
      </c>
      <c r="R444" s="393">
        <v>0</v>
      </c>
      <c r="S444" s="393">
        <v>500</v>
      </c>
      <c r="T444" s="393">
        <f>Table134[[#This Row],[1A]]+Table134[[#This Row],[1B
I]]</f>
        <v>500</v>
      </c>
      <c r="U444" s="272"/>
      <c r="V444" s="3">
        <f>+Table134[[#This Row],[Tổng LSX]]</f>
        <v>500</v>
      </c>
      <c r="W444" s="272">
        <f>SUMIF('Loại I HSM'!$A$3:$A$120,Table134[[#This Row],[Material description]],'Loại I HSM'!$B$3:$B$120)/1000*(T444/SUMIF($N$2:$N$573,N444,$T$2:$T$573))</f>
        <v>0</v>
      </c>
      <c r="X444" s="272">
        <f>SUMIF('Loại I HSM'!$D$3:$D$120,Table134[[#This Row],[Material description]],'Loại I HSM'!$E$3:$E$120)/1000*(T444/SUMIF($N$2:$N$573,N444,$T$2:$T$573))</f>
        <v>0</v>
      </c>
      <c r="Y444" s="272">
        <f>SUMIF('Loại I HSM'!$I$3:$I$120,Table134[[#This Row],[Material description]],'Loại I HSM'!$J$3:$J$120)/1000*(T444/SUMIF($N$2:$N$573,N444,$T$2:$T$573))+SUMIF('Loại I HSM'!$I$3:$I$120,Table134[[#This Row],[Material description]]&amp;" II",'Loại I HSM'!$J$3:$J$120)/1000*(T444/SUMIF($N$2:$N$573,N444,$T$2:$T$573))</f>
        <v>0</v>
      </c>
      <c r="Z444" s="272">
        <f t="shared" si="18"/>
        <v>0</v>
      </c>
      <c r="AA444" s="272">
        <f>+Table134[[#This Row],[Tổng lượng sản xuất]]-Table134[[#This Row],[Tổng LSX]]</f>
        <v>-500</v>
      </c>
      <c r="AB444" s="272"/>
      <c r="AC444" s="272" t="str">
        <f>IF(Table134[[#This Row],[Tổng lượng sản xuất]]&gt;Table134[[#This Row],[Tổng LSX]]*0.9,"Hoàn thành","Chưa hoàn thành")</f>
        <v>Chưa hoàn thành</v>
      </c>
      <c r="AD444" s="272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4" s="272">
        <f>SUMIFS(BH!H:H,BH!F:F,Table134[[#This Row],[Material description]],BH!C:C,Table134[[#This Row],[SOMapping]])/1000+SUMIFS(BH!H:H,BH!F:F,#REF!,BH!C:C,Table134[[#This Row],[SOMapping]])/1000</f>
        <v>0</v>
      </c>
      <c r="AF444" s="3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44" s="27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444" s="263" t="s">
        <v>852</v>
      </c>
      <c r="AI444" s="430">
        <f ca="1">SUMIFS(MP!D:D,MP!C:C,Table134[[#This Row],[Material description]],MP!J:J,"",MP!O:O,"KXL",MP!A:A,"1506")/1000</f>
        <v>0</v>
      </c>
      <c r="AJ444" s="430">
        <f ca="1">SUMIFS(MP!D:D,MP!C:C,Table134[[#This Row],[Material description]],MP!J:J,"",MP!O:O,"CXL",MP!A:A,"1506")/1000</f>
        <v>0</v>
      </c>
      <c r="AK444" s="226">
        <f ca="1">SUMIFS(MP!D:D,MP!C:C,Table134[[#This Row],[Material description]]&amp;" II",MP!J:J,"")/1000</f>
        <v>0</v>
      </c>
      <c r="AL444" s="228">
        <f ca="1">SUMIFS(MP!D:D,MP!A:A,"1522",MP!C:C,Table134[[#This Row],[Material description]],MP!J:J,"",MP!E:E,"ZH1")/1000</f>
        <v>0</v>
      </c>
      <c r="AM444" s="228">
        <f ca="1">SUMIFS(MP!D:D,MP!A:A,"1522",MP!C:C,Table134[[#This Row],[Material description]],MP!J:J,"",MP!J:J,"ZH2")/1000</f>
        <v>0</v>
      </c>
      <c r="AN44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44" s="228">
        <f ca="1">SUMIFS(MP!D:D,MP!A:A,"cnk",MP!C:C,Table134[[#This Row],[Material description]])/1000</f>
        <v>0</v>
      </c>
      <c r="AP444" s="227" t="s">
        <v>848</v>
      </c>
      <c r="AQ444" s="227" t="str">
        <f>VLOOKUP(Table134[[#This Row],[Mác thép]],'TC-MVT'!F:G,2,0)</f>
        <v>LC</v>
      </c>
      <c r="AR444" s="229" t="s">
        <v>505</v>
      </c>
      <c r="AS444" s="231" t="str">
        <f>IFERROR(VLOOKUP(Table134[[#This Row],[Item Description]],'TC-MVT'!A:D,4,0),"Chưa có mã")</f>
        <v>Chưa có mã</v>
      </c>
      <c r="AT444" s="239" t="str">
        <f>"Thép HRC HSPM "&amp;TEXT(Table134[[#This Row],[Độ dày]],"0.00")&amp;"x"&amp;Table134[[#This Row],[Khổ rộng]]&amp;" "&amp;Table134[[#This Row],[Mác thép]]</f>
        <v>Thép HRC HSPM 2.50x1262 SAE1006</v>
      </c>
      <c r="AU444" s="228"/>
      <c r="AV444" s="435">
        <v>2030000500</v>
      </c>
      <c r="AW444" s="228" t="s">
        <v>853</v>
      </c>
      <c r="AX444" s="228" t="s">
        <v>854</v>
      </c>
      <c r="AY444" s="228">
        <v>9.5</v>
      </c>
      <c r="AZ444" s="228">
        <v>23.2</v>
      </c>
      <c r="BA444" s="225">
        <f>IFERROR(VLOOKUP(Table134[[#This Row],[Material description]],'TC-MVT'!A:D,4,0),"Chưa có mã")</f>
        <v>1251121465196</v>
      </c>
      <c r="BB444" s="3" t="s">
        <v>339</v>
      </c>
      <c r="BC444" s="230" t="str">
        <f>VLOOKUP(Table134[[#This Row],[Material description]],'TC-MVT'!$A:$D,3,0)</f>
        <v>SAE J403-2014</v>
      </c>
      <c r="BD444" s="228" t="str">
        <f>IFERROR(VLOOKUP(#REF!,#REF!,3,0),Table134[[#This Row],[Tiêu chuẩn hiện tại trên SAP]])</f>
        <v>SAE J403-2014</v>
      </c>
      <c r="BE44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4" s="433"/>
      <c r="BG444" s="2"/>
      <c r="BI444"/>
      <c r="BJ444" s="29"/>
      <c r="BK444"/>
      <c r="BL444"/>
      <c r="BM444"/>
      <c r="BN444"/>
      <c r="BO444" s="413"/>
      <c r="BP444"/>
      <c r="BQ444"/>
      <c r="BR444"/>
      <c r="BS444"/>
      <c r="BT444" s="29"/>
      <c r="BU444"/>
      <c r="BV444"/>
      <c r="BW444"/>
      <c r="BX444" s="43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  <c r="PP444"/>
      <c r="PQ444"/>
      <c r="PR444"/>
      <c r="PS444"/>
      <c r="PT444"/>
      <c r="PU444"/>
      <c r="PV444"/>
      <c r="PW444"/>
      <c r="PX444"/>
      <c r="PY444"/>
      <c r="PZ444"/>
      <c r="QA444"/>
      <c r="QB444"/>
      <c r="QC444"/>
      <c r="QD444"/>
      <c r="QE444"/>
      <c r="QF444"/>
      <c r="QG444"/>
      <c r="QH444"/>
      <c r="QI444"/>
      <c r="QJ444"/>
      <c r="QK444"/>
      <c r="QL444"/>
      <c r="QM444"/>
      <c r="QN444"/>
      <c r="QO444"/>
      <c r="QP444"/>
      <c r="QQ444"/>
      <c r="QR444"/>
      <c r="QS444"/>
      <c r="QT444"/>
      <c r="QU444"/>
      <c r="QV444"/>
      <c r="QW444"/>
      <c r="QX444"/>
      <c r="QY444"/>
      <c r="QZ444"/>
      <c r="RA444"/>
      <c r="RB444"/>
      <c r="RC444"/>
      <c r="RD444"/>
      <c r="RE444"/>
      <c r="RF444"/>
      <c r="RG444"/>
      <c r="RH444"/>
      <c r="RI444"/>
      <c r="RJ444"/>
      <c r="RK444"/>
      <c r="RL444"/>
      <c r="RM444"/>
      <c r="RN444"/>
      <c r="RO444"/>
      <c r="RP444"/>
      <c r="RQ444"/>
      <c r="RR444"/>
      <c r="RS444"/>
      <c r="RT444"/>
      <c r="RU444"/>
      <c r="RV444"/>
      <c r="RW444"/>
      <c r="RX444"/>
      <c r="RY444"/>
      <c r="RZ444"/>
      <c r="SA444"/>
      <c r="SB444"/>
      <c r="SC444"/>
      <c r="SD444"/>
      <c r="SE444"/>
      <c r="SF444"/>
      <c r="SG444"/>
      <c r="SH444"/>
      <c r="SI444"/>
      <c r="SJ444"/>
      <c r="SK444"/>
      <c r="SL444"/>
      <c r="SM444"/>
      <c r="SN444"/>
      <c r="SO444"/>
      <c r="SP444"/>
      <c r="SQ444"/>
      <c r="SR444"/>
      <c r="SS444"/>
      <c r="ST444"/>
      <c r="SU444"/>
      <c r="SV444"/>
      <c r="SW444"/>
      <c r="SX444"/>
      <c r="SY444"/>
      <c r="SZ444"/>
      <c r="TA444"/>
      <c r="TB444"/>
      <c r="TC444"/>
      <c r="TD444"/>
      <c r="TE444"/>
      <c r="TF444"/>
      <c r="TG444"/>
      <c r="TH444"/>
      <c r="TI444"/>
      <c r="TJ444"/>
      <c r="TK444"/>
      <c r="TL444"/>
      <c r="TM444"/>
      <c r="TN444"/>
      <c r="TO444"/>
      <c r="TP444"/>
      <c r="TQ444"/>
      <c r="TR444"/>
      <c r="TS444"/>
      <c r="TT444"/>
      <c r="TU444"/>
      <c r="TV444"/>
      <c r="TW444"/>
      <c r="TX444"/>
      <c r="TY444"/>
      <c r="TZ444"/>
      <c r="UA444"/>
      <c r="UB444"/>
      <c r="UC444"/>
      <c r="UD444"/>
      <c r="UE444"/>
      <c r="UF444"/>
      <c r="UG444"/>
      <c r="UH444"/>
      <c r="UI444"/>
      <c r="UJ444"/>
      <c r="UK444"/>
      <c r="UL444"/>
      <c r="UM444"/>
      <c r="UN444"/>
      <c r="UO444"/>
      <c r="UP444"/>
      <c r="UQ444"/>
      <c r="UR444"/>
      <c r="US444"/>
      <c r="UT444"/>
      <c r="UU444"/>
      <c r="UV444"/>
      <c r="UW444"/>
      <c r="UX444"/>
      <c r="UY444"/>
      <c r="UZ444"/>
      <c r="VA444"/>
      <c r="VB444"/>
      <c r="VC444"/>
      <c r="VD444"/>
      <c r="VE444"/>
      <c r="VF444"/>
      <c r="VG444"/>
      <c r="VH444"/>
      <c r="VI444"/>
      <c r="VJ444"/>
      <c r="VK444"/>
      <c r="VL444"/>
      <c r="VM444"/>
      <c r="VN444"/>
      <c r="VO444"/>
      <c r="VP444"/>
      <c r="VQ444"/>
      <c r="VR444"/>
      <c r="VS444"/>
      <c r="VT444"/>
      <c r="VU444"/>
      <c r="VV444"/>
      <c r="VW444"/>
      <c r="VX444"/>
      <c r="VY444"/>
      <c r="VZ444"/>
      <c r="WA444"/>
      <c r="WB444"/>
      <c r="WC444"/>
      <c r="WD444"/>
      <c r="WE444"/>
      <c r="WF444"/>
      <c r="WG444"/>
      <c r="WH444"/>
      <c r="WI444"/>
      <c r="WJ444"/>
      <c r="WK444"/>
      <c r="WL444"/>
      <c r="WM444"/>
      <c r="WN444"/>
      <c r="WO444"/>
      <c r="WP444"/>
      <c r="WQ444"/>
      <c r="WR444"/>
      <c r="WS444"/>
      <c r="WT444"/>
      <c r="WU444"/>
      <c r="WV444"/>
      <c r="WW444"/>
      <c r="WX444"/>
      <c r="WY444"/>
      <c r="WZ444"/>
      <c r="XA444"/>
      <c r="XB444"/>
      <c r="XC444"/>
      <c r="XD444"/>
      <c r="XE444"/>
      <c r="XF444"/>
      <c r="XG444"/>
      <c r="XH444"/>
      <c r="XI444"/>
      <c r="XJ444"/>
      <c r="XK444"/>
      <c r="XL444"/>
      <c r="XM444"/>
      <c r="XN444"/>
      <c r="XO444"/>
      <c r="XP444"/>
      <c r="XQ444"/>
      <c r="XR444"/>
      <c r="XS444"/>
      <c r="XT444"/>
      <c r="XU444"/>
      <c r="XV444"/>
      <c r="XW444"/>
      <c r="XX444"/>
      <c r="XY444"/>
      <c r="XZ444"/>
      <c r="YA444"/>
      <c r="YB444"/>
      <c r="YC444"/>
      <c r="YD444"/>
      <c r="YE444"/>
      <c r="YF444"/>
      <c r="YG444"/>
      <c r="YH444"/>
      <c r="YI444"/>
      <c r="YJ444"/>
      <c r="YK444"/>
      <c r="YL444"/>
      <c r="YM444"/>
      <c r="YN444"/>
      <c r="YO444"/>
      <c r="YP444"/>
      <c r="YQ444"/>
      <c r="YR444"/>
      <c r="YS444"/>
      <c r="YT444"/>
      <c r="YU444"/>
      <c r="YV444"/>
      <c r="YW444"/>
      <c r="YX444"/>
      <c r="YY444"/>
      <c r="YZ444"/>
      <c r="ZA444"/>
      <c r="ZB444"/>
      <c r="ZC444"/>
      <c r="ZD444"/>
      <c r="ZE444"/>
      <c r="ZF444"/>
      <c r="ZG444"/>
      <c r="ZH444"/>
      <c r="ZI444"/>
      <c r="ZJ444"/>
      <c r="ZK444"/>
      <c r="ZL444"/>
      <c r="ZM444"/>
      <c r="ZN444"/>
      <c r="ZO444"/>
      <c r="ZP444"/>
      <c r="ZQ444"/>
      <c r="ZR444"/>
      <c r="ZS444"/>
      <c r="ZT444"/>
      <c r="ZU444"/>
      <c r="ZV444"/>
      <c r="ZW444"/>
      <c r="ZX444"/>
      <c r="ZY444"/>
      <c r="ZZ444"/>
      <c r="AAA444"/>
      <c r="AAB444"/>
      <c r="AAC444"/>
      <c r="AAD444"/>
      <c r="AAE444"/>
      <c r="AAF444"/>
      <c r="AAG444"/>
      <c r="AAH444"/>
      <c r="AAI444"/>
      <c r="AAJ444"/>
      <c r="AAK444"/>
      <c r="AAL444"/>
      <c r="AAM444"/>
      <c r="AAN444"/>
      <c r="AAO444"/>
      <c r="AAP444"/>
      <c r="AAQ444"/>
      <c r="AAR444"/>
      <c r="AAS444"/>
      <c r="AAT444"/>
      <c r="AAU444"/>
      <c r="AAV444"/>
      <c r="AAW444"/>
      <c r="AAX444"/>
      <c r="AAY444"/>
      <c r="AAZ444"/>
      <c r="ABA444"/>
      <c r="ABB444"/>
      <c r="ABC444"/>
      <c r="ABD444"/>
      <c r="ABE444"/>
      <c r="ABF444"/>
      <c r="ABG444"/>
      <c r="ABH444"/>
      <c r="ABI444"/>
      <c r="ABJ444"/>
      <c r="ABK444"/>
      <c r="ABL444"/>
      <c r="ABM444"/>
      <c r="ABN444"/>
      <c r="ABO444"/>
      <c r="ABP444"/>
      <c r="ABQ444"/>
      <c r="ABR444"/>
      <c r="ABS444"/>
      <c r="ABT444"/>
      <c r="ABU444"/>
      <c r="ABV444"/>
      <c r="ABW444"/>
      <c r="ABX444"/>
      <c r="ABY444"/>
      <c r="ABZ444"/>
      <c r="ACA444"/>
      <c r="ACB444"/>
      <c r="ACC444"/>
      <c r="ACD444"/>
      <c r="ACE444"/>
      <c r="ACF444"/>
      <c r="ACG444"/>
      <c r="ACH444"/>
      <c r="ACI444"/>
      <c r="ACJ444"/>
      <c r="ACK444"/>
      <c r="ACL444"/>
      <c r="ACM444"/>
      <c r="ACN444"/>
      <c r="ACO444"/>
      <c r="ACP444"/>
      <c r="ACQ444"/>
      <c r="ACR444"/>
      <c r="ACS444"/>
      <c r="ACT444"/>
      <c r="ACU444"/>
      <c r="ACV444"/>
      <c r="ACW444"/>
      <c r="ACX444"/>
      <c r="ACY444"/>
      <c r="ACZ444"/>
      <c r="ADA444"/>
      <c r="ADB444"/>
      <c r="ADC444"/>
      <c r="ADD444"/>
      <c r="ADE444"/>
      <c r="ADF444"/>
      <c r="ADG444"/>
      <c r="ADH444"/>
      <c r="ADI444"/>
      <c r="ADJ444"/>
      <c r="ADK444"/>
      <c r="ADL444"/>
      <c r="ADM444"/>
      <c r="ADN444"/>
      <c r="ADO444"/>
      <c r="ADP444"/>
      <c r="ADQ444"/>
      <c r="ADR444"/>
      <c r="ADS444"/>
      <c r="ADT444"/>
      <c r="ADU444"/>
      <c r="ADV444"/>
      <c r="ADW444"/>
      <c r="ADX444"/>
      <c r="ADY444"/>
      <c r="ADZ444"/>
      <c r="AEA444"/>
      <c r="AEB444"/>
      <c r="AEC444"/>
      <c r="AED444"/>
      <c r="AEE444"/>
      <c r="AEF444"/>
      <c r="AEG444"/>
      <c r="AEH444"/>
      <c r="AEI444"/>
      <c r="AEJ444"/>
      <c r="AEK444"/>
      <c r="AEL444"/>
      <c r="AEM444"/>
      <c r="AEN444"/>
      <c r="AEO444"/>
      <c r="AEP444"/>
      <c r="AEQ444"/>
      <c r="AER444"/>
      <c r="AES444"/>
      <c r="AET444"/>
      <c r="AEU444"/>
      <c r="AEV444"/>
      <c r="AEW444"/>
      <c r="AEX444"/>
      <c r="AEY444"/>
      <c r="AEZ444"/>
      <c r="AFA444"/>
      <c r="AFB444"/>
      <c r="AFC444"/>
      <c r="AFD444"/>
      <c r="AFE444"/>
      <c r="AFF444"/>
      <c r="AFG444"/>
      <c r="AFH444"/>
      <c r="AFI444"/>
      <c r="AFJ444"/>
      <c r="AFK444"/>
      <c r="AFL444"/>
      <c r="AFM444"/>
      <c r="AFN444"/>
      <c r="AFO444"/>
      <c r="AFP444"/>
      <c r="AFQ444"/>
      <c r="AFR444"/>
      <c r="AFS444"/>
      <c r="AFT444"/>
      <c r="AFU444"/>
      <c r="AFV444"/>
      <c r="AFW444"/>
      <c r="AFX444"/>
      <c r="AFY444"/>
      <c r="AFZ444"/>
      <c r="AGA444"/>
      <c r="AGB444"/>
      <c r="AGC444"/>
      <c r="AGD444"/>
      <c r="AGE444"/>
      <c r="AGF444"/>
      <c r="AGG444"/>
      <c r="AGH444"/>
      <c r="AGI444"/>
      <c r="AGJ444"/>
      <c r="AGK444"/>
      <c r="AGL444"/>
      <c r="AGM444"/>
      <c r="AGN444"/>
      <c r="AGO444"/>
      <c r="AGP444"/>
      <c r="AGQ444"/>
      <c r="AGR444"/>
      <c r="AGS444"/>
      <c r="AGT444"/>
      <c r="AGU444"/>
      <c r="AGV444"/>
      <c r="AGW444"/>
      <c r="AGX444"/>
      <c r="AGY444"/>
      <c r="AGZ444"/>
      <c r="AHA444"/>
      <c r="AHB444"/>
      <c r="AHC444"/>
      <c r="AHD444"/>
      <c r="AHE444"/>
      <c r="AHF444"/>
      <c r="AHG444"/>
      <c r="AHH444"/>
      <c r="AHI444"/>
      <c r="AHJ444"/>
      <c r="AHK444"/>
      <c r="AHL444"/>
      <c r="AHM444"/>
      <c r="AHN444"/>
      <c r="AHO444"/>
      <c r="AHP444"/>
      <c r="AHQ444"/>
      <c r="AHR444"/>
      <c r="AHS444"/>
      <c r="AHT444"/>
      <c r="AHU444"/>
      <c r="AHV444"/>
      <c r="AHW444"/>
      <c r="AHX444"/>
      <c r="AHY444"/>
      <c r="AHZ444"/>
      <c r="AIA444"/>
      <c r="AIB444"/>
      <c r="AIC444"/>
      <c r="AID444"/>
      <c r="AIE444"/>
      <c r="AIF444"/>
      <c r="AIG444"/>
      <c r="AIH444"/>
      <c r="AII444"/>
      <c r="AIJ444"/>
      <c r="AIK444"/>
      <c r="AIL444"/>
      <c r="AIM444"/>
      <c r="AIN444"/>
      <c r="AIO444"/>
      <c r="AIP444"/>
      <c r="AIQ444"/>
      <c r="AIR444"/>
      <c r="AIS444"/>
      <c r="AIT444"/>
      <c r="AIU444"/>
      <c r="AIV444"/>
      <c r="AIW444"/>
      <c r="AIX444"/>
    </row>
    <row r="445" spans="1:934" hidden="1">
      <c r="A445" s="240" t="s">
        <v>843</v>
      </c>
      <c r="B445" s="261"/>
      <c r="C445" s="261"/>
      <c r="D445" s="261"/>
      <c r="E445" s="241" t="s">
        <v>366</v>
      </c>
      <c r="F445" s="241" t="s">
        <v>817</v>
      </c>
      <c r="G445" s="251" t="s">
        <v>851</v>
      </c>
      <c r="H445" s="249">
        <v>2000003261</v>
      </c>
      <c r="I445" s="247" t="s">
        <v>361</v>
      </c>
      <c r="J445" s="252" t="s">
        <v>334</v>
      </c>
      <c r="K445" s="253" t="s">
        <v>347</v>
      </c>
      <c r="L445" s="254" t="s">
        <v>347</v>
      </c>
      <c r="M445" s="247"/>
      <c r="N445" s="248" t="str">
        <f>"Thép cuộn cán nóng "&amp;TEXT(P445,"0.00")&amp;"x"&amp;Table134[[#This Row],[Khổ rộng]]&amp;" "&amp;Table134[[#This Row],[Mác thép]]</f>
        <v>Thép cuộn cán nóng 2.75x1262 SAE1006</v>
      </c>
      <c r="O445" s="249" t="s">
        <v>53</v>
      </c>
      <c r="P445" s="249" t="s">
        <v>484</v>
      </c>
      <c r="Q445" s="255" t="s">
        <v>711</v>
      </c>
      <c r="R445" s="252">
        <v>0</v>
      </c>
      <c r="S445" s="252">
        <v>250</v>
      </c>
      <c r="T445" s="252">
        <f>Table134[[#This Row],[1A]]+Table134[[#This Row],[1B
I]]</f>
        <v>250</v>
      </c>
      <c r="U445" s="247"/>
      <c r="V445" s="247">
        <v>1000</v>
      </c>
      <c r="W445" s="247">
        <f>SUMIF('Loại I HSM'!$A$3:$A$120,Table134[[#This Row],[Material description]],'Loại I HSM'!$B$3:$B$120)/1000*(T445/SUMIF($N$2:$N$573,N445,$T$2:$T$573))</f>
        <v>0</v>
      </c>
      <c r="X445" s="247">
        <f>SUMIF('Loại I HSM'!$D$3:$D$120,Table134[[#This Row],[Material description]],'Loại I HSM'!$E$3:$E$120)/1000*(T445/SUMIF($N$2:$N$573,N445,$T$2:$T$573))</f>
        <v>0</v>
      </c>
      <c r="Y445" s="247">
        <f>SUMIF('Loại I HSM'!$I$3:$I$120,Table134[[#This Row],[Material description]],'Loại I HSM'!$J$3:$J$120)/1000*(T445/SUMIF($N$2:$N$573,N445,$T$2:$T$573))+SUMIF('Loại I HSM'!$I$3:$I$120,Table134[[#This Row],[Material description]]&amp;" II",'Loại I HSM'!$J$3:$J$120)/1000*(T445/SUMIF($N$2:$N$573,N445,$T$2:$T$573))</f>
        <v>0</v>
      </c>
      <c r="Z445" s="247">
        <f t="shared" si="18"/>
        <v>0</v>
      </c>
      <c r="AA445" s="247">
        <f>+Table134[[#This Row],[Tổng lượng sản xuất]]-Table134[[#This Row],[Tổng LSX]]</f>
        <v>-250</v>
      </c>
      <c r="AB445" s="247"/>
      <c r="AC445" s="247" t="str">
        <f>IF(Table134[[#This Row],[Tổng lượng sản xuất]]&gt;Table134[[#This Row],[Tổng LSX]]*0.9,"Hoàn thành","Chưa hoàn thành")</f>
        <v>Chưa hoàn thành</v>
      </c>
      <c r="AD44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5" s="247">
        <f>SUMIFS(BH!H:H,BH!F:F,Table134[[#This Row],[Material description]],BH!C:C,Table134[[#This Row],[SOMapping]])/1000+SUMIFS(BH!H:H,BH!F:F,#REF!,BH!C:C,Table134[[#This Row],[SOMapping]])/1000</f>
        <v>507.30900000000003</v>
      </c>
      <c r="AF44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45" s="263" t="s">
        <v>852</v>
      </c>
      <c r="AI445" s="430">
        <f ca="1">SUMIFS(MP!D:D,MP!C:C,Table134[[#This Row],[Material description]],MP!J:J,"",MP!O:O,"KXL",MP!A:A,"1506")/1000</f>
        <v>0</v>
      </c>
      <c r="AJ445" s="430">
        <f ca="1">SUMIFS(MP!D:D,MP!C:C,Table134[[#This Row],[Material description]],MP!J:J,"",MP!O:O,"CXL",MP!A:A,"1506")/1000</f>
        <v>0</v>
      </c>
      <c r="AK445" s="226">
        <f ca="1">SUMIFS(MP!D:D,MP!C:C,Table134[[#This Row],[Material description]]&amp;" II",MP!J:J,"")/1000</f>
        <v>0</v>
      </c>
      <c r="AL445" s="228">
        <f ca="1">SUMIFS(MP!D:D,MP!A:A,"1522",MP!C:C,Table134[[#This Row],[Material description]],MP!J:J,"",MP!E:E,"ZH1")/1000</f>
        <v>0</v>
      </c>
      <c r="AM445" s="228">
        <f ca="1">SUMIFS(MP!D:D,MP!A:A,"1522",MP!C:C,Table134[[#This Row],[Material description]],MP!J:J,"",MP!J:J,"ZH2")/1000</f>
        <v>0</v>
      </c>
      <c r="AN44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45" s="228">
        <f ca="1">SUMIFS(MP!D:D,MP!A:A,"cnk",MP!C:C,Table134[[#This Row],[Material description]])/1000</f>
        <v>0</v>
      </c>
      <c r="AP445" s="227" t="s">
        <v>848</v>
      </c>
      <c r="AQ445" s="227" t="str">
        <f>VLOOKUP(Table134[[#This Row],[Mác thép]],'TC-MVT'!F:G,2,0)</f>
        <v>LC</v>
      </c>
      <c r="AR445" s="229" t="s">
        <v>505</v>
      </c>
      <c r="AS445" s="231" t="str">
        <f>IFERROR(VLOOKUP(Table134[[#This Row],[Item Description]],'TC-MVT'!A:D,4,0),"Chưa có mã")</f>
        <v>Chưa có mã</v>
      </c>
      <c r="AT445" s="239" t="str">
        <f>"Thép HRC HSPM "&amp;TEXT(Table134[[#This Row],[Độ dày]],"0.00")&amp;"x"&amp;Table134[[#This Row],[Khổ rộng]]&amp;" "&amp;Table134[[#This Row],[Mác thép]]</f>
        <v>Thép HRC HSPM 2.75x1262 SAE1006</v>
      </c>
      <c r="AU445" s="228"/>
      <c r="AV445" s="435">
        <v>2030000500</v>
      </c>
      <c r="AW445" s="228" t="s">
        <v>853</v>
      </c>
      <c r="AX445" s="228" t="s">
        <v>854</v>
      </c>
      <c r="AY445" s="228">
        <v>9.5</v>
      </c>
      <c r="AZ445" s="228">
        <v>23.2</v>
      </c>
      <c r="BA445" s="225">
        <f>IFERROR(VLOOKUP(Table134[[#This Row],[Material description]],'TC-MVT'!A:D,4,0),"Chưa có mã")</f>
        <v>1251121458099</v>
      </c>
      <c r="BB445" s="3" t="s">
        <v>339</v>
      </c>
      <c r="BC445" s="230" t="str">
        <f>VLOOKUP(Table134[[#This Row],[Material description]],'TC-MVT'!$A:$D,3,0)</f>
        <v>SAE J403-2014</v>
      </c>
      <c r="BD445" s="228" t="str">
        <f>IFERROR(VLOOKUP(#REF!,#REF!,3,0),Table134[[#This Row],[Tiêu chuẩn hiện tại trên SAP]])</f>
        <v>SAE J403-2014</v>
      </c>
      <c r="BE44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5" s="433"/>
      <c r="BG445" s="2"/>
      <c r="BI445"/>
      <c r="BJ445" s="29"/>
      <c r="BK445"/>
      <c r="BL445"/>
      <c r="BM445"/>
      <c r="BN445"/>
      <c r="BO445" s="413"/>
      <c r="BP445"/>
      <c r="BQ445"/>
      <c r="BR445"/>
      <c r="BS445"/>
      <c r="BT445" s="29"/>
      <c r="BU445"/>
      <c r="BV445"/>
      <c r="BW445"/>
      <c r="BX445" s="434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  <c r="PP445"/>
      <c r="PQ445"/>
      <c r="PR445"/>
      <c r="PS445"/>
      <c r="PT445"/>
      <c r="PU445"/>
      <c r="PV445"/>
      <c r="PW445"/>
      <c r="PX445"/>
      <c r="PY445"/>
      <c r="PZ445"/>
      <c r="QA445"/>
      <c r="QB445"/>
      <c r="QC445"/>
      <c r="QD445"/>
      <c r="QE445"/>
      <c r="QF445"/>
      <c r="QG445"/>
      <c r="QH445"/>
      <c r="QI445"/>
      <c r="QJ445"/>
      <c r="QK445"/>
      <c r="QL445"/>
      <c r="QM445"/>
      <c r="QN445"/>
      <c r="QO445"/>
      <c r="QP445"/>
      <c r="QQ445"/>
      <c r="QR445"/>
      <c r="QS445"/>
      <c r="QT445"/>
      <c r="QU445"/>
      <c r="QV445"/>
      <c r="QW445"/>
      <c r="QX445"/>
      <c r="QY445"/>
      <c r="QZ445"/>
      <c r="RA445"/>
      <c r="RB445"/>
      <c r="RC445"/>
      <c r="RD445"/>
      <c r="RE445"/>
      <c r="RF445"/>
      <c r="RG445"/>
      <c r="RH445"/>
      <c r="RI445"/>
      <c r="RJ445"/>
      <c r="RK445"/>
      <c r="RL445"/>
      <c r="RM445"/>
      <c r="RN445"/>
      <c r="RO445"/>
      <c r="RP445"/>
      <c r="RQ445"/>
      <c r="RR445"/>
      <c r="RS445"/>
      <c r="RT445"/>
      <c r="RU445"/>
      <c r="RV445"/>
      <c r="RW445"/>
      <c r="RX445"/>
      <c r="RY445"/>
      <c r="RZ445"/>
      <c r="SA445"/>
      <c r="SB445"/>
      <c r="SC445"/>
      <c r="SD445"/>
      <c r="SE445"/>
      <c r="SF445"/>
      <c r="SG445"/>
      <c r="SH445"/>
      <c r="SI445"/>
      <c r="SJ445"/>
      <c r="SK445"/>
      <c r="SL445"/>
      <c r="SM445"/>
      <c r="SN445"/>
      <c r="SO445"/>
      <c r="SP445"/>
      <c r="SQ445"/>
      <c r="SR445"/>
      <c r="SS445"/>
      <c r="ST445"/>
      <c r="SU445"/>
      <c r="SV445"/>
      <c r="SW445"/>
      <c r="SX445"/>
      <c r="SY445"/>
      <c r="SZ445"/>
      <c r="TA445"/>
      <c r="TB445"/>
      <c r="TC445"/>
      <c r="TD445"/>
      <c r="TE445"/>
      <c r="TF445"/>
      <c r="TG445"/>
      <c r="TH445"/>
      <c r="TI445"/>
      <c r="TJ445"/>
      <c r="TK445"/>
      <c r="TL445"/>
      <c r="TM445"/>
      <c r="TN445"/>
      <c r="TO445"/>
      <c r="TP445"/>
      <c r="TQ445"/>
      <c r="TR445"/>
      <c r="TS445"/>
      <c r="TT445"/>
      <c r="TU445"/>
      <c r="TV445"/>
      <c r="TW445"/>
      <c r="TX445"/>
      <c r="TY445"/>
      <c r="TZ445"/>
      <c r="UA445"/>
      <c r="UB445"/>
      <c r="UC445"/>
      <c r="UD445"/>
      <c r="UE445"/>
      <c r="UF445"/>
      <c r="UG445"/>
      <c r="UH445"/>
      <c r="UI445"/>
      <c r="UJ445"/>
      <c r="UK445"/>
      <c r="UL445"/>
      <c r="UM445"/>
      <c r="UN445"/>
      <c r="UO445"/>
      <c r="UP445"/>
      <c r="UQ445"/>
      <c r="UR445"/>
      <c r="US445"/>
      <c r="UT445"/>
      <c r="UU445"/>
      <c r="UV445"/>
      <c r="UW445"/>
      <c r="UX445"/>
      <c r="UY445"/>
      <c r="UZ445"/>
      <c r="VA445"/>
      <c r="VB445"/>
      <c r="VC445"/>
      <c r="VD445"/>
      <c r="VE445"/>
      <c r="VF445"/>
      <c r="VG445"/>
      <c r="VH445"/>
      <c r="VI445"/>
      <c r="VJ445"/>
      <c r="VK445"/>
      <c r="VL445"/>
      <c r="VM445"/>
      <c r="VN445"/>
      <c r="VO445"/>
      <c r="VP445"/>
      <c r="VQ445"/>
      <c r="VR445"/>
      <c r="VS445"/>
      <c r="VT445"/>
      <c r="VU445"/>
      <c r="VV445"/>
      <c r="VW445"/>
      <c r="VX445"/>
      <c r="VY445"/>
      <c r="VZ445"/>
      <c r="WA445"/>
      <c r="WB445"/>
      <c r="WC445"/>
      <c r="WD445"/>
      <c r="WE445"/>
      <c r="WF445"/>
      <c r="WG445"/>
      <c r="WH445"/>
      <c r="WI445"/>
      <c r="WJ445"/>
      <c r="WK445"/>
      <c r="WL445"/>
      <c r="WM445"/>
      <c r="WN445"/>
      <c r="WO445"/>
      <c r="WP445"/>
      <c r="WQ445"/>
      <c r="WR445"/>
      <c r="WS445"/>
      <c r="WT445"/>
      <c r="WU445"/>
      <c r="WV445"/>
      <c r="WW445"/>
      <c r="WX445"/>
      <c r="WY445"/>
      <c r="WZ445"/>
      <c r="XA445"/>
      <c r="XB445"/>
      <c r="XC445"/>
      <c r="XD445"/>
      <c r="XE445"/>
      <c r="XF445"/>
      <c r="XG445"/>
      <c r="XH445"/>
      <c r="XI445"/>
      <c r="XJ445"/>
      <c r="XK445"/>
      <c r="XL445"/>
      <c r="XM445"/>
      <c r="XN445"/>
      <c r="XO445"/>
      <c r="XP445"/>
      <c r="XQ445"/>
      <c r="XR445"/>
      <c r="XS445"/>
      <c r="XT445"/>
      <c r="XU445"/>
      <c r="XV445"/>
      <c r="XW445"/>
      <c r="XX445"/>
      <c r="XY445"/>
      <c r="XZ445"/>
      <c r="YA445"/>
      <c r="YB445"/>
      <c r="YC445"/>
      <c r="YD445"/>
      <c r="YE445"/>
      <c r="YF445"/>
      <c r="YG445"/>
      <c r="YH445"/>
      <c r="YI445"/>
      <c r="YJ445"/>
      <c r="YK445"/>
      <c r="YL445"/>
      <c r="YM445"/>
      <c r="YN445"/>
      <c r="YO445"/>
      <c r="YP445"/>
      <c r="YQ445"/>
      <c r="YR445"/>
      <c r="YS445"/>
      <c r="YT445"/>
      <c r="YU445"/>
      <c r="YV445"/>
      <c r="YW445"/>
      <c r="YX445"/>
      <c r="YY445"/>
      <c r="YZ445"/>
      <c r="ZA445"/>
      <c r="ZB445"/>
      <c r="ZC445"/>
      <c r="ZD445"/>
      <c r="ZE445"/>
      <c r="ZF445"/>
      <c r="ZG445"/>
      <c r="ZH445"/>
      <c r="ZI445"/>
      <c r="ZJ445"/>
      <c r="ZK445"/>
      <c r="ZL445"/>
      <c r="ZM445"/>
      <c r="ZN445"/>
      <c r="ZO445"/>
      <c r="ZP445"/>
      <c r="ZQ445"/>
      <c r="ZR445"/>
      <c r="ZS445"/>
      <c r="ZT445"/>
      <c r="ZU445"/>
      <c r="ZV445"/>
      <c r="ZW445"/>
      <c r="ZX445"/>
      <c r="ZY445"/>
      <c r="ZZ445"/>
      <c r="AAA445"/>
      <c r="AAB445"/>
      <c r="AAC445"/>
      <c r="AAD445"/>
      <c r="AAE445"/>
      <c r="AAF445"/>
      <c r="AAG445"/>
      <c r="AAH445"/>
      <c r="AAI445"/>
      <c r="AAJ445"/>
      <c r="AAK445"/>
      <c r="AAL445"/>
      <c r="AAM445"/>
      <c r="AAN445"/>
      <c r="AAO445"/>
      <c r="AAP445"/>
      <c r="AAQ445"/>
      <c r="AAR445"/>
      <c r="AAS445"/>
      <c r="AAT445"/>
      <c r="AAU445"/>
      <c r="AAV445"/>
      <c r="AAW445"/>
      <c r="AAX445"/>
      <c r="AAY445"/>
      <c r="AAZ445"/>
      <c r="ABA445"/>
      <c r="ABB445"/>
      <c r="ABC445"/>
      <c r="ABD445"/>
      <c r="ABE445"/>
      <c r="ABF445"/>
      <c r="ABG445"/>
      <c r="ABH445"/>
      <c r="ABI445"/>
      <c r="ABJ445"/>
      <c r="ABK445"/>
      <c r="ABL445"/>
      <c r="ABM445"/>
      <c r="ABN445"/>
      <c r="ABO445"/>
      <c r="ABP445"/>
      <c r="ABQ445"/>
      <c r="ABR445"/>
      <c r="ABS445"/>
      <c r="ABT445"/>
      <c r="ABU445"/>
      <c r="ABV445"/>
      <c r="ABW445"/>
      <c r="ABX445"/>
      <c r="ABY445"/>
      <c r="ABZ445"/>
      <c r="ACA445"/>
      <c r="ACB445"/>
      <c r="ACC445"/>
      <c r="ACD445"/>
      <c r="ACE445"/>
      <c r="ACF445"/>
      <c r="ACG445"/>
      <c r="ACH445"/>
      <c r="ACI445"/>
      <c r="ACJ445"/>
      <c r="ACK445"/>
      <c r="ACL445"/>
      <c r="ACM445"/>
      <c r="ACN445"/>
      <c r="ACO445"/>
      <c r="ACP445"/>
      <c r="ACQ445"/>
      <c r="ACR445"/>
      <c r="ACS445"/>
      <c r="ACT445"/>
      <c r="ACU445"/>
      <c r="ACV445"/>
      <c r="ACW445"/>
      <c r="ACX445"/>
      <c r="ACY445"/>
      <c r="ACZ445"/>
      <c r="ADA445"/>
      <c r="ADB445"/>
      <c r="ADC445"/>
      <c r="ADD445"/>
      <c r="ADE445"/>
      <c r="ADF445"/>
      <c r="ADG445"/>
      <c r="ADH445"/>
      <c r="ADI445"/>
      <c r="ADJ445"/>
      <c r="ADK445"/>
      <c r="ADL445"/>
      <c r="ADM445"/>
      <c r="ADN445"/>
      <c r="ADO445"/>
      <c r="ADP445"/>
      <c r="ADQ445"/>
      <c r="ADR445"/>
      <c r="ADS445"/>
      <c r="ADT445"/>
      <c r="ADU445"/>
      <c r="ADV445"/>
      <c r="ADW445"/>
      <c r="ADX445"/>
      <c r="ADY445"/>
      <c r="ADZ445"/>
      <c r="AEA445"/>
      <c r="AEB445"/>
      <c r="AEC445"/>
      <c r="AED445"/>
      <c r="AEE445"/>
      <c r="AEF445"/>
      <c r="AEG445"/>
      <c r="AEH445"/>
      <c r="AEI445"/>
      <c r="AEJ445"/>
      <c r="AEK445"/>
      <c r="AEL445"/>
      <c r="AEM445"/>
      <c r="AEN445"/>
      <c r="AEO445"/>
      <c r="AEP445"/>
      <c r="AEQ445"/>
      <c r="AER445"/>
      <c r="AES445"/>
      <c r="AET445"/>
      <c r="AEU445"/>
      <c r="AEV445"/>
      <c r="AEW445"/>
      <c r="AEX445"/>
      <c r="AEY445"/>
      <c r="AEZ445"/>
      <c r="AFA445"/>
      <c r="AFB445"/>
      <c r="AFC445"/>
      <c r="AFD445"/>
      <c r="AFE445"/>
      <c r="AFF445"/>
      <c r="AFG445"/>
      <c r="AFH445"/>
      <c r="AFI445"/>
      <c r="AFJ445"/>
      <c r="AFK445"/>
      <c r="AFL445"/>
      <c r="AFM445"/>
      <c r="AFN445"/>
      <c r="AFO445"/>
      <c r="AFP445"/>
      <c r="AFQ445"/>
      <c r="AFR445"/>
      <c r="AFS445"/>
      <c r="AFT445"/>
      <c r="AFU445"/>
      <c r="AFV445"/>
      <c r="AFW445"/>
      <c r="AFX445"/>
      <c r="AFY445"/>
      <c r="AFZ445"/>
      <c r="AGA445"/>
      <c r="AGB445"/>
      <c r="AGC445"/>
      <c r="AGD445"/>
      <c r="AGE445"/>
      <c r="AGF445"/>
      <c r="AGG445"/>
      <c r="AGH445"/>
      <c r="AGI445"/>
      <c r="AGJ445"/>
      <c r="AGK445"/>
      <c r="AGL445"/>
      <c r="AGM445"/>
      <c r="AGN445"/>
      <c r="AGO445"/>
      <c r="AGP445"/>
      <c r="AGQ445"/>
      <c r="AGR445"/>
      <c r="AGS445"/>
      <c r="AGT445"/>
      <c r="AGU445"/>
      <c r="AGV445"/>
      <c r="AGW445"/>
      <c r="AGX445"/>
      <c r="AGY445"/>
      <c r="AGZ445"/>
      <c r="AHA445"/>
      <c r="AHB445"/>
      <c r="AHC445"/>
      <c r="AHD445"/>
      <c r="AHE445"/>
      <c r="AHF445"/>
      <c r="AHG445"/>
      <c r="AHH445"/>
      <c r="AHI445"/>
      <c r="AHJ445"/>
      <c r="AHK445"/>
      <c r="AHL445"/>
      <c r="AHM445"/>
      <c r="AHN445"/>
      <c r="AHO445"/>
      <c r="AHP445"/>
      <c r="AHQ445"/>
      <c r="AHR445"/>
      <c r="AHS445"/>
      <c r="AHT445"/>
      <c r="AHU445"/>
      <c r="AHV445"/>
      <c r="AHW445"/>
      <c r="AHX445"/>
      <c r="AHY445"/>
      <c r="AHZ445"/>
      <c r="AIA445"/>
      <c r="AIB445"/>
      <c r="AIC445"/>
      <c r="AID445"/>
      <c r="AIE445"/>
      <c r="AIF445"/>
      <c r="AIG445"/>
      <c r="AIH445"/>
      <c r="AII445"/>
      <c r="AIJ445"/>
      <c r="AIK445"/>
      <c r="AIL445"/>
      <c r="AIM445"/>
      <c r="AIN445"/>
      <c r="AIO445"/>
      <c r="AIP445"/>
      <c r="AIQ445"/>
      <c r="AIR445"/>
      <c r="AIS445"/>
      <c r="AIT445"/>
      <c r="AIU445"/>
      <c r="AIV445"/>
      <c r="AIW445"/>
      <c r="AIX445"/>
    </row>
    <row r="446" spans="1:934" hidden="1">
      <c r="A446" s="240" t="s">
        <v>843</v>
      </c>
      <c r="B446" s="261"/>
      <c r="C446" s="261"/>
      <c r="D446" s="261"/>
      <c r="E446" s="241" t="s">
        <v>366</v>
      </c>
      <c r="F446" s="241" t="s">
        <v>820</v>
      </c>
      <c r="G446" s="251" t="s">
        <v>856</v>
      </c>
      <c r="H446" s="249">
        <v>2000003194</v>
      </c>
      <c r="I446" s="247" t="s">
        <v>824</v>
      </c>
      <c r="J446" s="252" t="s">
        <v>334</v>
      </c>
      <c r="K446" s="253" t="s">
        <v>335</v>
      </c>
      <c r="L446" s="254" t="s">
        <v>335</v>
      </c>
      <c r="M446" s="247"/>
      <c r="N446" s="248" t="str">
        <f>"Thép cuộn cán nóng "&amp;TEXT(P446,"0.00")&amp;"x"&amp;Table134[[#This Row],[Khổ rộng]]&amp;" "&amp;Table134[[#This Row],[Mác thép]]</f>
        <v>Thép cuộn cán nóng 4.90x1500 SS400</v>
      </c>
      <c r="O446" s="249" t="s">
        <v>388</v>
      </c>
      <c r="P446" s="249">
        <v>4.9000000000000004</v>
      </c>
      <c r="Q446" s="255">
        <v>1500</v>
      </c>
      <c r="R446" s="252">
        <v>0</v>
      </c>
      <c r="S446" s="252">
        <v>500</v>
      </c>
      <c r="T446" s="252">
        <f>Table134[[#This Row],[1A]]+Table134[[#This Row],[1B
I]]</f>
        <v>500</v>
      </c>
      <c r="U446" s="247"/>
      <c r="V446" s="247">
        <f>+Table134[[#This Row],[Tổng LSX]]</f>
        <v>500</v>
      </c>
      <c r="W446" s="247">
        <f>SUMIF('Loại I HSM'!$A$3:$A$120,Table134[[#This Row],[Material description]],'Loại I HSM'!$B$3:$B$120)/1000*(T446/SUMIF($N$2:$N$573,N446,$T$2:$T$573))</f>
        <v>0</v>
      </c>
      <c r="X446" s="247">
        <f>SUMIF('Loại I HSM'!$D$3:$D$120,Table134[[#This Row],[Material description]],'Loại I HSM'!$E$3:$E$120)/1000*(T446/SUMIF($N$2:$N$573,N446,$T$2:$T$573))</f>
        <v>0</v>
      </c>
      <c r="Y446" s="247">
        <f>SUMIF('Loại I HSM'!$I$3:$I$120,Table134[[#This Row],[Material description]],'Loại I HSM'!$J$3:$J$120)/1000*(T446/SUMIF($N$2:$N$573,N446,$T$2:$T$573))+SUMIF('Loại I HSM'!$I$3:$I$120,Table134[[#This Row],[Material description]]&amp;" II",'Loại I HSM'!$J$3:$J$120)/1000*(T446/SUMIF($N$2:$N$573,N446,$T$2:$T$573))</f>
        <v>0</v>
      </c>
      <c r="Z446" s="247">
        <f t="shared" si="18"/>
        <v>0</v>
      </c>
      <c r="AA446" s="247">
        <f>+Table134[[#This Row],[Tổng lượng sản xuất]]-Table134[[#This Row],[Tổng LSX]]</f>
        <v>-500</v>
      </c>
      <c r="AB446" s="247"/>
      <c r="AC446" s="247" t="str">
        <f>IF(Table134[[#This Row],[Tổng lượng sản xuất]]&gt;Table134[[#This Row],[Tổng LSX]]*0.9,"Hoàn thành","Chưa hoàn thành")</f>
        <v>Chưa hoàn thành</v>
      </c>
      <c r="AD44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6" s="247">
        <f>SUMIFS(BH!H:H,BH!F:F,Table134[[#This Row],[Material description]],BH!C:C,Table134[[#This Row],[SOMapping]])/1000+SUMIFS(BH!H:H,BH!F:F,#REF!,BH!C:C,Table134[[#This Row],[SOMapping]])/1000</f>
        <v>519.97799999999995</v>
      </c>
      <c r="AF44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46" s="263" t="s">
        <v>857</v>
      </c>
      <c r="AI446" s="430">
        <f ca="1">SUMIFS(MP!D:D,MP!C:C,Table134[[#This Row],[Material description]],MP!J:J,"",MP!O:O,"KXL",MP!A:A,"1506")/1000</f>
        <v>0</v>
      </c>
      <c r="AJ446" s="430">
        <f ca="1">SUMIFS(MP!D:D,MP!C:C,Table134[[#This Row],[Material description]],MP!J:J,"",MP!O:O,"CXL",MP!A:A,"1506")/1000</f>
        <v>0</v>
      </c>
      <c r="AK446" s="226">
        <f ca="1">SUMIFS(MP!D:D,MP!C:C,Table134[[#This Row],[Material description]]&amp;" II",MP!J:J,"")/1000</f>
        <v>0</v>
      </c>
      <c r="AL446" s="228">
        <f ca="1">SUMIFS(MP!D:D,MP!A:A,"1522",MP!C:C,Table134[[#This Row],[Material description]],MP!J:J,"",MP!E:E,"ZH1")/1000</f>
        <v>0</v>
      </c>
      <c r="AM446" s="228">
        <f ca="1">SUMIFS(MP!D:D,MP!A:A,"1522",MP!C:C,Table134[[#This Row],[Material description]],MP!J:J,"",MP!J:J,"ZH2")/1000</f>
        <v>0</v>
      </c>
      <c r="AN44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46" s="228">
        <f ca="1">SUMIFS(MP!D:D,MP!A:A,"cnk",MP!C:C,Table134[[#This Row],[Material description]])/1000</f>
        <v>0</v>
      </c>
      <c r="AP446" s="227" t="s">
        <v>848</v>
      </c>
      <c r="AQ446" s="227" t="str">
        <f>VLOOKUP(Table134[[#This Row],[Mác thép]],'TC-MVT'!F:G,2,0)</f>
        <v>MC</v>
      </c>
      <c r="AR446" s="229"/>
      <c r="AS446" s="231" t="str">
        <f>IFERROR(VLOOKUP(Table134[[#This Row],[Item Description]],'TC-MVT'!A:D,4,0),"Chưa có mã")</f>
        <v>Chưa có mã</v>
      </c>
      <c r="AT446" s="239" t="str">
        <f>"Thép HRC HSPM "&amp;TEXT(Table134[[#This Row],[Độ dày]],"0.00")&amp;"x"&amp;Table134[[#This Row],[Khổ rộng]]&amp;" "&amp;Table134[[#This Row],[Mác thép]]</f>
        <v>Thép HRC HSPM 4.90x1500 SS400</v>
      </c>
      <c r="AU446" s="228"/>
      <c r="AV446" s="435">
        <v>2030000486</v>
      </c>
      <c r="AW446" s="228" t="s">
        <v>45</v>
      </c>
      <c r="AX446" s="228" t="s">
        <v>858</v>
      </c>
      <c r="AY446" s="228">
        <v>9.6999999999999993</v>
      </c>
      <c r="AZ446" s="228">
        <v>29.2</v>
      </c>
      <c r="BA446" s="225">
        <f>IFERROR(VLOOKUP(Table134[[#This Row],[Material description]],'TC-MVT'!A:D,4,0),"Chưa có mã")</f>
        <v>1251121452943</v>
      </c>
      <c r="BB446" s="3" t="s">
        <v>426</v>
      </c>
      <c r="BC446" s="230" t="str">
        <f>VLOOKUP(Table134[[#This Row],[Material description]],'TC-MVT'!$A:$D,3,0)</f>
        <v>JIS G3101-2017</v>
      </c>
      <c r="BD446" s="228" t="str">
        <f>IFERROR(VLOOKUP(#REF!,#REF!,3,0),Table134[[#This Row],[Tiêu chuẩn hiện tại trên SAP]])</f>
        <v>JIS G3101-2017</v>
      </c>
      <c r="BE44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6" s="433"/>
      <c r="BG446" s="2"/>
      <c r="BI446"/>
      <c r="BJ446" s="29"/>
      <c r="BK446"/>
      <c r="BL446"/>
      <c r="BM446"/>
      <c r="BN446"/>
      <c r="BO446" s="413"/>
      <c r="BP446"/>
      <c r="BQ446"/>
      <c r="BR446"/>
      <c r="BS446"/>
      <c r="BT446" s="29"/>
      <c r="BU446"/>
      <c r="BV446"/>
      <c r="BW446"/>
      <c r="BX446" s="434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  <c r="PP446"/>
      <c r="PQ446"/>
      <c r="PR446"/>
      <c r="PS446"/>
      <c r="PT446"/>
      <c r="PU446"/>
      <c r="PV446"/>
      <c r="PW446"/>
      <c r="PX446"/>
      <c r="PY446"/>
      <c r="PZ446"/>
      <c r="QA446"/>
      <c r="QB446"/>
      <c r="QC446"/>
      <c r="QD446"/>
      <c r="QE446"/>
      <c r="QF446"/>
      <c r="QG446"/>
      <c r="QH446"/>
      <c r="QI446"/>
      <c r="QJ446"/>
      <c r="QK446"/>
      <c r="QL446"/>
      <c r="QM446"/>
      <c r="QN446"/>
      <c r="QO446"/>
      <c r="QP446"/>
      <c r="QQ446"/>
      <c r="QR446"/>
      <c r="QS446"/>
      <c r="QT446"/>
      <c r="QU446"/>
      <c r="QV446"/>
      <c r="QW446"/>
      <c r="QX446"/>
      <c r="QY446"/>
      <c r="QZ446"/>
      <c r="RA446"/>
      <c r="RB446"/>
      <c r="RC446"/>
      <c r="RD446"/>
      <c r="RE446"/>
      <c r="RF446"/>
      <c r="RG446"/>
      <c r="RH446"/>
      <c r="RI446"/>
      <c r="RJ446"/>
      <c r="RK446"/>
      <c r="RL446"/>
      <c r="RM446"/>
      <c r="RN446"/>
      <c r="RO446"/>
      <c r="RP446"/>
      <c r="RQ446"/>
      <c r="RR446"/>
      <c r="RS446"/>
      <c r="RT446"/>
      <c r="RU446"/>
      <c r="RV446"/>
      <c r="RW446"/>
      <c r="RX446"/>
      <c r="RY446"/>
      <c r="RZ446"/>
      <c r="SA446"/>
      <c r="SB446"/>
      <c r="SC446"/>
      <c r="SD446"/>
      <c r="SE446"/>
      <c r="SF446"/>
      <c r="SG446"/>
      <c r="SH446"/>
      <c r="SI446"/>
      <c r="SJ446"/>
      <c r="SK446"/>
      <c r="SL446"/>
      <c r="SM446"/>
      <c r="SN446"/>
      <c r="SO446"/>
      <c r="SP446"/>
      <c r="SQ446"/>
      <c r="SR446"/>
      <c r="SS446"/>
      <c r="ST446"/>
      <c r="SU446"/>
      <c r="SV446"/>
      <c r="SW446"/>
      <c r="SX446"/>
      <c r="SY446"/>
      <c r="SZ446"/>
      <c r="TA446"/>
      <c r="TB446"/>
      <c r="TC446"/>
      <c r="TD446"/>
      <c r="TE446"/>
      <c r="TF446"/>
      <c r="TG446"/>
      <c r="TH446"/>
      <c r="TI446"/>
      <c r="TJ446"/>
      <c r="TK446"/>
      <c r="TL446"/>
      <c r="TM446"/>
      <c r="TN446"/>
      <c r="TO446"/>
      <c r="TP446"/>
      <c r="TQ446"/>
      <c r="TR446"/>
      <c r="TS446"/>
      <c r="TT446"/>
      <c r="TU446"/>
      <c r="TV446"/>
      <c r="TW446"/>
      <c r="TX446"/>
      <c r="TY446"/>
      <c r="TZ446"/>
      <c r="UA446"/>
      <c r="UB446"/>
      <c r="UC446"/>
      <c r="UD446"/>
      <c r="UE446"/>
      <c r="UF446"/>
      <c r="UG446"/>
      <c r="UH446"/>
      <c r="UI446"/>
      <c r="UJ446"/>
      <c r="UK446"/>
      <c r="UL446"/>
      <c r="UM446"/>
      <c r="UN446"/>
      <c r="UO446"/>
      <c r="UP446"/>
      <c r="UQ446"/>
      <c r="UR446"/>
      <c r="US446"/>
      <c r="UT446"/>
      <c r="UU446"/>
      <c r="UV446"/>
      <c r="UW446"/>
      <c r="UX446"/>
      <c r="UY446"/>
      <c r="UZ446"/>
      <c r="VA446"/>
      <c r="VB446"/>
      <c r="VC446"/>
      <c r="VD446"/>
      <c r="VE446"/>
      <c r="VF446"/>
      <c r="VG446"/>
      <c r="VH446"/>
      <c r="VI446"/>
      <c r="VJ446"/>
      <c r="VK446"/>
      <c r="VL446"/>
      <c r="VM446"/>
      <c r="VN446"/>
      <c r="VO446"/>
      <c r="VP446"/>
      <c r="VQ446"/>
      <c r="VR446"/>
      <c r="VS446"/>
      <c r="VT446"/>
      <c r="VU446"/>
      <c r="VV446"/>
      <c r="VW446"/>
      <c r="VX446"/>
      <c r="VY446"/>
      <c r="VZ446"/>
      <c r="WA446"/>
      <c r="WB446"/>
      <c r="WC446"/>
      <c r="WD446"/>
      <c r="WE446"/>
      <c r="WF446"/>
      <c r="WG446"/>
      <c r="WH446"/>
      <c r="WI446"/>
      <c r="WJ446"/>
      <c r="WK446"/>
      <c r="WL446"/>
      <c r="WM446"/>
      <c r="WN446"/>
      <c r="WO446"/>
      <c r="WP446"/>
      <c r="WQ446"/>
      <c r="WR446"/>
      <c r="WS446"/>
      <c r="WT446"/>
      <c r="WU446"/>
      <c r="WV446"/>
      <c r="WW446"/>
      <c r="WX446"/>
      <c r="WY446"/>
      <c r="WZ446"/>
      <c r="XA446"/>
      <c r="XB446"/>
      <c r="XC446"/>
      <c r="XD446"/>
      <c r="XE446"/>
      <c r="XF446"/>
      <c r="XG446"/>
      <c r="XH446"/>
      <c r="XI446"/>
      <c r="XJ446"/>
      <c r="XK446"/>
      <c r="XL446"/>
      <c r="XM446"/>
      <c r="XN446"/>
      <c r="XO446"/>
      <c r="XP446"/>
      <c r="XQ446"/>
      <c r="XR446"/>
      <c r="XS446"/>
      <c r="XT446"/>
      <c r="XU446"/>
      <c r="XV446"/>
      <c r="XW446"/>
      <c r="XX446"/>
      <c r="XY446"/>
      <c r="XZ446"/>
      <c r="YA446"/>
      <c r="YB446"/>
      <c r="YC446"/>
      <c r="YD446"/>
      <c r="YE446"/>
      <c r="YF446"/>
      <c r="YG446"/>
      <c r="YH446"/>
      <c r="YI446"/>
      <c r="YJ446"/>
      <c r="YK446"/>
      <c r="YL446"/>
      <c r="YM446"/>
      <c r="YN446"/>
      <c r="YO446"/>
      <c r="YP446"/>
      <c r="YQ446"/>
      <c r="YR446"/>
      <c r="YS446"/>
      <c r="YT446"/>
      <c r="YU446"/>
      <c r="YV446"/>
      <c r="YW446"/>
      <c r="YX446"/>
      <c r="YY446"/>
      <c r="YZ446"/>
      <c r="ZA446"/>
      <c r="ZB446"/>
      <c r="ZC446"/>
      <c r="ZD446"/>
      <c r="ZE446"/>
      <c r="ZF446"/>
      <c r="ZG446"/>
      <c r="ZH446"/>
      <c r="ZI446"/>
      <c r="ZJ446"/>
      <c r="ZK446"/>
      <c r="ZL446"/>
      <c r="ZM446"/>
      <c r="ZN446"/>
      <c r="ZO446"/>
      <c r="ZP446"/>
      <c r="ZQ446"/>
      <c r="ZR446"/>
      <c r="ZS446"/>
      <c r="ZT446"/>
      <c r="ZU446"/>
      <c r="ZV446"/>
      <c r="ZW446"/>
      <c r="ZX446"/>
      <c r="ZY446"/>
      <c r="ZZ446"/>
      <c r="AAA446"/>
      <c r="AAB446"/>
      <c r="AAC446"/>
      <c r="AAD446"/>
      <c r="AAE446"/>
      <c r="AAF446"/>
      <c r="AAG446"/>
      <c r="AAH446"/>
      <c r="AAI446"/>
      <c r="AAJ446"/>
      <c r="AAK446"/>
      <c r="AAL446"/>
      <c r="AAM446"/>
      <c r="AAN446"/>
      <c r="AAO446"/>
      <c r="AAP446"/>
      <c r="AAQ446"/>
      <c r="AAR446"/>
      <c r="AAS446"/>
      <c r="AAT446"/>
      <c r="AAU446"/>
      <c r="AAV446"/>
      <c r="AAW446"/>
      <c r="AAX446"/>
      <c r="AAY446"/>
      <c r="AAZ446"/>
      <c r="ABA446"/>
      <c r="ABB446"/>
      <c r="ABC446"/>
      <c r="ABD446"/>
      <c r="ABE446"/>
      <c r="ABF446"/>
      <c r="ABG446"/>
      <c r="ABH446"/>
      <c r="ABI446"/>
      <c r="ABJ446"/>
      <c r="ABK446"/>
      <c r="ABL446"/>
      <c r="ABM446"/>
      <c r="ABN446"/>
      <c r="ABO446"/>
      <c r="ABP446"/>
      <c r="ABQ446"/>
      <c r="ABR446"/>
      <c r="ABS446"/>
      <c r="ABT446"/>
      <c r="ABU446"/>
      <c r="ABV446"/>
      <c r="ABW446"/>
      <c r="ABX446"/>
      <c r="ABY446"/>
      <c r="ABZ446"/>
      <c r="ACA446"/>
      <c r="ACB446"/>
      <c r="ACC446"/>
      <c r="ACD446"/>
      <c r="ACE446"/>
      <c r="ACF446"/>
      <c r="ACG446"/>
      <c r="ACH446"/>
      <c r="ACI446"/>
      <c r="ACJ446"/>
      <c r="ACK446"/>
      <c r="ACL446"/>
      <c r="ACM446"/>
      <c r="ACN446"/>
      <c r="ACO446"/>
      <c r="ACP446"/>
      <c r="ACQ446"/>
      <c r="ACR446"/>
      <c r="ACS446"/>
      <c r="ACT446"/>
      <c r="ACU446"/>
      <c r="ACV446"/>
      <c r="ACW446"/>
      <c r="ACX446"/>
      <c r="ACY446"/>
      <c r="ACZ446"/>
      <c r="ADA446"/>
      <c r="ADB446"/>
      <c r="ADC446"/>
      <c r="ADD446"/>
      <c r="ADE446"/>
      <c r="ADF446"/>
      <c r="ADG446"/>
      <c r="ADH446"/>
      <c r="ADI446"/>
      <c r="ADJ446"/>
      <c r="ADK446"/>
      <c r="ADL446"/>
      <c r="ADM446"/>
      <c r="ADN446"/>
      <c r="ADO446"/>
      <c r="ADP446"/>
      <c r="ADQ446"/>
      <c r="ADR446"/>
      <c r="ADS446"/>
      <c r="ADT446"/>
      <c r="ADU446"/>
      <c r="ADV446"/>
      <c r="ADW446"/>
      <c r="ADX446"/>
      <c r="ADY446"/>
      <c r="ADZ446"/>
      <c r="AEA446"/>
      <c r="AEB446"/>
      <c r="AEC446"/>
      <c r="AED446"/>
      <c r="AEE446"/>
      <c r="AEF446"/>
      <c r="AEG446"/>
      <c r="AEH446"/>
      <c r="AEI446"/>
      <c r="AEJ446"/>
      <c r="AEK446"/>
      <c r="AEL446"/>
      <c r="AEM446"/>
      <c r="AEN446"/>
      <c r="AEO446"/>
      <c r="AEP446"/>
      <c r="AEQ446"/>
      <c r="AER446"/>
      <c r="AES446"/>
      <c r="AET446"/>
      <c r="AEU446"/>
      <c r="AEV446"/>
      <c r="AEW446"/>
      <c r="AEX446"/>
      <c r="AEY446"/>
      <c r="AEZ446"/>
      <c r="AFA446"/>
      <c r="AFB446"/>
      <c r="AFC446"/>
      <c r="AFD446"/>
      <c r="AFE446"/>
      <c r="AFF446"/>
      <c r="AFG446"/>
      <c r="AFH446"/>
      <c r="AFI446"/>
      <c r="AFJ446"/>
      <c r="AFK446"/>
      <c r="AFL446"/>
      <c r="AFM446"/>
      <c r="AFN446"/>
      <c r="AFO446"/>
      <c r="AFP446"/>
      <c r="AFQ446"/>
      <c r="AFR446"/>
      <c r="AFS446"/>
      <c r="AFT446"/>
      <c r="AFU446"/>
      <c r="AFV446"/>
      <c r="AFW446"/>
      <c r="AFX446"/>
      <c r="AFY446"/>
      <c r="AFZ446"/>
      <c r="AGA446"/>
      <c r="AGB446"/>
      <c r="AGC446"/>
      <c r="AGD446"/>
      <c r="AGE446"/>
      <c r="AGF446"/>
      <c r="AGG446"/>
      <c r="AGH446"/>
      <c r="AGI446"/>
      <c r="AGJ446"/>
      <c r="AGK446"/>
      <c r="AGL446"/>
      <c r="AGM446"/>
      <c r="AGN446"/>
      <c r="AGO446"/>
      <c r="AGP446"/>
      <c r="AGQ446"/>
      <c r="AGR446"/>
      <c r="AGS446"/>
      <c r="AGT446"/>
      <c r="AGU446"/>
      <c r="AGV446"/>
      <c r="AGW446"/>
      <c r="AGX446"/>
      <c r="AGY446"/>
      <c r="AGZ446"/>
      <c r="AHA446"/>
      <c r="AHB446"/>
      <c r="AHC446"/>
      <c r="AHD446"/>
      <c r="AHE446"/>
      <c r="AHF446"/>
      <c r="AHG446"/>
      <c r="AHH446"/>
      <c r="AHI446"/>
      <c r="AHJ446"/>
      <c r="AHK446"/>
      <c r="AHL446"/>
      <c r="AHM446"/>
      <c r="AHN446"/>
      <c r="AHO446"/>
      <c r="AHP446"/>
      <c r="AHQ446"/>
      <c r="AHR446"/>
      <c r="AHS446"/>
      <c r="AHT446"/>
      <c r="AHU446"/>
      <c r="AHV446"/>
      <c r="AHW446"/>
      <c r="AHX446"/>
      <c r="AHY446"/>
      <c r="AHZ446"/>
      <c r="AIA446"/>
      <c r="AIB446"/>
      <c r="AIC446"/>
      <c r="AID446"/>
      <c r="AIE446"/>
      <c r="AIF446"/>
      <c r="AIG446"/>
      <c r="AIH446"/>
      <c r="AII446"/>
      <c r="AIJ446"/>
      <c r="AIK446"/>
      <c r="AIL446"/>
      <c r="AIM446"/>
      <c r="AIN446"/>
      <c r="AIO446"/>
      <c r="AIP446"/>
      <c r="AIQ446"/>
      <c r="AIR446"/>
      <c r="AIS446"/>
      <c r="AIT446"/>
      <c r="AIU446"/>
      <c r="AIV446"/>
      <c r="AIW446"/>
      <c r="AIX446"/>
    </row>
    <row r="447" spans="1:934" hidden="1">
      <c r="A447" s="437" t="s">
        <v>843</v>
      </c>
      <c r="B447" s="438"/>
      <c r="C447" s="438"/>
      <c r="D447" s="438"/>
      <c r="E447" s="241" t="s">
        <v>366</v>
      </c>
      <c r="F447" s="241" t="s">
        <v>820</v>
      </c>
      <c r="G447" s="251" t="s">
        <v>856</v>
      </c>
      <c r="H447" s="249">
        <v>2000003194</v>
      </c>
      <c r="I447" s="247" t="s">
        <v>824</v>
      </c>
      <c r="J447" s="252" t="s">
        <v>334</v>
      </c>
      <c r="K447" s="253" t="s">
        <v>335</v>
      </c>
      <c r="L447" s="254" t="s">
        <v>335</v>
      </c>
      <c r="M447" s="247"/>
      <c r="N447" s="248" t="str">
        <f>"Thép cuộn cán nóng "&amp;TEXT(P447,"0.00")&amp;"x"&amp;Table134[[#This Row],[Khổ rộng]]&amp;" "&amp;Table134[[#This Row],[Mác thép]]</f>
        <v>Thép cuộn cán nóng 5.90x1500 SS400</v>
      </c>
      <c r="O447" s="249" t="s">
        <v>388</v>
      </c>
      <c r="P447" s="249">
        <v>5.9</v>
      </c>
      <c r="Q447" s="255">
        <v>1500</v>
      </c>
      <c r="R447" s="252">
        <v>0</v>
      </c>
      <c r="S447" s="252">
        <v>650</v>
      </c>
      <c r="T447" s="252">
        <f>Table134[[#This Row],[1A]]+Table134[[#This Row],[1B
I]]</f>
        <v>650</v>
      </c>
      <c r="U447" s="247"/>
      <c r="V447" s="247">
        <v>800</v>
      </c>
      <c r="W447" s="247">
        <f>SUMIF('Loại I HSM'!$A$3:$A$120,Table134[[#This Row],[Material description]],'Loại I HSM'!$B$3:$B$120)/1000*(T447/SUMIF($N$2:$N$573,N447,$T$2:$T$573))</f>
        <v>0</v>
      </c>
      <c r="X447" s="247">
        <f>SUMIF('Loại I HSM'!$D$3:$D$120,Table134[[#This Row],[Material description]],'Loại I HSM'!$E$3:$E$120)/1000*(T447/SUMIF($N$2:$N$573,N447,$T$2:$T$573))</f>
        <v>0</v>
      </c>
      <c r="Y447" s="247">
        <f>SUMIF('Loại I HSM'!$I$3:$I$120,Table134[[#This Row],[Material description]],'Loại I HSM'!$J$3:$J$120)/1000*(T447/SUMIF($N$2:$N$573,N447,$T$2:$T$573))+SUMIF('Loại I HSM'!$I$3:$I$120,Table134[[#This Row],[Material description]]&amp;" II",'Loại I HSM'!$J$3:$J$120)/1000*(T447/SUMIF($N$2:$N$573,N447,$T$2:$T$573))</f>
        <v>0</v>
      </c>
      <c r="Z447" s="247">
        <f t="shared" si="18"/>
        <v>0</v>
      </c>
      <c r="AA447" s="247">
        <f>+Table134[[#This Row],[Tổng lượng sản xuất]]-Table134[[#This Row],[Tổng LSX]]</f>
        <v>-650</v>
      </c>
      <c r="AB447" s="247"/>
      <c r="AC447" s="247" t="str">
        <f>IF(Table134[[#This Row],[Tổng lượng sản xuất]]&gt;Table134[[#This Row],[Tổng LSX]]*0.9,"Hoàn thành","Chưa hoàn thành")</f>
        <v>Chưa hoàn thành</v>
      </c>
      <c r="AD44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7" s="247">
        <f>SUMIFS(BH!H:H,BH!F:F,Table134[[#This Row],[Material description]],BH!C:C,Table134[[#This Row],[SOMapping]])/1000+SUMIFS(BH!H:H,BH!F:F,#REF!,BH!C:C,Table134[[#This Row],[SOMapping]])/1000</f>
        <v>658.23800000000006</v>
      </c>
      <c r="AF44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47" s="263" t="s">
        <v>857</v>
      </c>
      <c r="AI447" s="430">
        <f ca="1">SUMIFS(MP!D:D,MP!C:C,Table134[[#This Row],[Material description]],MP!J:J,"",MP!O:O,"KXL",MP!A:A,"1506")/1000</f>
        <v>0</v>
      </c>
      <c r="AJ447" s="430">
        <f ca="1">SUMIFS(MP!D:D,MP!C:C,Table134[[#This Row],[Material description]],MP!J:J,"",MP!O:O,"CXL",MP!A:A,"1506")/1000</f>
        <v>0</v>
      </c>
      <c r="AK447" s="226">
        <f ca="1">SUMIFS(MP!D:D,MP!C:C,Table134[[#This Row],[Material description]]&amp;" II",MP!J:J,"")/1000</f>
        <v>0</v>
      </c>
      <c r="AL447" s="228">
        <f ca="1">SUMIFS(MP!D:D,MP!A:A,"1522",MP!C:C,Table134[[#This Row],[Material description]],MP!J:J,"",MP!E:E,"ZH1")/1000</f>
        <v>0</v>
      </c>
      <c r="AM447" s="228">
        <f ca="1">SUMIFS(MP!D:D,MP!A:A,"1522",MP!C:C,Table134[[#This Row],[Material description]],MP!J:J,"",MP!J:J,"ZH2")/1000</f>
        <v>0</v>
      </c>
      <c r="AN44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47" s="228">
        <f ca="1">SUMIFS(MP!D:D,MP!A:A,"cnk",MP!C:C,Table134[[#This Row],[Material description]])/1000</f>
        <v>0</v>
      </c>
      <c r="AP447" s="227" t="s">
        <v>848</v>
      </c>
      <c r="AQ447" s="227" t="str">
        <f>VLOOKUP(Table134[[#This Row],[Mác thép]],'TC-MVT'!F:G,2,0)</f>
        <v>MC</v>
      </c>
      <c r="AR447" s="229"/>
      <c r="AS447" s="231" t="str">
        <f>IFERROR(VLOOKUP(Table134[[#This Row],[Item Description]],'TC-MVT'!A:D,4,0),"Chưa có mã")</f>
        <v>Chưa có mã</v>
      </c>
      <c r="AT447" s="239" t="str">
        <f>"Thép HRC HSPM "&amp;TEXT(Table134[[#This Row],[Độ dày]],"0.00")&amp;"x"&amp;Table134[[#This Row],[Khổ rộng]]&amp;" "&amp;Table134[[#This Row],[Mác thép]]</f>
        <v>Thép HRC HSPM 5.90x1500 SS400</v>
      </c>
      <c r="AU447" s="228"/>
      <c r="AV447" s="435">
        <v>2030000486</v>
      </c>
      <c r="AW447" s="228" t="s">
        <v>45</v>
      </c>
      <c r="AX447" s="228" t="s">
        <v>858</v>
      </c>
      <c r="AY447" s="228">
        <v>9.6999999999999993</v>
      </c>
      <c r="AZ447" s="228">
        <v>29.2</v>
      </c>
      <c r="BA447" s="225">
        <f>IFERROR(VLOOKUP(Table134[[#This Row],[Material description]],'TC-MVT'!A:D,4,0),"Chưa có mã")</f>
        <v>1251121450925</v>
      </c>
      <c r="BB447" s="3" t="s">
        <v>426</v>
      </c>
      <c r="BC447" s="230" t="str">
        <f>VLOOKUP(Table134[[#This Row],[Material description]],'TC-MVT'!$A:$D,3,0)</f>
        <v>JIS G3101-2017</v>
      </c>
      <c r="BD447" s="228" t="str">
        <f>IFERROR(VLOOKUP(#REF!,#REF!,3,0),Table134[[#This Row],[Tiêu chuẩn hiện tại trên SAP]])</f>
        <v>JIS G3101-2017</v>
      </c>
      <c r="BE44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7" s="433"/>
      <c r="BG447" s="2"/>
      <c r="BI447"/>
      <c r="BJ447" s="29"/>
      <c r="BK447"/>
      <c r="BL447"/>
      <c r="BM447"/>
      <c r="BN447"/>
      <c r="BO447" s="413"/>
      <c r="BP447"/>
      <c r="BQ447"/>
      <c r="BR447"/>
      <c r="BS447"/>
      <c r="BT447" s="29"/>
      <c r="BU447"/>
      <c r="BV447"/>
      <c r="BW447"/>
      <c r="BX447" s="434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  <c r="PP447"/>
      <c r="PQ447"/>
      <c r="PR447"/>
      <c r="PS447"/>
      <c r="PT447"/>
      <c r="PU447"/>
      <c r="PV447"/>
      <c r="PW447"/>
      <c r="PX447"/>
      <c r="PY447"/>
      <c r="PZ447"/>
      <c r="QA447"/>
      <c r="QB447"/>
      <c r="QC447"/>
      <c r="QD447"/>
      <c r="QE447"/>
      <c r="QF447"/>
      <c r="QG447"/>
      <c r="QH447"/>
      <c r="QI447"/>
      <c r="QJ447"/>
      <c r="QK447"/>
      <c r="QL447"/>
      <c r="QM447"/>
      <c r="QN447"/>
      <c r="QO447"/>
      <c r="QP447"/>
      <c r="QQ447"/>
      <c r="QR447"/>
      <c r="QS447"/>
      <c r="QT447"/>
      <c r="QU447"/>
      <c r="QV447"/>
      <c r="QW447"/>
      <c r="QX447"/>
      <c r="QY447"/>
      <c r="QZ447"/>
      <c r="RA447"/>
      <c r="RB447"/>
      <c r="RC447"/>
      <c r="RD447"/>
      <c r="RE447"/>
      <c r="RF447"/>
      <c r="RG447"/>
      <c r="RH447"/>
      <c r="RI447"/>
      <c r="RJ447"/>
      <c r="RK447"/>
      <c r="RL447"/>
      <c r="RM447"/>
      <c r="RN447"/>
      <c r="RO447"/>
      <c r="RP447"/>
      <c r="RQ447"/>
      <c r="RR447"/>
      <c r="RS447"/>
      <c r="RT447"/>
      <c r="RU447"/>
      <c r="RV447"/>
      <c r="RW447"/>
      <c r="RX447"/>
      <c r="RY447"/>
      <c r="RZ447"/>
      <c r="SA447"/>
      <c r="SB447"/>
      <c r="SC447"/>
      <c r="SD447"/>
      <c r="SE447"/>
      <c r="SF447"/>
      <c r="SG447"/>
      <c r="SH447"/>
      <c r="SI447"/>
      <c r="SJ447"/>
      <c r="SK447"/>
      <c r="SL447"/>
      <c r="SM447"/>
      <c r="SN447"/>
      <c r="SO447"/>
      <c r="SP447"/>
      <c r="SQ447"/>
      <c r="SR447"/>
      <c r="SS447"/>
      <c r="ST447"/>
      <c r="SU447"/>
      <c r="SV447"/>
      <c r="SW447"/>
      <c r="SX447"/>
      <c r="SY447"/>
      <c r="SZ447"/>
      <c r="TA447"/>
      <c r="TB447"/>
      <c r="TC447"/>
      <c r="TD447"/>
      <c r="TE447"/>
      <c r="TF447"/>
      <c r="TG447"/>
      <c r="TH447"/>
      <c r="TI447"/>
      <c r="TJ447"/>
      <c r="TK447"/>
      <c r="TL447"/>
      <c r="TM447"/>
      <c r="TN447"/>
      <c r="TO447"/>
      <c r="TP447"/>
      <c r="TQ447"/>
      <c r="TR447"/>
      <c r="TS447"/>
      <c r="TT447"/>
      <c r="TU447"/>
      <c r="TV447"/>
      <c r="TW447"/>
      <c r="TX447"/>
      <c r="TY447"/>
      <c r="TZ447"/>
      <c r="UA447"/>
      <c r="UB447"/>
      <c r="UC447"/>
      <c r="UD447"/>
      <c r="UE447"/>
      <c r="UF447"/>
      <c r="UG447"/>
      <c r="UH447"/>
      <c r="UI447"/>
      <c r="UJ447"/>
      <c r="UK447"/>
      <c r="UL447"/>
      <c r="UM447"/>
      <c r="UN447"/>
      <c r="UO447"/>
      <c r="UP447"/>
      <c r="UQ447"/>
      <c r="UR447"/>
      <c r="US447"/>
      <c r="UT447"/>
      <c r="UU447"/>
      <c r="UV447"/>
      <c r="UW447"/>
      <c r="UX447"/>
      <c r="UY447"/>
      <c r="UZ447"/>
      <c r="VA447"/>
      <c r="VB447"/>
      <c r="VC447"/>
      <c r="VD447"/>
      <c r="VE447"/>
      <c r="VF447"/>
      <c r="VG447"/>
      <c r="VH447"/>
      <c r="VI447"/>
      <c r="VJ447"/>
      <c r="VK447"/>
      <c r="VL447"/>
      <c r="VM447"/>
      <c r="VN447"/>
      <c r="VO447"/>
      <c r="VP447"/>
      <c r="VQ447"/>
      <c r="VR447"/>
      <c r="VS447"/>
      <c r="VT447"/>
      <c r="VU447"/>
      <c r="VV447"/>
      <c r="VW447"/>
      <c r="VX447"/>
      <c r="VY447"/>
      <c r="VZ447"/>
      <c r="WA447"/>
      <c r="WB447"/>
      <c r="WC447"/>
      <c r="WD447"/>
      <c r="WE447"/>
      <c r="WF447"/>
      <c r="WG447"/>
      <c r="WH447"/>
      <c r="WI447"/>
      <c r="WJ447"/>
      <c r="WK447"/>
      <c r="WL447"/>
      <c r="WM447"/>
      <c r="WN447"/>
      <c r="WO447"/>
      <c r="WP447"/>
      <c r="WQ447"/>
      <c r="WR447"/>
      <c r="WS447"/>
      <c r="WT447"/>
      <c r="WU447"/>
      <c r="WV447"/>
      <c r="WW447"/>
      <c r="WX447"/>
      <c r="WY447"/>
      <c r="WZ447"/>
      <c r="XA447"/>
      <c r="XB447"/>
      <c r="XC447"/>
      <c r="XD447"/>
      <c r="XE447"/>
      <c r="XF447"/>
      <c r="XG447"/>
      <c r="XH447"/>
      <c r="XI447"/>
      <c r="XJ447"/>
      <c r="XK447"/>
      <c r="XL447"/>
      <c r="XM447"/>
      <c r="XN447"/>
      <c r="XO447"/>
      <c r="XP447"/>
      <c r="XQ447"/>
      <c r="XR447"/>
      <c r="XS447"/>
      <c r="XT447"/>
      <c r="XU447"/>
      <c r="XV447"/>
      <c r="XW447"/>
      <c r="XX447"/>
      <c r="XY447"/>
      <c r="XZ447"/>
      <c r="YA447"/>
      <c r="YB447"/>
      <c r="YC447"/>
      <c r="YD447"/>
      <c r="YE447"/>
      <c r="YF447"/>
      <c r="YG447"/>
      <c r="YH447"/>
      <c r="YI447"/>
      <c r="YJ447"/>
      <c r="YK447"/>
      <c r="YL447"/>
      <c r="YM447"/>
      <c r="YN447"/>
      <c r="YO447"/>
      <c r="YP447"/>
      <c r="YQ447"/>
      <c r="YR447"/>
      <c r="YS447"/>
      <c r="YT447"/>
      <c r="YU447"/>
      <c r="YV447"/>
      <c r="YW447"/>
      <c r="YX447"/>
      <c r="YY447"/>
      <c r="YZ447"/>
      <c r="ZA447"/>
      <c r="ZB447"/>
      <c r="ZC447"/>
      <c r="ZD447"/>
      <c r="ZE447"/>
      <c r="ZF447"/>
      <c r="ZG447"/>
      <c r="ZH447"/>
      <c r="ZI447"/>
      <c r="ZJ447"/>
      <c r="ZK447"/>
      <c r="ZL447"/>
      <c r="ZM447"/>
      <c r="ZN447"/>
      <c r="ZO447"/>
      <c r="ZP447"/>
      <c r="ZQ447"/>
      <c r="ZR447"/>
      <c r="ZS447"/>
      <c r="ZT447"/>
      <c r="ZU447"/>
      <c r="ZV447"/>
      <c r="ZW447"/>
      <c r="ZX447"/>
      <c r="ZY447"/>
      <c r="ZZ447"/>
      <c r="AAA447"/>
      <c r="AAB447"/>
      <c r="AAC447"/>
      <c r="AAD447"/>
      <c r="AAE447"/>
      <c r="AAF447"/>
      <c r="AAG447"/>
      <c r="AAH447"/>
      <c r="AAI447"/>
      <c r="AAJ447"/>
      <c r="AAK447"/>
      <c r="AAL447"/>
      <c r="AAM447"/>
      <c r="AAN447"/>
      <c r="AAO447"/>
      <c r="AAP447"/>
      <c r="AAQ447"/>
      <c r="AAR447"/>
      <c r="AAS447"/>
      <c r="AAT447"/>
      <c r="AAU447"/>
      <c r="AAV447"/>
      <c r="AAW447"/>
      <c r="AAX447"/>
      <c r="AAY447"/>
      <c r="AAZ447"/>
      <c r="ABA447"/>
      <c r="ABB447"/>
      <c r="ABC447"/>
      <c r="ABD447"/>
      <c r="ABE447"/>
      <c r="ABF447"/>
      <c r="ABG447"/>
      <c r="ABH447"/>
      <c r="ABI447"/>
      <c r="ABJ447"/>
      <c r="ABK447"/>
      <c r="ABL447"/>
      <c r="ABM447"/>
      <c r="ABN447"/>
      <c r="ABO447"/>
      <c r="ABP447"/>
      <c r="ABQ447"/>
      <c r="ABR447"/>
      <c r="ABS447"/>
      <c r="ABT447"/>
      <c r="ABU447"/>
      <c r="ABV447"/>
      <c r="ABW447"/>
      <c r="ABX447"/>
      <c r="ABY447"/>
      <c r="ABZ447"/>
      <c r="ACA447"/>
      <c r="ACB447"/>
      <c r="ACC447"/>
      <c r="ACD447"/>
      <c r="ACE447"/>
      <c r="ACF447"/>
      <c r="ACG447"/>
      <c r="ACH447"/>
      <c r="ACI447"/>
      <c r="ACJ447"/>
      <c r="ACK447"/>
      <c r="ACL447"/>
      <c r="ACM447"/>
      <c r="ACN447"/>
      <c r="ACO447"/>
      <c r="ACP447"/>
      <c r="ACQ447"/>
      <c r="ACR447"/>
      <c r="ACS447"/>
      <c r="ACT447"/>
      <c r="ACU447"/>
      <c r="ACV447"/>
      <c r="ACW447"/>
      <c r="ACX447"/>
      <c r="ACY447"/>
      <c r="ACZ447"/>
      <c r="ADA447"/>
      <c r="ADB447"/>
      <c r="ADC447"/>
      <c r="ADD447"/>
      <c r="ADE447"/>
      <c r="ADF447"/>
      <c r="ADG447"/>
      <c r="ADH447"/>
      <c r="ADI447"/>
      <c r="ADJ447"/>
      <c r="ADK447"/>
      <c r="ADL447"/>
      <c r="ADM447"/>
      <c r="ADN447"/>
      <c r="ADO447"/>
      <c r="ADP447"/>
      <c r="ADQ447"/>
      <c r="ADR447"/>
      <c r="ADS447"/>
      <c r="ADT447"/>
      <c r="ADU447"/>
      <c r="ADV447"/>
      <c r="ADW447"/>
      <c r="ADX447"/>
      <c r="ADY447"/>
      <c r="ADZ447"/>
      <c r="AEA447"/>
      <c r="AEB447"/>
      <c r="AEC447"/>
      <c r="AED447"/>
      <c r="AEE447"/>
      <c r="AEF447"/>
      <c r="AEG447"/>
      <c r="AEH447"/>
      <c r="AEI447"/>
      <c r="AEJ447"/>
      <c r="AEK447"/>
      <c r="AEL447"/>
      <c r="AEM447"/>
      <c r="AEN447"/>
      <c r="AEO447"/>
      <c r="AEP447"/>
      <c r="AEQ447"/>
      <c r="AER447"/>
      <c r="AES447"/>
      <c r="AET447"/>
      <c r="AEU447"/>
      <c r="AEV447"/>
      <c r="AEW447"/>
      <c r="AEX447"/>
      <c r="AEY447"/>
      <c r="AEZ447"/>
      <c r="AFA447"/>
      <c r="AFB447"/>
      <c r="AFC447"/>
      <c r="AFD447"/>
      <c r="AFE447"/>
      <c r="AFF447"/>
      <c r="AFG447"/>
      <c r="AFH447"/>
      <c r="AFI447"/>
      <c r="AFJ447"/>
      <c r="AFK447"/>
      <c r="AFL447"/>
      <c r="AFM447"/>
      <c r="AFN447"/>
      <c r="AFO447"/>
      <c r="AFP447"/>
      <c r="AFQ447"/>
      <c r="AFR447"/>
      <c r="AFS447"/>
      <c r="AFT447"/>
      <c r="AFU447"/>
      <c r="AFV447"/>
      <c r="AFW447"/>
      <c r="AFX447"/>
      <c r="AFY447"/>
      <c r="AFZ447"/>
      <c r="AGA447"/>
      <c r="AGB447"/>
      <c r="AGC447"/>
      <c r="AGD447"/>
      <c r="AGE447"/>
      <c r="AGF447"/>
      <c r="AGG447"/>
      <c r="AGH447"/>
      <c r="AGI447"/>
      <c r="AGJ447"/>
      <c r="AGK447"/>
      <c r="AGL447"/>
      <c r="AGM447"/>
      <c r="AGN447"/>
      <c r="AGO447"/>
      <c r="AGP447"/>
      <c r="AGQ447"/>
      <c r="AGR447"/>
      <c r="AGS447"/>
      <c r="AGT447"/>
      <c r="AGU447"/>
      <c r="AGV447"/>
      <c r="AGW447"/>
      <c r="AGX447"/>
      <c r="AGY447"/>
      <c r="AGZ447"/>
      <c r="AHA447"/>
      <c r="AHB447"/>
      <c r="AHC447"/>
      <c r="AHD447"/>
      <c r="AHE447"/>
      <c r="AHF447"/>
      <c r="AHG447"/>
      <c r="AHH447"/>
      <c r="AHI447"/>
      <c r="AHJ447"/>
      <c r="AHK447"/>
      <c r="AHL447"/>
      <c r="AHM447"/>
      <c r="AHN447"/>
      <c r="AHO447"/>
      <c r="AHP447"/>
      <c r="AHQ447"/>
      <c r="AHR447"/>
      <c r="AHS447"/>
      <c r="AHT447"/>
      <c r="AHU447"/>
      <c r="AHV447"/>
      <c r="AHW447"/>
      <c r="AHX447"/>
      <c r="AHY447"/>
      <c r="AHZ447"/>
      <c r="AIA447"/>
      <c r="AIB447"/>
      <c r="AIC447"/>
      <c r="AID447"/>
      <c r="AIE447"/>
      <c r="AIF447"/>
      <c r="AIG447"/>
      <c r="AIH447"/>
      <c r="AII447"/>
      <c r="AIJ447"/>
      <c r="AIK447"/>
      <c r="AIL447"/>
      <c r="AIM447"/>
      <c r="AIN447"/>
      <c r="AIO447"/>
      <c r="AIP447"/>
      <c r="AIQ447"/>
      <c r="AIR447"/>
      <c r="AIS447"/>
      <c r="AIT447"/>
      <c r="AIU447"/>
      <c r="AIV447"/>
      <c r="AIW447"/>
      <c r="AIX447"/>
    </row>
    <row r="448" spans="1:934" hidden="1">
      <c r="A448" s="241" t="s">
        <v>843</v>
      </c>
      <c r="B448" s="262"/>
      <c r="C448" s="262"/>
      <c r="D448" s="262"/>
      <c r="E448" s="241" t="s">
        <v>366</v>
      </c>
      <c r="F448" s="241" t="s">
        <v>820</v>
      </c>
      <c r="G448" s="251" t="s">
        <v>856</v>
      </c>
      <c r="H448" s="249">
        <v>2000003194</v>
      </c>
      <c r="I448" s="247" t="s">
        <v>824</v>
      </c>
      <c r="J448" s="252" t="s">
        <v>334</v>
      </c>
      <c r="K448" s="253" t="s">
        <v>335</v>
      </c>
      <c r="L448" s="254" t="s">
        <v>335</v>
      </c>
      <c r="M448" s="247"/>
      <c r="N448" s="248" t="str">
        <f>"Thép cuộn cán nóng "&amp;TEXT(P448,"0.00")&amp;"x"&amp;Table134[[#This Row],[Khổ rộng]]&amp;" "&amp;Table134[[#This Row],[Mác thép]]</f>
        <v>Thép cuộn cán nóng 7.90x1500 SS400</v>
      </c>
      <c r="O448" s="249" t="s">
        <v>388</v>
      </c>
      <c r="P448" s="249">
        <v>7.9</v>
      </c>
      <c r="Q448" s="255">
        <v>1500</v>
      </c>
      <c r="R448" s="252">
        <v>0</v>
      </c>
      <c r="S448" s="256">
        <v>750</v>
      </c>
      <c r="T448" s="252">
        <f>Table134[[#This Row],[1A]]+Table134[[#This Row],[1B
I]]</f>
        <v>750</v>
      </c>
      <c r="U448" s="247"/>
      <c r="V448" s="247">
        <v>100</v>
      </c>
      <c r="W448" s="247">
        <f>SUMIF('Loại I HSM'!$A$3:$A$120,Table134[[#This Row],[Material description]],'Loại I HSM'!$B$3:$B$120)/1000*(T448/SUMIF($N$2:$N$573,N448,$T$2:$T$573))</f>
        <v>0</v>
      </c>
      <c r="X448" s="247">
        <f>SUMIF('Loại I HSM'!$D$3:$D$120,Table134[[#This Row],[Material description]],'Loại I HSM'!$E$3:$E$120)/1000*(T448/SUMIF($N$2:$N$573,N448,$T$2:$T$573))</f>
        <v>0</v>
      </c>
      <c r="Y448" s="247">
        <f>SUMIF('Loại I HSM'!$I$3:$I$120,Table134[[#This Row],[Material description]],'Loại I HSM'!$J$3:$J$120)/1000*(T448/SUMIF($N$2:$N$573,N448,$T$2:$T$573))+SUMIF('Loại I HSM'!$I$3:$I$120,Table134[[#This Row],[Material description]]&amp;" II",'Loại I HSM'!$J$3:$J$120)/1000*(T448/SUMIF($N$2:$N$573,N448,$T$2:$T$573))</f>
        <v>0</v>
      </c>
      <c r="Z448" s="247">
        <f t="shared" si="18"/>
        <v>0</v>
      </c>
      <c r="AA448" s="247">
        <f>+Table134[[#This Row],[Tổng lượng sản xuất]]-Table134[[#This Row],[Tổng LSX]]</f>
        <v>-750</v>
      </c>
      <c r="AB448" s="247"/>
      <c r="AC448" s="247" t="str">
        <f>IF(Table134[[#This Row],[Tổng lượng sản xuất]]&gt;Table134[[#This Row],[Tổng LSX]]*0.9,"Hoàn thành","Chưa hoàn thành")</f>
        <v>Chưa hoàn thành</v>
      </c>
      <c r="AD44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8" s="247">
        <f>SUMIFS(BH!H:H,BH!F:F,Table134[[#This Row],[Material description]],BH!C:C,Table134[[#This Row],[SOMapping]])/1000+SUMIFS(BH!H:H,BH!F:F,#REF!,BH!C:C,Table134[[#This Row],[SOMapping]])/1000</f>
        <v>774.86800000000005</v>
      </c>
      <c r="AF44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48" s="263" t="s">
        <v>857</v>
      </c>
      <c r="AI448" s="430">
        <f ca="1">SUMIFS(MP!D:D,MP!C:C,Table134[[#This Row],[Material description]],MP!J:J,"",MP!O:O,"KXL",MP!A:A,"1506")/1000</f>
        <v>46.93</v>
      </c>
      <c r="AJ448" s="430">
        <f ca="1">SUMIFS(MP!D:D,MP!C:C,Table134[[#This Row],[Material description]],MP!J:J,"",MP!O:O,"CXL",MP!A:A,"1506")/1000</f>
        <v>0</v>
      </c>
      <c r="AK448" s="226">
        <f ca="1">SUMIFS(MP!D:D,MP!C:C,Table134[[#This Row],[Material description]]&amp;" II",MP!J:J,"")/1000</f>
        <v>0</v>
      </c>
      <c r="AL448" s="228">
        <f ca="1">SUMIFS(MP!D:D,MP!A:A,"1522",MP!C:C,Table134[[#This Row],[Material description]],MP!J:J,"",MP!E:E,"ZH1")/1000</f>
        <v>0</v>
      </c>
      <c r="AM448" s="228">
        <f ca="1">SUMIFS(MP!D:D,MP!A:A,"1522",MP!C:C,Table134[[#This Row],[Material description]],MP!J:J,"",MP!J:J,"ZH2")/1000</f>
        <v>0</v>
      </c>
      <c r="AN44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48" s="228">
        <f ca="1">SUMIFS(MP!D:D,MP!A:A,"cnk",MP!C:C,Table134[[#This Row],[Material description]])/1000</f>
        <v>0</v>
      </c>
      <c r="AP448" s="227" t="s">
        <v>848</v>
      </c>
      <c r="AQ448" s="227" t="str">
        <f>VLOOKUP(Table134[[#This Row],[Mác thép]],'TC-MVT'!F:G,2,0)</f>
        <v>MC</v>
      </c>
      <c r="AR448" s="229"/>
      <c r="AS448" s="231" t="str">
        <f>IFERROR(VLOOKUP(Table134[[#This Row],[Item Description]],'TC-MVT'!A:D,4,0),"Chưa có mã")</f>
        <v>Chưa có mã</v>
      </c>
      <c r="AT448" s="239" t="str">
        <f>"Thép HRC HSPM "&amp;TEXT(Table134[[#This Row],[Độ dày]],"0.00")&amp;"x"&amp;Table134[[#This Row],[Khổ rộng]]&amp;" "&amp;Table134[[#This Row],[Mác thép]]</f>
        <v>Thép HRC HSPM 7.90x1500 SS400</v>
      </c>
      <c r="AU448" s="228"/>
      <c r="AV448" s="435">
        <v>2030000486</v>
      </c>
      <c r="AW448" s="228" t="s">
        <v>45</v>
      </c>
      <c r="AX448" s="228" t="s">
        <v>858</v>
      </c>
      <c r="AY448" s="228">
        <v>9.6999999999999993</v>
      </c>
      <c r="AZ448" s="228">
        <v>29.2</v>
      </c>
      <c r="BA448" s="225">
        <f>IFERROR(VLOOKUP(Table134[[#This Row],[Material description]],'TC-MVT'!A:D,4,0),"Chưa có mã")</f>
        <v>1251121459232</v>
      </c>
      <c r="BB448" s="3" t="s">
        <v>426</v>
      </c>
      <c r="BC448" s="230" t="str">
        <f>VLOOKUP(Table134[[#This Row],[Material description]],'TC-MVT'!$A:$D,3,0)</f>
        <v>JIS G3101-2017</v>
      </c>
      <c r="BD448" s="228" t="str">
        <f>IFERROR(VLOOKUP(#REF!,#REF!,3,0),Table134[[#This Row],[Tiêu chuẩn hiện tại trên SAP]])</f>
        <v>JIS G3101-2017</v>
      </c>
      <c r="BE44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8" s="433"/>
      <c r="BG448" s="2"/>
      <c r="BI448"/>
      <c r="BJ448" s="29"/>
      <c r="BK448"/>
      <c r="BL448"/>
      <c r="BM448"/>
      <c r="BN448"/>
      <c r="BO448" s="413"/>
      <c r="BP448"/>
      <c r="BQ448"/>
      <c r="BR448"/>
      <c r="BS448"/>
      <c r="BT448" s="29"/>
      <c r="BU448"/>
      <c r="BV448"/>
      <c r="BW448"/>
      <c r="BX448" s="434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  <c r="PP448"/>
      <c r="PQ448"/>
      <c r="PR448"/>
      <c r="PS448"/>
      <c r="PT448"/>
      <c r="PU448"/>
      <c r="PV448"/>
      <c r="PW448"/>
      <c r="PX448"/>
      <c r="PY448"/>
      <c r="PZ448"/>
      <c r="QA448"/>
      <c r="QB448"/>
      <c r="QC448"/>
      <c r="QD448"/>
      <c r="QE448"/>
      <c r="QF448"/>
      <c r="QG448"/>
      <c r="QH448"/>
      <c r="QI448"/>
      <c r="QJ448"/>
      <c r="QK448"/>
      <c r="QL448"/>
      <c r="QM448"/>
      <c r="QN448"/>
      <c r="QO448"/>
      <c r="QP448"/>
      <c r="QQ448"/>
      <c r="QR448"/>
      <c r="QS448"/>
      <c r="QT448"/>
      <c r="QU448"/>
      <c r="QV448"/>
      <c r="QW448"/>
      <c r="QX448"/>
      <c r="QY448"/>
      <c r="QZ448"/>
      <c r="RA448"/>
      <c r="RB448"/>
      <c r="RC448"/>
      <c r="RD448"/>
      <c r="RE448"/>
      <c r="RF448"/>
      <c r="RG448"/>
      <c r="RH448"/>
      <c r="RI448"/>
      <c r="RJ448"/>
      <c r="RK448"/>
      <c r="RL448"/>
      <c r="RM448"/>
      <c r="RN448"/>
      <c r="RO448"/>
      <c r="RP448"/>
      <c r="RQ448"/>
      <c r="RR448"/>
      <c r="RS448"/>
      <c r="RT448"/>
      <c r="RU448"/>
      <c r="RV448"/>
      <c r="RW448"/>
      <c r="RX448"/>
      <c r="RY448"/>
      <c r="RZ448"/>
      <c r="SA448"/>
      <c r="SB448"/>
      <c r="SC448"/>
      <c r="SD448"/>
      <c r="SE448"/>
      <c r="SF448"/>
      <c r="SG448"/>
      <c r="SH448"/>
      <c r="SI448"/>
      <c r="SJ448"/>
      <c r="SK448"/>
      <c r="SL448"/>
      <c r="SM448"/>
      <c r="SN448"/>
      <c r="SO448"/>
      <c r="SP448"/>
      <c r="SQ448"/>
      <c r="SR448"/>
      <c r="SS448"/>
      <c r="ST448"/>
      <c r="SU448"/>
      <c r="SV448"/>
      <c r="SW448"/>
      <c r="SX448"/>
      <c r="SY448"/>
      <c r="SZ448"/>
      <c r="TA448"/>
      <c r="TB448"/>
      <c r="TC448"/>
      <c r="TD448"/>
      <c r="TE448"/>
      <c r="TF448"/>
      <c r="TG448"/>
      <c r="TH448"/>
      <c r="TI448"/>
      <c r="TJ448"/>
      <c r="TK448"/>
      <c r="TL448"/>
      <c r="TM448"/>
      <c r="TN448"/>
      <c r="TO448"/>
      <c r="TP448"/>
      <c r="TQ448"/>
      <c r="TR448"/>
      <c r="TS448"/>
      <c r="TT448"/>
      <c r="TU448"/>
      <c r="TV448"/>
      <c r="TW448"/>
      <c r="TX448"/>
      <c r="TY448"/>
      <c r="TZ448"/>
      <c r="UA448"/>
      <c r="UB448"/>
      <c r="UC448"/>
      <c r="UD448"/>
      <c r="UE448"/>
      <c r="UF448"/>
      <c r="UG448"/>
      <c r="UH448"/>
      <c r="UI448"/>
      <c r="UJ448"/>
      <c r="UK448"/>
      <c r="UL448"/>
      <c r="UM448"/>
      <c r="UN448"/>
      <c r="UO448"/>
      <c r="UP448"/>
      <c r="UQ448"/>
      <c r="UR448"/>
      <c r="US448"/>
      <c r="UT448"/>
      <c r="UU448"/>
      <c r="UV448"/>
      <c r="UW448"/>
      <c r="UX448"/>
      <c r="UY448"/>
      <c r="UZ448"/>
      <c r="VA448"/>
      <c r="VB448"/>
      <c r="VC448"/>
      <c r="VD448"/>
      <c r="VE448"/>
      <c r="VF448"/>
      <c r="VG448"/>
      <c r="VH448"/>
      <c r="VI448"/>
      <c r="VJ448"/>
      <c r="VK448"/>
      <c r="VL448"/>
      <c r="VM448"/>
      <c r="VN448"/>
      <c r="VO448"/>
      <c r="VP448"/>
      <c r="VQ448"/>
      <c r="VR448"/>
      <c r="VS448"/>
      <c r="VT448"/>
      <c r="VU448"/>
      <c r="VV448"/>
      <c r="VW448"/>
      <c r="VX448"/>
      <c r="VY448"/>
      <c r="VZ448"/>
      <c r="WA448"/>
      <c r="WB448"/>
      <c r="WC448"/>
      <c r="WD448"/>
      <c r="WE448"/>
      <c r="WF448"/>
      <c r="WG448"/>
      <c r="WH448"/>
      <c r="WI448"/>
      <c r="WJ448"/>
      <c r="WK448"/>
      <c r="WL448"/>
      <c r="WM448"/>
      <c r="WN448"/>
      <c r="WO448"/>
      <c r="WP448"/>
      <c r="WQ448"/>
      <c r="WR448"/>
      <c r="WS448"/>
      <c r="WT448"/>
      <c r="WU448"/>
      <c r="WV448"/>
      <c r="WW448"/>
      <c r="WX448"/>
      <c r="WY448"/>
      <c r="WZ448"/>
      <c r="XA448"/>
      <c r="XB448"/>
      <c r="XC448"/>
      <c r="XD448"/>
      <c r="XE448"/>
      <c r="XF448"/>
      <c r="XG448"/>
      <c r="XH448"/>
      <c r="XI448"/>
      <c r="XJ448"/>
      <c r="XK448"/>
      <c r="XL448"/>
      <c r="XM448"/>
      <c r="XN448"/>
      <c r="XO448"/>
      <c r="XP448"/>
      <c r="XQ448"/>
      <c r="XR448"/>
      <c r="XS448"/>
      <c r="XT448"/>
      <c r="XU448"/>
      <c r="XV448"/>
      <c r="XW448"/>
      <c r="XX448"/>
      <c r="XY448"/>
      <c r="XZ448"/>
      <c r="YA448"/>
      <c r="YB448"/>
      <c r="YC448"/>
      <c r="YD448"/>
      <c r="YE448"/>
      <c r="YF448"/>
      <c r="YG448"/>
      <c r="YH448"/>
      <c r="YI448"/>
      <c r="YJ448"/>
      <c r="YK448"/>
      <c r="YL448"/>
      <c r="YM448"/>
      <c r="YN448"/>
      <c r="YO448"/>
      <c r="YP448"/>
      <c r="YQ448"/>
      <c r="YR448"/>
      <c r="YS448"/>
      <c r="YT448"/>
      <c r="YU448"/>
      <c r="YV448"/>
      <c r="YW448"/>
      <c r="YX448"/>
      <c r="YY448"/>
      <c r="YZ448"/>
      <c r="ZA448"/>
      <c r="ZB448"/>
      <c r="ZC448"/>
      <c r="ZD448"/>
      <c r="ZE448"/>
      <c r="ZF448"/>
      <c r="ZG448"/>
      <c r="ZH448"/>
      <c r="ZI448"/>
      <c r="ZJ448"/>
      <c r="ZK448"/>
      <c r="ZL448"/>
      <c r="ZM448"/>
      <c r="ZN448"/>
      <c r="ZO448"/>
      <c r="ZP448"/>
      <c r="ZQ448"/>
      <c r="ZR448"/>
      <c r="ZS448"/>
      <c r="ZT448"/>
      <c r="ZU448"/>
      <c r="ZV448"/>
      <c r="ZW448"/>
      <c r="ZX448"/>
      <c r="ZY448"/>
      <c r="ZZ448"/>
      <c r="AAA448"/>
      <c r="AAB448"/>
      <c r="AAC448"/>
      <c r="AAD448"/>
      <c r="AAE448"/>
      <c r="AAF448"/>
      <c r="AAG448"/>
      <c r="AAH448"/>
      <c r="AAI448"/>
      <c r="AAJ448"/>
      <c r="AAK448"/>
      <c r="AAL448"/>
      <c r="AAM448"/>
      <c r="AAN448"/>
      <c r="AAO448"/>
      <c r="AAP448"/>
      <c r="AAQ448"/>
      <c r="AAR448"/>
      <c r="AAS448"/>
      <c r="AAT448"/>
      <c r="AAU448"/>
      <c r="AAV448"/>
      <c r="AAW448"/>
      <c r="AAX448"/>
      <c r="AAY448"/>
      <c r="AAZ448"/>
      <c r="ABA448"/>
      <c r="ABB448"/>
      <c r="ABC448"/>
      <c r="ABD448"/>
      <c r="ABE448"/>
      <c r="ABF448"/>
      <c r="ABG448"/>
      <c r="ABH448"/>
      <c r="ABI448"/>
      <c r="ABJ448"/>
      <c r="ABK448"/>
      <c r="ABL448"/>
      <c r="ABM448"/>
      <c r="ABN448"/>
      <c r="ABO448"/>
      <c r="ABP448"/>
      <c r="ABQ448"/>
      <c r="ABR448"/>
      <c r="ABS448"/>
      <c r="ABT448"/>
      <c r="ABU448"/>
      <c r="ABV448"/>
      <c r="ABW448"/>
      <c r="ABX448"/>
      <c r="ABY448"/>
      <c r="ABZ448"/>
      <c r="ACA448"/>
      <c r="ACB448"/>
      <c r="ACC448"/>
      <c r="ACD448"/>
      <c r="ACE448"/>
      <c r="ACF448"/>
      <c r="ACG448"/>
      <c r="ACH448"/>
      <c r="ACI448"/>
      <c r="ACJ448"/>
      <c r="ACK448"/>
      <c r="ACL448"/>
      <c r="ACM448"/>
      <c r="ACN448"/>
      <c r="ACO448"/>
      <c r="ACP448"/>
      <c r="ACQ448"/>
      <c r="ACR448"/>
      <c r="ACS448"/>
      <c r="ACT448"/>
      <c r="ACU448"/>
      <c r="ACV448"/>
      <c r="ACW448"/>
      <c r="ACX448"/>
      <c r="ACY448"/>
      <c r="ACZ448"/>
      <c r="ADA448"/>
      <c r="ADB448"/>
      <c r="ADC448"/>
      <c r="ADD448"/>
      <c r="ADE448"/>
      <c r="ADF448"/>
      <c r="ADG448"/>
      <c r="ADH448"/>
      <c r="ADI448"/>
      <c r="ADJ448"/>
      <c r="ADK448"/>
      <c r="ADL448"/>
      <c r="ADM448"/>
      <c r="ADN448"/>
      <c r="ADO448"/>
      <c r="ADP448"/>
      <c r="ADQ448"/>
      <c r="ADR448"/>
      <c r="ADS448"/>
      <c r="ADT448"/>
      <c r="ADU448"/>
      <c r="ADV448"/>
      <c r="ADW448"/>
      <c r="ADX448"/>
      <c r="ADY448"/>
      <c r="ADZ448"/>
      <c r="AEA448"/>
      <c r="AEB448"/>
      <c r="AEC448"/>
      <c r="AED448"/>
      <c r="AEE448"/>
      <c r="AEF448"/>
      <c r="AEG448"/>
      <c r="AEH448"/>
      <c r="AEI448"/>
      <c r="AEJ448"/>
      <c r="AEK448"/>
      <c r="AEL448"/>
      <c r="AEM448"/>
      <c r="AEN448"/>
      <c r="AEO448"/>
      <c r="AEP448"/>
      <c r="AEQ448"/>
      <c r="AER448"/>
      <c r="AES448"/>
      <c r="AET448"/>
      <c r="AEU448"/>
      <c r="AEV448"/>
      <c r="AEW448"/>
      <c r="AEX448"/>
      <c r="AEY448"/>
      <c r="AEZ448"/>
      <c r="AFA448"/>
      <c r="AFB448"/>
      <c r="AFC448"/>
      <c r="AFD448"/>
      <c r="AFE448"/>
      <c r="AFF448"/>
      <c r="AFG448"/>
      <c r="AFH448"/>
      <c r="AFI448"/>
      <c r="AFJ448"/>
      <c r="AFK448"/>
      <c r="AFL448"/>
      <c r="AFM448"/>
      <c r="AFN448"/>
      <c r="AFO448"/>
      <c r="AFP448"/>
      <c r="AFQ448"/>
      <c r="AFR448"/>
      <c r="AFS448"/>
      <c r="AFT448"/>
      <c r="AFU448"/>
      <c r="AFV448"/>
      <c r="AFW448"/>
      <c r="AFX448"/>
      <c r="AFY448"/>
      <c r="AFZ448"/>
      <c r="AGA448"/>
      <c r="AGB448"/>
      <c r="AGC448"/>
      <c r="AGD448"/>
      <c r="AGE448"/>
      <c r="AGF448"/>
      <c r="AGG448"/>
      <c r="AGH448"/>
      <c r="AGI448"/>
      <c r="AGJ448"/>
      <c r="AGK448"/>
      <c r="AGL448"/>
      <c r="AGM448"/>
      <c r="AGN448"/>
      <c r="AGO448"/>
      <c r="AGP448"/>
      <c r="AGQ448"/>
      <c r="AGR448"/>
      <c r="AGS448"/>
      <c r="AGT448"/>
      <c r="AGU448"/>
      <c r="AGV448"/>
      <c r="AGW448"/>
      <c r="AGX448"/>
      <c r="AGY448"/>
      <c r="AGZ448"/>
      <c r="AHA448"/>
      <c r="AHB448"/>
      <c r="AHC448"/>
      <c r="AHD448"/>
      <c r="AHE448"/>
      <c r="AHF448"/>
      <c r="AHG448"/>
      <c r="AHH448"/>
      <c r="AHI448"/>
      <c r="AHJ448"/>
      <c r="AHK448"/>
      <c r="AHL448"/>
      <c r="AHM448"/>
      <c r="AHN448"/>
      <c r="AHO448"/>
      <c r="AHP448"/>
      <c r="AHQ448"/>
      <c r="AHR448"/>
      <c r="AHS448"/>
      <c r="AHT448"/>
      <c r="AHU448"/>
      <c r="AHV448"/>
      <c r="AHW448"/>
      <c r="AHX448"/>
      <c r="AHY448"/>
      <c r="AHZ448"/>
      <c r="AIA448"/>
      <c r="AIB448"/>
      <c r="AIC448"/>
      <c r="AID448"/>
      <c r="AIE448"/>
      <c r="AIF448"/>
      <c r="AIG448"/>
      <c r="AIH448"/>
      <c r="AII448"/>
      <c r="AIJ448"/>
      <c r="AIK448"/>
      <c r="AIL448"/>
      <c r="AIM448"/>
      <c r="AIN448"/>
      <c r="AIO448"/>
      <c r="AIP448"/>
      <c r="AIQ448"/>
      <c r="AIR448"/>
      <c r="AIS448"/>
      <c r="AIT448"/>
      <c r="AIU448"/>
      <c r="AIV448"/>
      <c r="AIW448"/>
      <c r="AIX448"/>
    </row>
    <row r="449" spans="1:934" hidden="1">
      <c r="A449" s="241" t="s">
        <v>843</v>
      </c>
      <c r="B449" s="262"/>
      <c r="C449" s="262"/>
      <c r="D449" s="262"/>
      <c r="E449" s="241" t="s">
        <v>366</v>
      </c>
      <c r="F449" s="241" t="s">
        <v>820</v>
      </c>
      <c r="G449" s="251" t="s">
        <v>856</v>
      </c>
      <c r="H449" s="249">
        <v>2000003194</v>
      </c>
      <c r="I449" s="247" t="s">
        <v>824</v>
      </c>
      <c r="J449" s="252" t="s">
        <v>334</v>
      </c>
      <c r="K449" s="253" t="s">
        <v>335</v>
      </c>
      <c r="L449" s="254" t="s">
        <v>335</v>
      </c>
      <c r="M449" s="247"/>
      <c r="N449" s="248" t="str">
        <f>"Thép cuộn cán nóng "&amp;TEXT(P449,"0.00")&amp;"x"&amp;Table134[[#This Row],[Khổ rộng]]&amp;" "&amp;Table134[[#This Row],[Mác thép]]</f>
        <v>Thép cuộn cán nóng 9.90x1500 SS400</v>
      </c>
      <c r="O449" s="249" t="s">
        <v>388</v>
      </c>
      <c r="P449" s="249">
        <v>9.9</v>
      </c>
      <c r="Q449" s="255">
        <v>1500</v>
      </c>
      <c r="R449" s="252">
        <v>0</v>
      </c>
      <c r="S449" s="252">
        <v>1000</v>
      </c>
      <c r="T449" s="252">
        <f>Table134[[#This Row],[1A]]+Table134[[#This Row],[1B
I]]</f>
        <v>1000</v>
      </c>
      <c r="U449" s="247"/>
      <c r="V449" s="247">
        <f>+Table134[[#This Row],[Tổng LSX]]</f>
        <v>1000</v>
      </c>
      <c r="W449" s="247">
        <f>SUMIF('Loại I HSM'!$A$3:$A$120,Table134[[#This Row],[Material description]],'Loại I HSM'!$B$3:$B$120)/1000*(T449/SUMIF($N$2:$N$573,N449,$T$2:$T$573))</f>
        <v>0</v>
      </c>
      <c r="X449" s="247">
        <f>SUMIF('Loại I HSM'!$D$3:$D$120,Table134[[#This Row],[Material description]],'Loại I HSM'!$E$3:$E$120)/1000*(T449/SUMIF($N$2:$N$573,N449,$T$2:$T$573))</f>
        <v>0</v>
      </c>
      <c r="Y449" s="247">
        <f>SUMIF('Loại I HSM'!$I$3:$I$120,Table134[[#This Row],[Material description]],'Loại I HSM'!$J$3:$J$120)/1000*(T449/SUMIF($N$2:$N$573,N449,$T$2:$T$573))+SUMIF('Loại I HSM'!$I$3:$I$120,Table134[[#This Row],[Material description]]&amp;" II",'Loại I HSM'!$J$3:$J$120)/1000*(T449/SUMIF($N$2:$N$573,N449,$T$2:$T$573))</f>
        <v>0</v>
      </c>
      <c r="Z449" s="247">
        <f t="shared" si="18"/>
        <v>0</v>
      </c>
      <c r="AA449" s="247">
        <f>+Table134[[#This Row],[Tổng lượng sản xuất]]-Table134[[#This Row],[Tổng LSX]]</f>
        <v>-1000</v>
      </c>
      <c r="AB449" s="247"/>
      <c r="AC449" s="247" t="str">
        <f>IF(Table134[[#This Row],[Tổng lượng sản xuất]]&gt;Table134[[#This Row],[Tổng LSX]]*0.9,"Hoàn thành","Chưa hoàn thành")</f>
        <v>Chưa hoàn thành</v>
      </c>
      <c r="AD44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9" s="247">
        <f>SUMIFS(BH!H:H,BH!F:F,Table134[[#This Row],[Material description]],BH!C:C,Table134[[#This Row],[SOMapping]])/1000+SUMIFS(BH!H:H,BH!F:F,#REF!,BH!C:C,Table134[[#This Row],[SOMapping]])/1000</f>
        <v>917.96199999999999</v>
      </c>
      <c r="AF44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49" s="263" t="s">
        <v>857</v>
      </c>
      <c r="AI449" s="430">
        <f ca="1">SUMIFS(MP!D:D,MP!C:C,Table134[[#This Row],[Material description]],MP!J:J,"",MP!O:O,"KXL",MP!A:A,"1506")/1000</f>
        <v>0</v>
      </c>
      <c r="AJ449" s="430">
        <f ca="1">SUMIFS(MP!D:D,MP!C:C,Table134[[#This Row],[Material description]],MP!J:J,"",MP!O:O,"CXL",MP!A:A,"1506")/1000</f>
        <v>0</v>
      </c>
      <c r="AK449" s="226">
        <f ca="1">SUMIFS(MP!D:D,MP!C:C,Table134[[#This Row],[Material description]]&amp;" II",MP!J:J,"")/1000</f>
        <v>0</v>
      </c>
      <c r="AL449" s="228">
        <f ca="1">SUMIFS(MP!D:D,MP!A:A,"1522",MP!C:C,Table134[[#This Row],[Material description]],MP!J:J,"",MP!E:E,"ZH1")/1000</f>
        <v>0</v>
      </c>
      <c r="AM449" s="228">
        <f ca="1">SUMIFS(MP!D:D,MP!A:A,"1522",MP!C:C,Table134[[#This Row],[Material description]],MP!J:J,"",MP!J:J,"ZH2")/1000</f>
        <v>0</v>
      </c>
      <c r="AN44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49" s="228">
        <f ca="1">SUMIFS(MP!D:D,MP!A:A,"cnk",MP!C:C,Table134[[#This Row],[Material description]])/1000</f>
        <v>0</v>
      </c>
      <c r="AP449" s="227" t="s">
        <v>848</v>
      </c>
      <c r="AQ449" s="227" t="str">
        <f>VLOOKUP(Table134[[#This Row],[Mác thép]],'TC-MVT'!F:G,2,0)</f>
        <v>MC</v>
      </c>
      <c r="AR449" s="229"/>
      <c r="AS449" s="231" t="str">
        <f>IFERROR(VLOOKUP(Table134[[#This Row],[Item Description]],'TC-MVT'!A:D,4,0),"Chưa có mã")</f>
        <v>Chưa có mã</v>
      </c>
      <c r="AT449" s="239" t="str">
        <f>"Thép HRC HSPM "&amp;TEXT(Table134[[#This Row],[Độ dày]],"0.00")&amp;"x"&amp;Table134[[#This Row],[Khổ rộng]]&amp;" "&amp;Table134[[#This Row],[Mác thép]]</f>
        <v>Thép HRC HSPM 9.90x1500 SS400</v>
      </c>
      <c r="AU449" s="228"/>
      <c r="AV449" s="435">
        <v>2030000486</v>
      </c>
      <c r="AW449" s="228" t="s">
        <v>45</v>
      </c>
      <c r="AX449" s="228" t="s">
        <v>858</v>
      </c>
      <c r="AY449" s="228">
        <v>9.6999999999999993</v>
      </c>
      <c r="AZ449" s="228">
        <v>29.2</v>
      </c>
      <c r="BA449" s="225">
        <f>IFERROR(VLOOKUP(Table134[[#This Row],[Material description]],'TC-MVT'!A:D,4,0),"Chưa có mã")</f>
        <v>1251121465035</v>
      </c>
      <c r="BB449" s="3" t="s">
        <v>426</v>
      </c>
      <c r="BC449" s="230" t="str">
        <f>VLOOKUP(Table134[[#This Row],[Material description]],'TC-MVT'!$A:$D,3,0)</f>
        <v>JIS G3101-2017</v>
      </c>
      <c r="BD449" s="228" t="str">
        <f>IFERROR(VLOOKUP(#REF!,#REF!,3,0),Table134[[#This Row],[Tiêu chuẩn hiện tại trên SAP]])</f>
        <v>JIS G3101-2017</v>
      </c>
      <c r="BE44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9" s="433"/>
      <c r="BG449" s="2"/>
      <c r="BI449"/>
      <c r="BJ449" s="29"/>
      <c r="BK449"/>
      <c r="BL449"/>
      <c r="BM449"/>
      <c r="BN449"/>
      <c r="BO449" s="413"/>
      <c r="BP449"/>
      <c r="BQ449"/>
      <c r="BR449"/>
      <c r="BS449"/>
      <c r="BT449" s="29"/>
      <c r="BU449"/>
      <c r="BV449"/>
      <c r="BW449"/>
      <c r="BX449" s="434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  <c r="PP449"/>
      <c r="PQ449"/>
      <c r="PR449"/>
      <c r="PS449"/>
      <c r="PT449"/>
      <c r="PU449"/>
      <c r="PV449"/>
      <c r="PW449"/>
      <c r="PX449"/>
      <c r="PY449"/>
      <c r="PZ449"/>
      <c r="QA449"/>
      <c r="QB449"/>
      <c r="QC449"/>
      <c r="QD449"/>
      <c r="QE449"/>
      <c r="QF449"/>
      <c r="QG449"/>
      <c r="QH449"/>
      <c r="QI449"/>
      <c r="QJ449"/>
      <c r="QK449"/>
      <c r="QL449"/>
      <c r="QM449"/>
      <c r="QN449"/>
      <c r="QO449"/>
      <c r="QP449"/>
      <c r="QQ449"/>
      <c r="QR449"/>
      <c r="QS449"/>
      <c r="QT449"/>
      <c r="QU449"/>
      <c r="QV449"/>
      <c r="QW449"/>
      <c r="QX449"/>
      <c r="QY449"/>
      <c r="QZ449"/>
      <c r="RA449"/>
      <c r="RB449"/>
      <c r="RC449"/>
      <c r="RD449"/>
      <c r="RE449"/>
      <c r="RF449"/>
      <c r="RG449"/>
      <c r="RH449"/>
      <c r="RI449"/>
      <c r="RJ449"/>
      <c r="RK449"/>
      <c r="RL449"/>
      <c r="RM449"/>
      <c r="RN449"/>
      <c r="RO449"/>
      <c r="RP449"/>
      <c r="RQ449"/>
      <c r="RR449"/>
      <c r="RS449"/>
      <c r="RT449"/>
      <c r="RU449"/>
      <c r="RV449"/>
      <c r="RW449"/>
      <c r="RX449"/>
      <c r="RY449"/>
      <c r="RZ449"/>
      <c r="SA449"/>
      <c r="SB449"/>
      <c r="SC449"/>
      <c r="SD449"/>
      <c r="SE449"/>
      <c r="SF449"/>
      <c r="SG449"/>
      <c r="SH449"/>
      <c r="SI449"/>
      <c r="SJ449"/>
      <c r="SK449"/>
      <c r="SL449"/>
      <c r="SM449"/>
      <c r="SN449"/>
      <c r="SO449"/>
      <c r="SP449"/>
      <c r="SQ449"/>
      <c r="SR449"/>
      <c r="SS449"/>
      <c r="ST449"/>
      <c r="SU449"/>
      <c r="SV449"/>
      <c r="SW449"/>
      <c r="SX449"/>
      <c r="SY449"/>
      <c r="SZ449"/>
      <c r="TA449"/>
      <c r="TB449"/>
      <c r="TC449"/>
      <c r="TD449"/>
      <c r="TE449"/>
      <c r="TF449"/>
      <c r="TG449"/>
      <c r="TH449"/>
      <c r="TI449"/>
      <c r="TJ449"/>
      <c r="TK449"/>
      <c r="TL449"/>
      <c r="TM449"/>
      <c r="TN449"/>
      <c r="TO449"/>
      <c r="TP449"/>
      <c r="TQ449"/>
      <c r="TR449"/>
      <c r="TS449"/>
      <c r="TT449"/>
      <c r="TU449"/>
      <c r="TV449"/>
      <c r="TW449"/>
      <c r="TX449"/>
      <c r="TY449"/>
      <c r="TZ449"/>
      <c r="UA449"/>
      <c r="UB449"/>
      <c r="UC449"/>
      <c r="UD449"/>
      <c r="UE449"/>
      <c r="UF449"/>
      <c r="UG449"/>
      <c r="UH449"/>
      <c r="UI449"/>
      <c r="UJ449"/>
      <c r="UK449"/>
      <c r="UL449"/>
      <c r="UM449"/>
      <c r="UN449"/>
      <c r="UO449"/>
      <c r="UP449"/>
      <c r="UQ449"/>
      <c r="UR449"/>
      <c r="US449"/>
      <c r="UT449"/>
      <c r="UU449"/>
      <c r="UV449"/>
      <c r="UW449"/>
      <c r="UX449"/>
      <c r="UY449"/>
      <c r="UZ449"/>
      <c r="VA449"/>
      <c r="VB449"/>
      <c r="VC449"/>
      <c r="VD449"/>
      <c r="VE449"/>
      <c r="VF449"/>
      <c r="VG449"/>
      <c r="VH449"/>
      <c r="VI449"/>
      <c r="VJ449"/>
      <c r="VK449"/>
      <c r="VL449"/>
      <c r="VM449"/>
      <c r="VN449"/>
      <c r="VO449"/>
      <c r="VP449"/>
      <c r="VQ449"/>
      <c r="VR449"/>
      <c r="VS449"/>
      <c r="VT449"/>
      <c r="VU449"/>
      <c r="VV449"/>
      <c r="VW449"/>
      <c r="VX449"/>
      <c r="VY449"/>
      <c r="VZ449"/>
      <c r="WA449"/>
      <c r="WB449"/>
      <c r="WC449"/>
      <c r="WD449"/>
      <c r="WE449"/>
      <c r="WF449"/>
      <c r="WG449"/>
      <c r="WH449"/>
      <c r="WI449"/>
      <c r="WJ449"/>
      <c r="WK449"/>
      <c r="WL449"/>
      <c r="WM449"/>
      <c r="WN449"/>
      <c r="WO449"/>
      <c r="WP449"/>
      <c r="WQ449"/>
      <c r="WR449"/>
      <c r="WS449"/>
      <c r="WT449"/>
      <c r="WU449"/>
      <c r="WV449"/>
      <c r="WW449"/>
      <c r="WX449"/>
      <c r="WY449"/>
      <c r="WZ449"/>
      <c r="XA449"/>
      <c r="XB449"/>
      <c r="XC449"/>
      <c r="XD449"/>
      <c r="XE449"/>
      <c r="XF449"/>
      <c r="XG449"/>
      <c r="XH449"/>
      <c r="XI449"/>
      <c r="XJ449"/>
      <c r="XK449"/>
      <c r="XL449"/>
      <c r="XM449"/>
      <c r="XN449"/>
      <c r="XO449"/>
      <c r="XP449"/>
      <c r="XQ449"/>
      <c r="XR449"/>
      <c r="XS449"/>
      <c r="XT449"/>
      <c r="XU449"/>
      <c r="XV449"/>
      <c r="XW449"/>
      <c r="XX449"/>
      <c r="XY449"/>
      <c r="XZ449"/>
      <c r="YA449"/>
      <c r="YB449"/>
      <c r="YC449"/>
      <c r="YD449"/>
      <c r="YE449"/>
      <c r="YF449"/>
      <c r="YG449"/>
      <c r="YH449"/>
      <c r="YI449"/>
      <c r="YJ449"/>
      <c r="YK449"/>
      <c r="YL449"/>
      <c r="YM449"/>
      <c r="YN449"/>
      <c r="YO449"/>
      <c r="YP449"/>
      <c r="YQ449"/>
      <c r="YR449"/>
      <c r="YS449"/>
      <c r="YT449"/>
      <c r="YU449"/>
      <c r="YV449"/>
      <c r="YW449"/>
      <c r="YX449"/>
      <c r="YY449"/>
      <c r="YZ449"/>
      <c r="ZA449"/>
      <c r="ZB449"/>
      <c r="ZC449"/>
      <c r="ZD449"/>
      <c r="ZE449"/>
      <c r="ZF449"/>
      <c r="ZG449"/>
      <c r="ZH449"/>
      <c r="ZI449"/>
      <c r="ZJ449"/>
      <c r="ZK449"/>
      <c r="ZL449"/>
      <c r="ZM449"/>
      <c r="ZN449"/>
      <c r="ZO449"/>
      <c r="ZP449"/>
      <c r="ZQ449"/>
      <c r="ZR449"/>
      <c r="ZS449"/>
      <c r="ZT449"/>
      <c r="ZU449"/>
      <c r="ZV449"/>
      <c r="ZW449"/>
      <c r="ZX449"/>
      <c r="ZY449"/>
      <c r="ZZ449"/>
      <c r="AAA449"/>
      <c r="AAB449"/>
      <c r="AAC449"/>
      <c r="AAD449"/>
      <c r="AAE449"/>
      <c r="AAF449"/>
      <c r="AAG449"/>
      <c r="AAH449"/>
      <c r="AAI449"/>
      <c r="AAJ449"/>
      <c r="AAK449"/>
      <c r="AAL449"/>
      <c r="AAM449"/>
      <c r="AAN449"/>
      <c r="AAO449"/>
      <c r="AAP449"/>
      <c r="AAQ449"/>
      <c r="AAR449"/>
      <c r="AAS449"/>
      <c r="AAT449"/>
      <c r="AAU449"/>
      <c r="AAV449"/>
      <c r="AAW449"/>
      <c r="AAX449"/>
      <c r="AAY449"/>
      <c r="AAZ449"/>
      <c r="ABA449"/>
      <c r="ABB449"/>
      <c r="ABC449"/>
      <c r="ABD449"/>
      <c r="ABE449"/>
      <c r="ABF449"/>
      <c r="ABG449"/>
      <c r="ABH449"/>
      <c r="ABI449"/>
      <c r="ABJ449"/>
      <c r="ABK449"/>
      <c r="ABL449"/>
      <c r="ABM449"/>
      <c r="ABN449"/>
      <c r="ABO449"/>
      <c r="ABP449"/>
      <c r="ABQ449"/>
      <c r="ABR449"/>
      <c r="ABS449"/>
      <c r="ABT449"/>
      <c r="ABU449"/>
      <c r="ABV449"/>
      <c r="ABW449"/>
      <c r="ABX449"/>
      <c r="ABY449"/>
      <c r="ABZ449"/>
      <c r="ACA449"/>
      <c r="ACB449"/>
      <c r="ACC449"/>
      <c r="ACD449"/>
      <c r="ACE449"/>
      <c r="ACF449"/>
      <c r="ACG449"/>
      <c r="ACH449"/>
      <c r="ACI449"/>
      <c r="ACJ449"/>
      <c r="ACK449"/>
      <c r="ACL449"/>
      <c r="ACM449"/>
      <c r="ACN449"/>
      <c r="ACO449"/>
      <c r="ACP449"/>
      <c r="ACQ449"/>
      <c r="ACR449"/>
      <c r="ACS449"/>
      <c r="ACT449"/>
      <c r="ACU449"/>
      <c r="ACV449"/>
      <c r="ACW449"/>
      <c r="ACX449"/>
      <c r="ACY449"/>
      <c r="ACZ449"/>
      <c r="ADA449"/>
      <c r="ADB449"/>
      <c r="ADC449"/>
      <c r="ADD449"/>
      <c r="ADE449"/>
      <c r="ADF449"/>
      <c r="ADG449"/>
      <c r="ADH449"/>
      <c r="ADI449"/>
      <c r="ADJ449"/>
      <c r="ADK449"/>
      <c r="ADL449"/>
      <c r="ADM449"/>
      <c r="ADN449"/>
      <c r="ADO449"/>
      <c r="ADP449"/>
      <c r="ADQ449"/>
      <c r="ADR449"/>
      <c r="ADS449"/>
      <c r="ADT449"/>
      <c r="ADU449"/>
      <c r="ADV449"/>
      <c r="ADW449"/>
      <c r="ADX449"/>
      <c r="ADY449"/>
      <c r="ADZ449"/>
      <c r="AEA449"/>
      <c r="AEB449"/>
      <c r="AEC449"/>
      <c r="AED449"/>
      <c r="AEE449"/>
      <c r="AEF449"/>
      <c r="AEG449"/>
      <c r="AEH449"/>
      <c r="AEI449"/>
      <c r="AEJ449"/>
      <c r="AEK449"/>
      <c r="AEL449"/>
      <c r="AEM449"/>
      <c r="AEN449"/>
      <c r="AEO449"/>
      <c r="AEP449"/>
      <c r="AEQ449"/>
      <c r="AER449"/>
      <c r="AES449"/>
      <c r="AET449"/>
      <c r="AEU449"/>
      <c r="AEV449"/>
      <c r="AEW449"/>
      <c r="AEX449"/>
      <c r="AEY449"/>
      <c r="AEZ449"/>
      <c r="AFA449"/>
      <c r="AFB449"/>
      <c r="AFC449"/>
      <c r="AFD449"/>
      <c r="AFE449"/>
      <c r="AFF449"/>
      <c r="AFG449"/>
      <c r="AFH449"/>
      <c r="AFI449"/>
      <c r="AFJ449"/>
      <c r="AFK449"/>
      <c r="AFL449"/>
      <c r="AFM449"/>
      <c r="AFN449"/>
      <c r="AFO449"/>
      <c r="AFP449"/>
      <c r="AFQ449"/>
      <c r="AFR449"/>
      <c r="AFS449"/>
      <c r="AFT449"/>
      <c r="AFU449"/>
      <c r="AFV449"/>
      <c r="AFW449"/>
      <c r="AFX449"/>
      <c r="AFY449"/>
      <c r="AFZ449"/>
      <c r="AGA449"/>
      <c r="AGB449"/>
      <c r="AGC449"/>
      <c r="AGD449"/>
      <c r="AGE449"/>
      <c r="AGF449"/>
      <c r="AGG449"/>
      <c r="AGH449"/>
      <c r="AGI449"/>
      <c r="AGJ449"/>
      <c r="AGK449"/>
      <c r="AGL449"/>
      <c r="AGM449"/>
      <c r="AGN449"/>
      <c r="AGO449"/>
      <c r="AGP449"/>
      <c r="AGQ449"/>
      <c r="AGR449"/>
      <c r="AGS449"/>
      <c r="AGT449"/>
      <c r="AGU449"/>
      <c r="AGV449"/>
      <c r="AGW449"/>
      <c r="AGX449"/>
      <c r="AGY449"/>
      <c r="AGZ449"/>
      <c r="AHA449"/>
      <c r="AHB449"/>
      <c r="AHC449"/>
      <c r="AHD449"/>
      <c r="AHE449"/>
      <c r="AHF449"/>
      <c r="AHG449"/>
      <c r="AHH449"/>
      <c r="AHI449"/>
      <c r="AHJ449"/>
      <c r="AHK449"/>
      <c r="AHL449"/>
      <c r="AHM449"/>
      <c r="AHN449"/>
      <c r="AHO449"/>
      <c r="AHP449"/>
      <c r="AHQ449"/>
      <c r="AHR449"/>
      <c r="AHS449"/>
      <c r="AHT449"/>
      <c r="AHU449"/>
      <c r="AHV449"/>
      <c r="AHW449"/>
      <c r="AHX449"/>
      <c r="AHY449"/>
      <c r="AHZ449"/>
      <c r="AIA449"/>
      <c r="AIB449"/>
      <c r="AIC449"/>
      <c r="AID449"/>
      <c r="AIE449"/>
      <c r="AIF449"/>
      <c r="AIG449"/>
      <c r="AIH449"/>
      <c r="AII449"/>
      <c r="AIJ449"/>
      <c r="AIK449"/>
      <c r="AIL449"/>
      <c r="AIM449"/>
      <c r="AIN449"/>
      <c r="AIO449"/>
      <c r="AIP449"/>
      <c r="AIQ449"/>
      <c r="AIR449"/>
      <c r="AIS449"/>
      <c r="AIT449"/>
      <c r="AIU449"/>
      <c r="AIV449"/>
      <c r="AIW449"/>
      <c r="AIX449"/>
    </row>
    <row r="450" spans="1:934" hidden="1">
      <c r="A450" s="240" t="s">
        <v>843</v>
      </c>
      <c r="B450" s="261"/>
      <c r="C450" s="261"/>
      <c r="D450" s="261"/>
      <c r="E450" s="241" t="s">
        <v>366</v>
      </c>
      <c r="F450" s="241" t="s">
        <v>820</v>
      </c>
      <c r="G450" s="251" t="s">
        <v>856</v>
      </c>
      <c r="H450" s="249">
        <v>2000003194</v>
      </c>
      <c r="I450" s="247" t="s">
        <v>824</v>
      </c>
      <c r="J450" s="252" t="s">
        <v>334</v>
      </c>
      <c r="K450" s="253" t="s">
        <v>335</v>
      </c>
      <c r="L450" s="254" t="s">
        <v>335</v>
      </c>
      <c r="M450" s="247"/>
      <c r="N450" s="248" t="str">
        <f>"Thép cuộn cán nóng "&amp;TEXT(P450,"0.00")&amp;"x"&amp;Table134[[#This Row],[Khổ rộng]]&amp;" "&amp;Table134[[#This Row],[Mác thép]]</f>
        <v>Thép cuộn cán nóng 11.90x1500 SS400</v>
      </c>
      <c r="O450" s="249" t="s">
        <v>388</v>
      </c>
      <c r="P450" s="249">
        <v>11.9</v>
      </c>
      <c r="Q450" s="255">
        <v>1500</v>
      </c>
      <c r="R450" s="252">
        <v>0</v>
      </c>
      <c r="S450" s="252">
        <v>550</v>
      </c>
      <c r="T450" s="252">
        <f>Table134[[#This Row],[1A]]+Table134[[#This Row],[1B
I]]</f>
        <v>550</v>
      </c>
      <c r="U450" s="247"/>
      <c r="V450" s="247">
        <v>300</v>
      </c>
      <c r="W450" s="247">
        <f>SUMIF('Loại I HSM'!$A$3:$A$120,Table134[[#This Row],[Material description]],'Loại I HSM'!$B$3:$B$120)/1000*(T450/SUMIF($N$2:$N$573,N450,$T$2:$T$573))</f>
        <v>0</v>
      </c>
      <c r="X450" s="247">
        <f>SUMIF('Loại I HSM'!$D$3:$D$120,Table134[[#This Row],[Material description]],'Loại I HSM'!$E$3:$E$120)/1000*(T450/SUMIF($N$2:$N$573,N450,$T$2:$T$573))</f>
        <v>0</v>
      </c>
      <c r="Y450" s="247">
        <f>SUMIF('Loại I HSM'!$I$3:$I$120,Table134[[#This Row],[Material description]],'Loại I HSM'!$J$3:$J$120)/1000*(T450/SUMIF($N$2:$N$573,N450,$T$2:$T$573))+SUMIF('Loại I HSM'!$I$3:$I$120,Table134[[#This Row],[Material description]]&amp;" II",'Loại I HSM'!$J$3:$J$120)/1000*(T450/SUMIF($N$2:$N$573,N450,$T$2:$T$573))</f>
        <v>0</v>
      </c>
      <c r="Z450" s="247">
        <f t="shared" si="18"/>
        <v>0</v>
      </c>
      <c r="AA450" s="247">
        <f>+Table134[[#This Row],[Tổng lượng sản xuất]]-Table134[[#This Row],[Tổng LSX]]</f>
        <v>-550</v>
      </c>
      <c r="AB450" s="247"/>
      <c r="AC450" s="247" t="str">
        <f>IF(Table134[[#This Row],[Tổng lượng sản xuất]]&gt;Table134[[#This Row],[Tổng LSX]]*0.9,"Hoàn thành","Chưa hoàn thành")</f>
        <v>Chưa hoàn thành</v>
      </c>
      <c r="AD45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0" s="247">
        <f>SUMIFS(BH!H:H,BH!F:F,Table134[[#This Row],[Material description]],BH!C:C,Table134[[#This Row],[SOMapping]])/1000+SUMIFS(BH!H:H,BH!F:F,#REF!,BH!C:C,Table134[[#This Row],[SOMapping]])/1000</f>
        <v>569.33399999999995</v>
      </c>
      <c r="AF45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0" s="263" t="s">
        <v>857</v>
      </c>
      <c r="AI450" s="430">
        <f ca="1">SUMIFS(MP!D:D,MP!C:C,Table134[[#This Row],[Material description]],MP!J:J,"",MP!O:O,"KXL",MP!A:A,"1506")/1000</f>
        <v>0</v>
      </c>
      <c r="AJ450" s="430">
        <f ca="1">SUMIFS(MP!D:D,MP!C:C,Table134[[#This Row],[Material description]],MP!J:J,"",MP!O:O,"CXL",MP!A:A,"1506")/1000</f>
        <v>0</v>
      </c>
      <c r="AK450" s="226">
        <f ca="1">SUMIFS(MP!D:D,MP!C:C,Table134[[#This Row],[Material description]]&amp;" II",MP!J:J,"")/1000</f>
        <v>0</v>
      </c>
      <c r="AL450" s="228">
        <f ca="1">SUMIFS(MP!D:D,MP!A:A,"1522",MP!C:C,Table134[[#This Row],[Material description]],MP!J:J,"",MP!E:E,"ZH1")/1000</f>
        <v>0</v>
      </c>
      <c r="AM450" s="228">
        <f ca="1">SUMIFS(MP!D:D,MP!A:A,"1522",MP!C:C,Table134[[#This Row],[Material description]],MP!J:J,"",MP!J:J,"ZH2")/1000</f>
        <v>0</v>
      </c>
      <c r="AN45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50" s="228">
        <f ca="1">SUMIFS(MP!D:D,MP!A:A,"cnk",MP!C:C,Table134[[#This Row],[Material description]])/1000</f>
        <v>0</v>
      </c>
      <c r="AP450" s="227" t="s">
        <v>848</v>
      </c>
      <c r="AQ450" s="227" t="str">
        <f>VLOOKUP(Table134[[#This Row],[Mác thép]],'TC-MVT'!F:G,2,0)</f>
        <v>MC</v>
      </c>
      <c r="AR450" s="229"/>
      <c r="AS450" s="231" t="str">
        <f>IFERROR(VLOOKUP(Table134[[#This Row],[Item Description]],'TC-MVT'!A:D,4,0),"Chưa có mã")</f>
        <v>Chưa có mã</v>
      </c>
      <c r="AT450" s="239" t="str">
        <f>"Thép HRC HSPM "&amp;TEXT(Table134[[#This Row],[Độ dày]],"0.00")&amp;"x"&amp;Table134[[#This Row],[Khổ rộng]]&amp;" "&amp;Table134[[#This Row],[Mác thép]]</f>
        <v>Thép HRC HSPM 11.90x1500 SS400</v>
      </c>
      <c r="AU450" s="228"/>
      <c r="AV450" s="435">
        <v>2030000486</v>
      </c>
      <c r="AW450" s="228" t="s">
        <v>45</v>
      </c>
      <c r="AX450" s="228" t="s">
        <v>858</v>
      </c>
      <c r="AY450" s="228">
        <v>9.6999999999999993</v>
      </c>
      <c r="AZ450" s="228">
        <v>29.2</v>
      </c>
      <c r="BA450" s="225">
        <f>IFERROR(VLOOKUP(Table134[[#This Row],[Material description]],'TC-MVT'!A:D,4,0),"Chưa có mã")</f>
        <v>1251121465059</v>
      </c>
      <c r="BB450" s="3" t="s">
        <v>426</v>
      </c>
      <c r="BC450" s="230" t="str">
        <f>VLOOKUP(Table134[[#This Row],[Material description]],'TC-MVT'!$A:$D,3,0)</f>
        <v>JIS G3101-2017</v>
      </c>
      <c r="BD450" s="228" t="str">
        <f>IFERROR(VLOOKUP(#REF!,#REF!,3,0),Table134[[#This Row],[Tiêu chuẩn hiện tại trên SAP]])</f>
        <v>JIS G3101-2017</v>
      </c>
      <c r="BE45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50" s="433"/>
      <c r="BG450" s="2"/>
      <c r="BI450"/>
      <c r="BJ450" s="29"/>
      <c r="BK450"/>
      <c r="BL450"/>
      <c r="BM450"/>
      <c r="BN450"/>
      <c r="BO450" s="413"/>
      <c r="BP450"/>
      <c r="BQ450"/>
      <c r="BR450"/>
      <c r="BS450"/>
      <c r="BT450" s="29"/>
      <c r="BU450"/>
      <c r="BV450"/>
      <c r="BW450"/>
      <c r="BX450" s="434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  <c r="PP450"/>
      <c r="PQ450"/>
      <c r="PR450"/>
      <c r="PS450"/>
      <c r="PT450"/>
      <c r="PU450"/>
      <c r="PV450"/>
      <c r="PW450"/>
      <c r="PX450"/>
      <c r="PY450"/>
      <c r="PZ450"/>
      <c r="QA450"/>
      <c r="QB450"/>
      <c r="QC450"/>
      <c r="QD450"/>
      <c r="QE450"/>
      <c r="QF450"/>
      <c r="QG450"/>
      <c r="QH450"/>
      <c r="QI450"/>
      <c r="QJ450"/>
      <c r="QK450"/>
      <c r="QL450"/>
      <c r="QM450"/>
      <c r="QN450"/>
      <c r="QO450"/>
      <c r="QP450"/>
      <c r="QQ450"/>
      <c r="QR450"/>
      <c r="QS450"/>
      <c r="QT450"/>
      <c r="QU450"/>
      <c r="QV450"/>
      <c r="QW450"/>
      <c r="QX450"/>
      <c r="QY450"/>
      <c r="QZ450"/>
      <c r="RA450"/>
      <c r="RB450"/>
      <c r="RC450"/>
      <c r="RD450"/>
      <c r="RE450"/>
      <c r="RF450"/>
      <c r="RG450"/>
      <c r="RH450"/>
      <c r="RI450"/>
      <c r="RJ450"/>
      <c r="RK450"/>
      <c r="RL450"/>
      <c r="RM450"/>
      <c r="RN450"/>
      <c r="RO450"/>
      <c r="RP450"/>
      <c r="RQ450"/>
      <c r="RR450"/>
      <c r="RS450"/>
      <c r="RT450"/>
      <c r="RU450"/>
      <c r="RV450"/>
      <c r="RW450"/>
      <c r="RX450"/>
      <c r="RY450"/>
      <c r="RZ450"/>
      <c r="SA450"/>
      <c r="SB450"/>
      <c r="SC450"/>
      <c r="SD450"/>
      <c r="SE450"/>
      <c r="SF450"/>
      <c r="SG450"/>
      <c r="SH450"/>
      <c r="SI450"/>
      <c r="SJ450"/>
      <c r="SK450"/>
      <c r="SL450"/>
      <c r="SM450"/>
      <c r="SN450"/>
      <c r="SO450"/>
      <c r="SP450"/>
      <c r="SQ450"/>
      <c r="SR450"/>
      <c r="SS450"/>
      <c r="ST450"/>
      <c r="SU450"/>
      <c r="SV450"/>
      <c r="SW450"/>
      <c r="SX450"/>
      <c r="SY450"/>
      <c r="SZ450"/>
      <c r="TA450"/>
      <c r="TB450"/>
      <c r="TC450"/>
      <c r="TD450"/>
      <c r="TE450"/>
      <c r="TF450"/>
      <c r="TG450"/>
      <c r="TH450"/>
      <c r="TI450"/>
      <c r="TJ450"/>
      <c r="TK450"/>
      <c r="TL450"/>
      <c r="TM450"/>
      <c r="TN450"/>
      <c r="TO450"/>
      <c r="TP450"/>
      <c r="TQ450"/>
      <c r="TR450"/>
      <c r="TS450"/>
      <c r="TT450"/>
      <c r="TU450"/>
      <c r="TV450"/>
      <c r="TW450"/>
      <c r="TX450"/>
      <c r="TY450"/>
      <c r="TZ450"/>
      <c r="UA450"/>
      <c r="UB450"/>
      <c r="UC450"/>
      <c r="UD450"/>
      <c r="UE450"/>
      <c r="UF450"/>
      <c r="UG450"/>
      <c r="UH450"/>
      <c r="UI450"/>
      <c r="UJ450"/>
      <c r="UK450"/>
      <c r="UL450"/>
      <c r="UM450"/>
      <c r="UN450"/>
      <c r="UO450"/>
      <c r="UP450"/>
      <c r="UQ450"/>
      <c r="UR450"/>
      <c r="US450"/>
      <c r="UT450"/>
      <c r="UU450"/>
      <c r="UV450"/>
      <c r="UW450"/>
      <c r="UX450"/>
      <c r="UY450"/>
      <c r="UZ450"/>
      <c r="VA450"/>
      <c r="VB450"/>
      <c r="VC450"/>
      <c r="VD450"/>
      <c r="VE450"/>
      <c r="VF450"/>
      <c r="VG450"/>
      <c r="VH450"/>
      <c r="VI450"/>
      <c r="VJ450"/>
      <c r="VK450"/>
      <c r="VL450"/>
      <c r="VM450"/>
      <c r="VN450"/>
      <c r="VO450"/>
      <c r="VP450"/>
      <c r="VQ450"/>
      <c r="VR450"/>
      <c r="VS450"/>
      <c r="VT450"/>
      <c r="VU450"/>
      <c r="VV450"/>
      <c r="VW450"/>
      <c r="VX450"/>
      <c r="VY450"/>
      <c r="VZ450"/>
      <c r="WA450"/>
      <c r="WB450"/>
      <c r="WC450"/>
      <c r="WD450"/>
      <c r="WE450"/>
      <c r="WF450"/>
      <c r="WG450"/>
      <c r="WH450"/>
      <c r="WI450"/>
      <c r="WJ450"/>
      <c r="WK450"/>
      <c r="WL450"/>
      <c r="WM450"/>
      <c r="WN450"/>
      <c r="WO450"/>
      <c r="WP450"/>
      <c r="WQ450"/>
      <c r="WR450"/>
      <c r="WS450"/>
      <c r="WT450"/>
      <c r="WU450"/>
      <c r="WV450"/>
      <c r="WW450"/>
      <c r="WX450"/>
      <c r="WY450"/>
      <c r="WZ450"/>
      <c r="XA450"/>
      <c r="XB450"/>
      <c r="XC450"/>
      <c r="XD450"/>
      <c r="XE450"/>
      <c r="XF450"/>
      <c r="XG450"/>
      <c r="XH450"/>
      <c r="XI450"/>
      <c r="XJ450"/>
      <c r="XK450"/>
      <c r="XL450"/>
      <c r="XM450"/>
      <c r="XN450"/>
      <c r="XO450"/>
      <c r="XP450"/>
      <c r="XQ450"/>
      <c r="XR450"/>
      <c r="XS450"/>
      <c r="XT450"/>
      <c r="XU450"/>
      <c r="XV450"/>
      <c r="XW450"/>
      <c r="XX450"/>
      <c r="XY450"/>
      <c r="XZ450"/>
      <c r="YA450"/>
      <c r="YB450"/>
      <c r="YC450"/>
      <c r="YD450"/>
      <c r="YE450"/>
      <c r="YF450"/>
      <c r="YG450"/>
      <c r="YH450"/>
      <c r="YI450"/>
      <c r="YJ450"/>
      <c r="YK450"/>
      <c r="YL450"/>
      <c r="YM450"/>
      <c r="YN450"/>
      <c r="YO450"/>
      <c r="YP450"/>
      <c r="YQ450"/>
      <c r="YR450"/>
      <c r="YS450"/>
      <c r="YT450"/>
      <c r="YU450"/>
      <c r="YV450"/>
      <c r="YW450"/>
      <c r="YX450"/>
      <c r="YY450"/>
      <c r="YZ450"/>
      <c r="ZA450"/>
      <c r="ZB450"/>
      <c r="ZC450"/>
      <c r="ZD450"/>
      <c r="ZE450"/>
      <c r="ZF450"/>
      <c r="ZG450"/>
      <c r="ZH450"/>
      <c r="ZI450"/>
      <c r="ZJ450"/>
      <c r="ZK450"/>
      <c r="ZL450"/>
      <c r="ZM450"/>
      <c r="ZN450"/>
      <c r="ZO450"/>
      <c r="ZP450"/>
      <c r="ZQ450"/>
      <c r="ZR450"/>
      <c r="ZS450"/>
      <c r="ZT450"/>
      <c r="ZU450"/>
      <c r="ZV450"/>
      <c r="ZW450"/>
      <c r="ZX450"/>
      <c r="ZY450"/>
      <c r="ZZ450"/>
      <c r="AAA450"/>
      <c r="AAB450"/>
      <c r="AAC450"/>
      <c r="AAD450"/>
      <c r="AAE450"/>
      <c r="AAF450"/>
      <c r="AAG450"/>
      <c r="AAH450"/>
      <c r="AAI450"/>
      <c r="AAJ450"/>
      <c r="AAK450"/>
      <c r="AAL450"/>
      <c r="AAM450"/>
      <c r="AAN450"/>
      <c r="AAO450"/>
      <c r="AAP450"/>
      <c r="AAQ450"/>
      <c r="AAR450"/>
      <c r="AAS450"/>
      <c r="AAT450"/>
      <c r="AAU450"/>
      <c r="AAV450"/>
      <c r="AAW450"/>
      <c r="AAX450"/>
      <c r="AAY450"/>
      <c r="AAZ450"/>
      <c r="ABA450"/>
      <c r="ABB450"/>
      <c r="ABC450"/>
      <c r="ABD450"/>
      <c r="ABE450"/>
      <c r="ABF450"/>
      <c r="ABG450"/>
      <c r="ABH450"/>
      <c r="ABI450"/>
      <c r="ABJ450"/>
      <c r="ABK450"/>
      <c r="ABL450"/>
      <c r="ABM450"/>
      <c r="ABN450"/>
      <c r="ABO450"/>
      <c r="ABP450"/>
      <c r="ABQ450"/>
      <c r="ABR450"/>
      <c r="ABS450"/>
      <c r="ABT450"/>
      <c r="ABU450"/>
      <c r="ABV450"/>
      <c r="ABW450"/>
      <c r="ABX450"/>
      <c r="ABY450"/>
      <c r="ABZ450"/>
      <c r="ACA450"/>
      <c r="ACB450"/>
      <c r="ACC450"/>
      <c r="ACD450"/>
      <c r="ACE450"/>
      <c r="ACF450"/>
      <c r="ACG450"/>
      <c r="ACH450"/>
      <c r="ACI450"/>
      <c r="ACJ450"/>
      <c r="ACK450"/>
      <c r="ACL450"/>
      <c r="ACM450"/>
      <c r="ACN450"/>
      <c r="ACO450"/>
      <c r="ACP450"/>
      <c r="ACQ450"/>
      <c r="ACR450"/>
      <c r="ACS450"/>
      <c r="ACT450"/>
      <c r="ACU450"/>
      <c r="ACV450"/>
      <c r="ACW450"/>
      <c r="ACX450"/>
      <c r="ACY450"/>
      <c r="ACZ450"/>
      <c r="ADA450"/>
      <c r="ADB450"/>
      <c r="ADC450"/>
      <c r="ADD450"/>
      <c r="ADE450"/>
      <c r="ADF450"/>
      <c r="ADG450"/>
      <c r="ADH450"/>
      <c r="ADI450"/>
      <c r="ADJ450"/>
      <c r="ADK450"/>
      <c r="ADL450"/>
      <c r="ADM450"/>
      <c r="ADN450"/>
      <c r="ADO450"/>
      <c r="ADP450"/>
      <c r="ADQ450"/>
      <c r="ADR450"/>
      <c r="ADS450"/>
      <c r="ADT450"/>
      <c r="ADU450"/>
      <c r="ADV450"/>
      <c r="ADW450"/>
      <c r="ADX450"/>
      <c r="ADY450"/>
      <c r="ADZ450"/>
      <c r="AEA450"/>
      <c r="AEB450"/>
      <c r="AEC450"/>
      <c r="AED450"/>
      <c r="AEE450"/>
      <c r="AEF450"/>
      <c r="AEG450"/>
      <c r="AEH450"/>
      <c r="AEI450"/>
      <c r="AEJ450"/>
      <c r="AEK450"/>
      <c r="AEL450"/>
      <c r="AEM450"/>
      <c r="AEN450"/>
      <c r="AEO450"/>
      <c r="AEP450"/>
      <c r="AEQ450"/>
      <c r="AER450"/>
      <c r="AES450"/>
      <c r="AET450"/>
      <c r="AEU450"/>
      <c r="AEV450"/>
      <c r="AEW450"/>
      <c r="AEX450"/>
      <c r="AEY450"/>
      <c r="AEZ450"/>
      <c r="AFA450"/>
      <c r="AFB450"/>
      <c r="AFC450"/>
      <c r="AFD450"/>
      <c r="AFE450"/>
      <c r="AFF450"/>
      <c r="AFG450"/>
      <c r="AFH450"/>
      <c r="AFI450"/>
      <c r="AFJ450"/>
      <c r="AFK450"/>
      <c r="AFL450"/>
      <c r="AFM450"/>
      <c r="AFN450"/>
      <c r="AFO450"/>
      <c r="AFP450"/>
      <c r="AFQ450"/>
      <c r="AFR450"/>
      <c r="AFS450"/>
      <c r="AFT450"/>
      <c r="AFU450"/>
      <c r="AFV450"/>
      <c r="AFW450"/>
      <c r="AFX450"/>
      <c r="AFY450"/>
      <c r="AFZ450"/>
      <c r="AGA450"/>
      <c r="AGB450"/>
      <c r="AGC450"/>
      <c r="AGD450"/>
      <c r="AGE450"/>
      <c r="AGF450"/>
      <c r="AGG450"/>
      <c r="AGH450"/>
      <c r="AGI450"/>
      <c r="AGJ450"/>
      <c r="AGK450"/>
      <c r="AGL450"/>
      <c r="AGM450"/>
      <c r="AGN450"/>
      <c r="AGO450"/>
      <c r="AGP450"/>
      <c r="AGQ450"/>
      <c r="AGR450"/>
      <c r="AGS450"/>
      <c r="AGT450"/>
      <c r="AGU450"/>
      <c r="AGV450"/>
      <c r="AGW450"/>
      <c r="AGX450"/>
      <c r="AGY450"/>
      <c r="AGZ450"/>
      <c r="AHA450"/>
      <c r="AHB450"/>
      <c r="AHC450"/>
      <c r="AHD450"/>
      <c r="AHE450"/>
      <c r="AHF450"/>
      <c r="AHG450"/>
      <c r="AHH450"/>
      <c r="AHI450"/>
      <c r="AHJ450"/>
      <c r="AHK450"/>
      <c r="AHL450"/>
      <c r="AHM450"/>
      <c r="AHN450"/>
      <c r="AHO450"/>
      <c r="AHP450"/>
      <c r="AHQ450"/>
      <c r="AHR450"/>
      <c r="AHS450"/>
      <c r="AHT450"/>
      <c r="AHU450"/>
      <c r="AHV450"/>
      <c r="AHW450"/>
      <c r="AHX450"/>
      <c r="AHY450"/>
      <c r="AHZ450"/>
      <c r="AIA450"/>
      <c r="AIB450"/>
      <c r="AIC450"/>
      <c r="AID450"/>
      <c r="AIE450"/>
      <c r="AIF450"/>
      <c r="AIG450"/>
      <c r="AIH450"/>
      <c r="AII450"/>
      <c r="AIJ450"/>
      <c r="AIK450"/>
      <c r="AIL450"/>
      <c r="AIM450"/>
      <c r="AIN450"/>
      <c r="AIO450"/>
      <c r="AIP450"/>
      <c r="AIQ450"/>
      <c r="AIR450"/>
      <c r="AIS450"/>
      <c r="AIT450"/>
      <c r="AIU450"/>
      <c r="AIV450"/>
      <c r="AIW450"/>
      <c r="AIX450"/>
    </row>
    <row r="451" spans="1:934" hidden="1">
      <c r="A451" s="241" t="s">
        <v>843</v>
      </c>
      <c r="B451" s="262"/>
      <c r="C451" s="262"/>
      <c r="D451" s="262"/>
      <c r="E451" s="241" t="s">
        <v>366</v>
      </c>
      <c r="F451" s="243" t="s">
        <v>802</v>
      </c>
      <c r="G451" s="251" t="s">
        <v>859</v>
      </c>
      <c r="H451" s="249">
        <v>2400001266</v>
      </c>
      <c r="I451" s="247" t="s">
        <v>361</v>
      </c>
      <c r="J451" s="252" t="s">
        <v>334</v>
      </c>
      <c r="K451" s="253" t="s">
        <v>335</v>
      </c>
      <c r="L451" s="254" t="s">
        <v>329</v>
      </c>
      <c r="M451" s="247" t="s">
        <v>860</v>
      </c>
      <c r="N451" s="248" t="str">
        <f>"Thép cuộn cán nóng "&amp;TEXT(P451,"0.00")&amp;"x"&amp;Table134[[#This Row],[Khổ rộng]]&amp;" "&amp;Table134[[#This Row],[Mác thép]]</f>
        <v>Thép cuộn cán nóng 2.00x1520 S275JR</v>
      </c>
      <c r="O451" s="249" t="s">
        <v>368</v>
      </c>
      <c r="P451" s="249">
        <v>2</v>
      </c>
      <c r="Q451" s="255">
        <v>1520</v>
      </c>
      <c r="R451" s="252">
        <v>0</v>
      </c>
      <c r="S451" s="252">
        <v>100</v>
      </c>
      <c r="T451" s="252">
        <f>Table134[[#This Row],[1A]]+Table134[[#This Row],[1B
I]]</f>
        <v>100</v>
      </c>
      <c r="U451" s="247"/>
      <c r="V451" s="3">
        <f>+Table134[[#This Row],[Tổng LSX]]</f>
        <v>100</v>
      </c>
      <c r="W451" s="247">
        <f>SUMIF('Loại I HSM'!$A$3:$A$120,Table134[[#This Row],[Material description]],'Loại I HSM'!$B$3:$B$120)/1000*(T451/SUMIF($N$2:$N$573,N451,$T$2:$T$573))</f>
        <v>0</v>
      </c>
      <c r="X451" s="247">
        <f>SUMIF('Loại I HSM'!$D$3:$D$120,Table134[[#This Row],[Material description]],'Loại I HSM'!$E$3:$E$120)/1000*(T451/SUMIF($N$2:$N$573,N451,$T$2:$T$573))</f>
        <v>0</v>
      </c>
      <c r="Y451" s="247">
        <f>SUMIF('Loại I HSM'!$I$3:$I$120,Table134[[#This Row],[Material description]],'Loại I HSM'!$J$3:$J$120)/1000*(T451/SUMIF($N$2:$N$573,N451,$T$2:$T$573))+SUMIF('Loại I HSM'!$I$3:$I$120,Table134[[#This Row],[Material description]]&amp;" II",'Loại I HSM'!$J$3:$J$120)/1000*(T451/SUMIF($N$2:$N$573,N451,$T$2:$T$573))</f>
        <v>0</v>
      </c>
      <c r="Z451" s="247">
        <f t="shared" si="18"/>
        <v>0</v>
      </c>
      <c r="AA451" s="247">
        <f>+Table134[[#This Row],[Tổng lượng sản xuất]]-Table134[[#This Row],[Tổng LSX]]</f>
        <v>-100</v>
      </c>
      <c r="AB451" s="247"/>
      <c r="AC451" s="247" t="str">
        <f>IF(Table134[[#This Row],[Tổng lượng sản xuất]]&gt;Table134[[#This Row],[Tổng LSX]]*0.9,"Hoàn thành","Chưa hoàn thành")</f>
        <v>Chưa hoàn thành</v>
      </c>
      <c r="AD45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1" s="247">
        <f>SUMIFS(BH!H:H,BH!F:F,Table134[[#This Row],[Material description]],BH!C:C,Table134[[#This Row],[SOMapping]])/1000+SUMIFS(BH!H:H,BH!F:F,Table134[[#This Row],[Item Description]],BH!C:C,Table134[[#This Row],[SOMapping]])/1000</f>
        <v>112.89</v>
      </c>
      <c r="AF45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1" s="263" t="s">
        <v>861</v>
      </c>
      <c r="AI451" s="430">
        <f ca="1">SUMIFS(MP!D:D,MP!C:C,Table134[[#This Row],[Material description]],MP!J:J,"",MP!O:O,"KXL",MP!A:A,"1506")/1000</f>
        <v>0</v>
      </c>
      <c r="AJ451" s="430">
        <f ca="1">SUMIFS(MP!D:D,MP!C:C,Table134[[#This Row],[Material description]],MP!J:J,"",MP!O:O,"CXL",MP!A:A,"1506")/1000</f>
        <v>0</v>
      </c>
      <c r="AK451" s="226">
        <f ca="1">SUMIFS(MP!D:D,MP!C:C,Table134[[#This Row],[Material description]]&amp;" II",MP!J:J,"")/1000</f>
        <v>0</v>
      </c>
      <c r="AL451" s="228">
        <f ca="1">SUMIFS(MP!D:D,MP!A:A,"1522",MP!C:C,Table134[[#This Row],[Material description]],MP!J:J,"",MP!E:E,"ZH1")/1000</f>
        <v>0</v>
      </c>
      <c r="AM451" s="228">
        <f ca="1">SUMIFS(MP!D:D,MP!A:A,"1522",MP!C:C,Table134[[#This Row],[Material description]],MP!J:J,"",MP!J:J,"ZH2")/1000</f>
        <v>0</v>
      </c>
      <c r="AN45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51" s="228">
        <f ca="1">SUMIFS(MP!D:D,MP!A:A,"cnk",MP!C:C,Table134[[#This Row],[Material description]])/1000</f>
        <v>0</v>
      </c>
      <c r="AP451" s="227" t="s">
        <v>848</v>
      </c>
      <c r="AQ451" s="227" t="str">
        <f>VLOOKUP(Table134[[#This Row],[Mác thép]],'TC-MVT'!F:G,2,0)</f>
        <v>MC</v>
      </c>
      <c r="AR451" s="439" t="s">
        <v>364</v>
      </c>
      <c r="AS451" s="231">
        <f>IFERROR(VLOOKUP(Table134[[#This Row],[Item Description]],'TC-MVT'!A:D,4,0),"Chưa có mã")</f>
        <v>1251122115274</v>
      </c>
      <c r="AT451" s="239" t="str">
        <f>"Thép HRC HSPM "&amp;TEXT(Table134[[#This Row],[Độ dày]],"0.00")&amp;"x"&amp;Table134[[#This Row],[Khổ rộng]]&amp;" "&amp;Table134[[#This Row],[Mác thép]]</f>
        <v>Thép HRC HSPM 2.00x1520 S275JR</v>
      </c>
      <c r="AU451" s="228"/>
      <c r="AV451" s="435">
        <v>2030000500</v>
      </c>
      <c r="AW451" s="228" t="s">
        <v>862</v>
      </c>
      <c r="AX451" s="228" t="s">
        <v>858</v>
      </c>
      <c r="AY451" s="228">
        <v>8</v>
      </c>
      <c r="AZ451" s="228">
        <v>24.1</v>
      </c>
      <c r="BA451" s="225">
        <f>IFERROR(VLOOKUP(Table134[[#This Row],[Material description]],'TC-MVT'!A:D,4,0),"Chưa có mã")</f>
        <v>1251121986073</v>
      </c>
      <c r="BB451" s="3" t="s">
        <v>369</v>
      </c>
      <c r="BC451" s="230" t="str">
        <f>VLOOKUP(Table134[[#This Row],[Material description]],'TC-MVT'!$A:$D,3,0)</f>
        <v>MS EN 10025-2:2011</v>
      </c>
      <c r="BD451" s="228" t="str">
        <f>IFERROR(VLOOKUP(#REF!,#REF!,3,0),Table134[[#This Row],[Tiêu chuẩn hiện tại trên SAP]])</f>
        <v>MS EN 10025-2:2011</v>
      </c>
      <c r="BE45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51" s="433"/>
      <c r="BG451" s="2"/>
      <c r="BI451"/>
      <c r="BJ451" s="29"/>
      <c r="BK451"/>
      <c r="BL451"/>
      <c r="BM451"/>
      <c r="BN451"/>
      <c r="BO451" s="413"/>
      <c r="BP451"/>
      <c r="BQ451"/>
      <c r="BR451"/>
      <c r="BS451"/>
      <c r="BT451" s="29"/>
      <c r="BU451"/>
      <c r="BV451"/>
      <c r="BW451"/>
      <c r="BX451" s="434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  <c r="PP451"/>
      <c r="PQ451"/>
      <c r="PR451"/>
      <c r="PS451"/>
      <c r="PT451"/>
      <c r="PU451"/>
      <c r="PV451"/>
      <c r="PW451"/>
      <c r="PX451"/>
      <c r="PY451"/>
      <c r="PZ451"/>
      <c r="QA451"/>
      <c r="QB451"/>
      <c r="QC451"/>
      <c r="QD451"/>
      <c r="QE451"/>
      <c r="QF451"/>
      <c r="QG451"/>
      <c r="QH451"/>
      <c r="QI451"/>
      <c r="QJ451"/>
      <c r="QK451"/>
      <c r="QL451"/>
      <c r="QM451"/>
      <c r="QN451"/>
      <c r="QO451"/>
      <c r="QP451"/>
      <c r="QQ451"/>
      <c r="QR451"/>
      <c r="QS451"/>
      <c r="QT451"/>
      <c r="QU451"/>
      <c r="QV451"/>
      <c r="QW451"/>
      <c r="QX451"/>
      <c r="QY451"/>
      <c r="QZ451"/>
      <c r="RA451"/>
      <c r="RB451"/>
      <c r="RC451"/>
      <c r="RD451"/>
      <c r="RE451"/>
      <c r="RF451"/>
      <c r="RG451"/>
      <c r="RH451"/>
      <c r="RI451"/>
      <c r="RJ451"/>
      <c r="RK451"/>
      <c r="RL451"/>
      <c r="RM451"/>
      <c r="RN451"/>
      <c r="RO451"/>
      <c r="RP451"/>
      <c r="RQ451"/>
      <c r="RR451"/>
      <c r="RS451"/>
      <c r="RT451"/>
      <c r="RU451"/>
      <c r="RV451"/>
      <c r="RW451"/>
      <c r="RX451"/>
      <c r="RY451"/>
      <c r="RZ451"/>
      <c r="SA451"/>
      <c r="SB451"/>
      <c r="SC451"/>
      <c r="SD451"/>
      <c r="SE451"/>
      <c r="SF451"/>
      <c r="SG451"/>
      <c r="SH451"/>
      <c r="SI451"/>
      <c r="SJ451"/>
      <c r="SK451"/>
      <c r="SL451"/>
      <c r="SM451"/>
      <c r="SN451"/>
      <c r="SO451"/>
      <c r="SP451"/>
      <c r="SQ451"/>
      <c r="SR451"/>
      <c r="SS451"/>
      <c r="ST451"/>
      <c r="SU451"/>
      <c r="SV451"/>
      <c r="SW451"/>
      <c r="SX451"/>
      <c r="SY451"/>
      <c r="SZ451"/>
      <c r="TA451"/>
      <c r="TB451"/>
      <c r="TC451"/>
      <c r="TD451"/>
      <c r="TE451"/>
      <c r="TF451"/>
      <c r="TG451"/>
      <c r="TH451"/>
      <c r="TI451"/>
      <c r="TJ451"/>
      <c r="TK451"/>
      <c r="TL451"/>
      <c r="TM451"/>
      <c r="TN451"/>
      <c r="TO451"/>
      <c r="TP451"/>
      <c r="TQ451"/>
      <c r="TR451"/>
      <c r="TS451"/>
      <c r="TT451"/>
      <c r="TU451"/>
      <c r="TV451"/>
      <c r="TW451"/>
      <c r="TX451"/>
      <c r="TY451"/>
      <c r="TZ451"/>
      <c r="UA451"/>
      <c r="UB451"/>
      <c r="UC451"/>
      <c r="UD451"/>
      <c r="UE451"/>
      <c r="UF451"/>
      <c r="UG451"/>
      <c r="UH451"/>
      <c r="UI451"/>
      <c r="UJ451"/>
      <c r="UK451"/>
      <c r="UL451"/>
      <c r="UM451"/>
      <c r="UN451"/>
      <c r="UO451"/>
      <c r="UP451"/>
      <c r="UQ451"/>
      <c r="UR451"/>
      <c r="US451"/>
      <c r="UT451"/>
      <c r="UU451"/>
      <c r="UV451"/>
      <c r="UW451"/>
      <c r="UX451"/>
      <c r="UY451"/>
      <c r="UZ451"/>
      <c r="VA451"/>
      <c r="VB451"/>
      <c r="VC451"/>
      <c r="VD451"/>
      <c r="VE451"/>
      <c r="VF451"/>
      <c r="VG451"/>
      <c r="VH451"/>
      <c r="VI451"/>
      <c r="VJ451"/>
      <c r="VK451"/>
      <c r="VL451"/>
      <c r="VM451"/>
      <c r="VN451"/>
      <c r="VO451"/>
      <c r="VP451"/>
      <c r="VQ451"/>
      <c r="VR451"/>
      <c r="VS451"/>
      <c r="VT451"/>
      <c r="VU451"/>
      <c r="VV451"/>
      <c r="VW451"/>
      <c r="VX451"/>
      <c r="VY451"/>
      <c r="VZ451"/>
      <c r="WA451"/>
      <c r="WB451"/>
      <c r="WC451"/>
      <c r="WD451"/>
      <c r="WE451"/>
      <c r="WF451"/>
      <c r="WG451"/>
      <c r="WH451"/>
      <c r="WI451"/>
      <c r="WJ451"/>
      <c r="WK451"/>
      <c r="WL451"/>
      <c r="WM451"/>
      <c r="WN451"/>
      <c r="WO451"/>
      <c r="WP451"/>
      <c r="WQ451"/>
      <c r="WR451"/>
      <c r="WS451"/>
      <c r="WT451"/>
      <c r="WU451"/>
      <c r="WV451"/>
      <c r="WW451"/>
      <c r="WX451"/>
      <c r="WY451"/>
      <c r="WZ451"/>
      <c r="XA451"/>
      <c r="XB451"/>
      <c r="XC451"/>
      <c r="XD451"/>
      <c r="XE451"/>
      <c r="XF451"/>
      <c r="XG451"/>
      <c r="XH451"/>
      <c r="XI451"/>
      <c r="XJ451"/>
      <c r="XK451"/>
      <c r="XL451"/>
      <c r="XM451"/>
      <c r="XN451"/>
      <c r="XO451"/>
      <c r="XP451"/>
      <c r="XQ451"/>
      <c r="XR451"/>
      <c r="XS451"/>
      <c r="XT451"/>
      <c r="XU451"/>
      <c r="XV451"/>
      <c r="XW451"/>
      <c r="XX451"/>
      <c r="XY451"/>
      <c r="XZ451"/>
      <c r="YA451"/>
      <c r="YB451"/>
      <c r="YC451"/>
      <c r="YD451"/>
      <c r="YE451"/>
      <c r="YF451"/>
      <c r="YG451"/>
      <c r="YH451"/>
      <c r="YI451"/>
      <c r="YJ451"/>
      <c r="YK451"/>
      <c r="YL451"/>
      <c r="YM451"/>
      <c r="YN451"/>
      <c r="YO451"/>
      <c r="YP451"/>
      <c r="YQ451"/>
      <c r="YR451"/>
      <c r="YS451"/>
      <c r="YT451"/>
      <c r="YU451"/>
      <c r="YV451"/>
      <c r="YW451"/>
      <c r="YX451"/>
      <c r="YY451"/>
      <c r="YZ451"/>
      <c r="ZA451"/>
      <c r="ZB451"/>
      <c r="ZC451"/>
      <c r="ZD451"/>
      <c r="ZE451"/>
      <c r="ZF451"/>
      <c r="ZG451"/>
      <c r="ZH451"/>
      <c r="ZI451"/>
      <c r="ZJ451"/>
      <c r="ZK451"/>
      <c r="ZL451"/>
      <c r="ZM451"/>
      <c r="ZN451"/>
      <c r="ZO451"/>
      <c r="ZP451"/>
      <c r="ZQ451"/>
      <c r="ZR451"/>
      <c r="ZS451"/>
      <c r="ZT451"/>
      <c r="ZU451"/>
      <c r="ZV451"/>
      <c r="ZW451"/>
      <c r="ZX451"/>
      <c r="ZY451"/>
      <c r="ZZ451"/>
      <c r="AAA451"/>
      <c r="AAB451"/>
      <c r="AAC451"/>
      <c r="AAD451"/>
      <c r="AAE451"/>
      <c r="AAF451"/>
      <c r="AAG451"/>
      <c r="AAH451"/>
      <c r="AAI451"/>
      <c r="AAJ451"/>
      <c r="AAK451"/>
      <c r="AAL451"/>
      <c r="AAM451"/>
      <c r="AAN451"/>
      <c r="AAO451"/>
      <c r="AAP451"/>
      <c r="AAQ451"/>
      <c r="AAR451"/>
      <c r="AAS451"/>
      <c r="AAT451"/>
      <c r="AAU451"/>
      <c r="AAV451"/>
      <c r="AAW451"/>
      <c r="AAX451"/>
      <c r="AAY451"/>
      <c r="AAZ451"/>
      <c r="ABA451"/>
      <c r="ABB451"/>
      <c r="ABC451"/>
      <c r="ABD451"/>
      <c r="ABE451"/>
      <c r="ABF451"/>
      <c r="ABG451"/>
      <c r="ABH451"/>
      <c r="ABI451"/>
      <c r="ABJ451"/>
      <c r="ABK451"/>
      <c r="ABL451"/>
      <c r="ABM451"/>
      <c r="ABN451"/>
      <c r="ABO451"/>
      <c r="ABP451"/>
      <c r="ABQ451"/>
      <c r="ABR451"/>
      <c r="ABS451"/>
      <c r="ABT451"/>
      <c r="ABU451"/>
      <c r="ABV451"/>
      <c r="ABW451"/>
      <c r="ABX451"/>
      <c r="ABY451"/>
      <c r="ABZ451"/>
      <c r="ACA451"/>
      <c r="ACB451"/>
      <c r="ACC451"/>
      <c r="ACD451"/>
      <c r="ACE451"/>
      <c r="ACF451"/>
      <c r="ACG451"/>
      <c r="ACH451"/>
      <c r="ACI451"/>
      <c r="ACJ451"/>
      <c r="ACK451"/>
      <c r="ACL451"/>
      <c r="ACM451"/>
      <c r="ACN451"/>
      <c r="ACO451"/>
      <c r="ACP451"/>
      <c r="ACQ451"/>
      <c r="ACR451"/>
      <c r="ACS451"/>
      <c r="ACT451"/>
      <c r="ACU451"/>
      <c r="ACV451"/>
      <c r="ACW451"/>
      <c r="ACX451"/>
      <c r="ACY451"/>
      <c r="ACZ451"/>
      <c r="ADA451"/>
      <c r="ADB451"/>
      <c r="ADC451"/>
      <c r="ADD451"/>
      <c r="ADE451"/>
      <c r="ADF451"/>
      <c r="ADG451"/>
      <c r="ADH451"/>
      <c r="ADI451"/>
      <c r="ADJ451"/>
      <c r="ADK451"/>
      <c r="ADL451"/>
      <c r="ADM451"/>
      <c r="ADN451"/>
      <c r="ADO451"/>
      <c r="ADP451"/>
      <c r="ADQ451"/>
      <c r="ADR451"/>
      <c r="ADS451"/>
      <c r="ADT451"/>
      <c r="ADU451"/>
      <c r="ADV451"/>
      <c r="ADW451"/>
      <c r="ADX451"/>
      <c r="ADY451"/>
      <c r="ADZ451"/>
      <c r="AEA451"/>
      <c r="AEB451"/>
      <c r="AEC451"/>
      <c r="AED451"/>
      <c r="AEE451"/>
      <c r="AEF451"/>
      <c r="AEG451"/>
      <c r="AEH451"/>
      <c r="AEI451"/>
      <c r="AEJ451"/>
      <c r="AEK451"/>
      <c r="AEL451"/>
      <c r="AEM451"/>
      <c r="AEN451"/>
      <c r="AEO451"/>
      <c r="AEP451"/>
      <c r="AEQ451"/>
      <c r="AER451"/>
      <c r="AES451"/>
      <c r="AET451"/>
      <c r="AEU451"/>
      <c r="AEV451"/>
      <c r="AEW451"/>
      <c r="AEX451"/>
      <c r="AEY451"/>
      <c r="AEZ451"/>
      <c r="AFA451"/>
      <c r="AFB451"/>
      <c r="AFC451"/>
      <c r="AFD451"/>
      <c r="AFE451"/>
      <c r="AFF451"/>
      <c r="AFG451"/>
      <c r="AFH451"/>
      <c r="AFI451"/>
      <c r="AFJ451"/>
      <c r="AFK451"/>
      <c r="AFL451"/>
      <c r="AFM451"/>
      <c r="AFN451"/>
      <c r="AFO451"/>
      <c r="AFP451"/>
      <c r="AFQ451"/>
      <c r="AFR451"/>
      <c r="AFS451"/>
      <c r="AFT451"/>
      <c r="AFU451"/>
      <c r="AFV451"/>
      <c r="AFW451"/>
      <c r="AFX451"/>
      <c r="AFY451"/>
      <c r="AFZ451"/>
      <c r="AGA451"/>
      <c r="AGB451"/>
      <c r="AGC451"/>
      <c r="AGD451"/>
      <c r="AGE451"/>
      <c r="AGF451"/>
      <c r="AGG451"/>
      <c r="AGH451"/>
      <c r="AGI451"/>
      <c r="AGJ451"/>
      <c r="AGK451"/>
      <c r="AGL451"/>
      <c r="AGM451"/>
      <c r="AGN451"/>
      <c r="AGO451"/>
      <c r="AGP451"/>
      <c r="AGQ451"/>
      <c r="AGR451"/>
      <c r="AGS451"/>
      <c r="AGT451"/>
      <c r="AGU451"/>
      <c r="AGV451"/>
      <c r="AGW451"/>
      <c r="AGX451"/>
      <c r="AGY451"/>
      <c r="AGZ451"/>
      <c r="AHA451"/>
      <c r="AHB451"/>
      <c r="AHC451"/>
      <c r="AHD451"/>
      <c r="AHE451"/>
      <c r="AHF451"/>
      <c r="AHG451"/>
      <c r="AHH451"/>
      <c r="AHI451"/>
      <c r="AHJ451"/>
      <c r="AHK451"/>
      <c r="AHL451"/>
      <c r="AHM451"/>
      <c r="AHN451"/>
      <c r="AHO451"/>
      <c r="AHP451"/>
      <c r="AHQ451"/>
      <c r="AHR451"/>
      <c r="AHS451"/>
      <c r="AHT451"/>
      <c r="AHU451"/>
      <c r="AHV451"/>
      <c r="AHW451"/>
      <c r="AHX451"/>
      <c r="AHY451"/>
      <c r="AHZ451"/>
      <c r="AIA451"/>
      <c r="AIB451"/>
      <c r="AIC451"/>
      <c r="AID451"/>
      <c r="AIE451"/>
      <c r="AIF451"/>
      <c r="AIG451"/>
      <c r="AIH451"/>
      <c r="AII451"/>
      <c r="AIJ451"/>
      <c r="AIK451"/>
      <c r="AIL451"/>
      <c r="AIM451"/>
      <c r="AIN451"/>
      <c r="AIO451"/>
      <c r="AIP451"/>
      <c r="AIQ451"/>
      <c r="AIR451"/>
      <c r="AIS451"/>
      <c r="AIT451"/>
      <c r="AIU451"/>
      <c r="AIV451"/>
      <c r="AIW451"/>
      <c r="AIX451"/>
    </row>
    <row r="452" spans="1:934" hidden="1">
      <c r="A452" s="241" t="s">
        <v>843</v>
      </c>
      <c r="B452" s="262"/>
      <c r="C452" s="262"/>
      <c r="D452" s="262"/>
      <c r="E452" s="241" t="s">
        <v>366</v>
      </c>
      <c r="F452" s="243" t="s">
        <v>802</v>
      </c>
      <c r="G452" s="251" t="s">
        <v>859</v>
      </c>
      <c r="H452" s="249">
        <v>2400001266</v>
      </c>
      <c r="I452" s="247" t="s">
        <v>361</v>
      </c>
      <c r="J452" s="252" t="s">
        <v>334</v>
      </c>
      <c r="K452" s="253" t="s">
        <v>335</v>
      </c>
      <c r="L452" s="254" t="s">
        <v>329</v>
      </c>
      <c r="M452" s="247" t="s">
        <v>860</v>
      </c>
      <c r="N452" s="248" t="str">
        <f>"Thép cuộn cán nóng "&amp;TEXT(P452,"0.00")&amp;"x"&amp;Table134[[#This Row],[Khổ rộng]]&amp;" "&amp;Table134[[#This Row],[Mác thép]]</f>
        <v>Thép cuộn cán nóng 2.25x1520 S275JR</v>
      </c>
      <c r="O452" s="249" t="s">
        <v>368</v>
      </c>
      <c r="P452" s="249">
        <v>2.25</v>
      </c>
      <c r="Q452" s="255">
        <v>1520</v>
      </c>
      <c r="R452" s="252">
        <v>0</v>
      </c>
      <c r="S452" s="252">
        <v>100</v>
      </c>
      <c r="T452" s="252">
        <f>Table134[[#This Row],[1A]]+Table134[[#This Row],[1B
I]]</f>
        <v>100</v>
      </c>
      <c r="U452" s="247"/>
      <c r="V452" s="3">
        <f>+Table134[[#This Row],[Tổng LSX]]</f>
        <v>100</v>
      </c>
      <c r="W452" s="247">
        <f>SUMIF('Loại I HSM'!$A$3:$A$120,Table134[[#This Row],[Material description]],'Loại I HSM'!$B$3:$B$120)/1000*(T452/SUMIF($N$2:$N$573,N452,$T$2:$T$573))</f>
        <v>0</v>
      </c>
      <c r="X452" s="247">
        <f>SUMIF('Loại I HSM'!$D$3:$D$120,Table134[[#This Row],[Material description]],'Loại I HSM'!$E$3:$E$120)/1000*(T452/SUMIF($N$2:$N$573,N452,$T$2:$T$573))</f>
        <v>0</v>
      </c>
      <c r="Y452" s="247">
        <f>SUMIF('Loại I HSM'!$I$3:$I$120,Table134[[#This Row],[Material description]],'Loại I HSM'!$J$3:$J$120)/1000*(T452/SUMIF($N$2:$N$573,N452,$T$2:$T$573))+SUMIF('Loại I HSM'!$I$3:$I$120,Table134[[#This Row],[Material description]]&amp;" II",'Loại I HSM'!$J$3:$J$120)/1000*(T452/SUMIF($N$2:$N$573,N452,$T$2:$T$573))</f>
        <v>0</v>
      </c>
      <c r="Z452" s="247">
        <f t="shared" si="18"/>
        <v>0</v>
      </c>
      <c r="AA452" s="247">
        <f>+Table134[[#This Row],[Tổng lượng sản xuất]]-Table134[[#This Row],[Tổng LSX]]</f>
        <v>-100</v>
      </c>
      <c r="AB452" s="247"/>
      <c r="AC452" s="247" t="str">
        <f>IF(Table134[[#This Row],[Tổng lượng sản xuất]]&gt;Table134[[#This Row],[Tổng LSX]]*0.9,"Hoàn thành","Chưa hoàn thành")</f>
        <v>Chưa hoàn thành</v>
      </c>
      <c r="AD45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2" s="247">
        <f>SUMIFS(BH!H:H,BH!F:F,Table134[[#This Row],[Material description]],BH!C:C,Table134[[#This Row],[SOMapping]])/1000+SUMIFS(BH!H:H,BH!F:F,Table134[[#This Row],[Item Description]],BH!C:C,Table134[[#This Row],[SOMapping]])/1000</f>
        <v>90.536000000000001</v>
      </c>
      <c r="AF45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2" s="263" t="s">
        <v>861</v>
      </c>
      <c r="AI452" s="430">
        <f ca="1">SUMIFS(MP!D:D,MP!C:C,Table134[[#This Row],[Material description]],MP!J:J,"",MP!O:O,"KXL",MP!A:A,"1506")/1000</f>
        <v>0</v>
      </c>
      <c r="AJ452" s="430">
        <f ca="1">SUMIFS(MP!D:D,MP!C:C,Table134[[#This Row],[Material description]],MP!J:J,"",MP!O:O,"CXL",MP!A:A,"1506")/1000</f>
        <v>0</v>
      </c>
      <c r="AK452" s="226">
        <f ca="1">SUMIFS(MP!D:D,MP!C:C,Table134[[#This Row],[Material description]]&amp;" II",MP!J:J,"")/1000</f>
        <v>0</v>
      </c>
      <c r="AL452" s="228">
        <f ca="1">SUMIFS(MP!D:D,MP!A:A,"1522",MP!C:C,Table134[[#This Row],[Material description]],MP!J:J,"",MP!E:E,"ZH1")/1000</f>
        <v>0</v>
      </c>
      <c r="AM452" s="228">
        <f ca="1">SUMIFS(MP!D:D,MP!A:A,"1522",MP!C:C,Table134[[#This Row],[Material description]],MP!J:J,"",MP!J:J,"ZH2")/1000</f>
        <v>0</v>
      </c>
      <c r="AN45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52" s="228">
        <f ca="1">SUMIFS(MP!D:D,MP!A:A,"cnk",MP!C:C,Table134[[#This Row],[Material description]])/1000</f>
        <v>0</v>
      </c>
      <c r="AP452" s="227" t="s">
        <v>848</v>
      </c>
      <c r="AQ452" s="227" t="str">
        <f>VLOOKUP(Table134[[#This Row],[Mác thép]],'TC-MVT'!F:G,2,0)</f>
        <v>MC</v>
      </c>
      <c r="AR452" s="439" t="s">
        <v>364</v>
      </c>
      <c r="AS452" s="231">
        <f>IFERROR(VLOOKUP(Table134[[#This Row],[Item Description]],'TC-MVT'!A:D,4,0),"Chưa có mã")</f>
        <v>1251122115298</v>
      </c>
      <c r="AT452" s="239" t="str">
        <f>"Thép HRC HSPM "&amp;TEXT(Table134[[#This Row],[Độ dày]],"0.00")&amp;"x"&amp;Table134[[#This Row],[Khổ rộng]]&amp;" "&amp;Table134[[#This Row],[Mác thép]]</f>
        <v>Thép HRC HSPM 2.25x1520 S275JR</v>
      </c>
      <c r="AU452" s="228"/>
      <c r="AV452" s="435">
        <v>2030000419</v>
      </c>
      <c r="AW452" s="228" t="s">
        <v>862</v>
      </c>
      <c r="AX452" s="228" t="s">
        <v>858</v>
      </c>
      <c r="AY452" s="228">
        <v>8</v>
      </c>
      <c r="AZ452" s="228">
        <v>24.1</v>
      </c>
      <c r="BA452" s="225">
        <f>IFERROR(VLOOKUP(Table134[[#This Row],[Material description]],'TC-MVT'!A:D,4,0),"Chưa có mã")</f>
        <v>1251121986097</v>
      </c>
      <c r="BB452" s="3" t="s">
        <v>369</v>
      </c>
      <c r="BC452" s="230" t="str">
        <f>VLOOKUP(Table134[[#This Row],[Material description]],'TC-MVT'!$A:$D,3,0)</f>
        <v>MS EN 10025-2:2011</v>
      </c>
      <c r="BD452" s="228" t="str">
        <f>IFERROR(VLOOKUP(#REF!,#REF!,3,0),Table134[[#This Row],[Tiêu chuẩn hiện tại trên SAP]])</f>
        <v>MS EN 10025-2:2011</v>
      </c>
      <c r="BE45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452" s="433"/>
      <c r="BG452" s="2"/>
      <c r="BI452"/>
      <c r="BJ452" s="29"/>
      <c r="BK452"/>
      <c r="BL452"/>
      <c r="BM452"/>
      <c r="BN452"/>
      <c r="BO452" s="413"/>
      <c r="BP452"/>
      <c r="BQ452"/>
      <c r="BR452"/>
      <c r="BS452"/>
      <c r="BT452" s="29"/>
      <c r="BU452"/>
      <c r="BV452"/>
      <c r="BW452"/>
      <c r="BX452" s="434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  <c r="PP452"/>
      <c r="PQ452"/>
      <c r="PR452"/>
      <c r="PS452"/>
      <c r="PT452"/>
      <c r="PU452"/>
      <c r="PV452"/>
      <c r="PW452"/>
      <c r="PX452"/>
      <c r="PY452"/>
      <c r="PZ452"/>
      <c r="QA452"/>
      <c r="QB452"/>
      <c r="QC452"/>
      <c r="QD452"/>
      <c r="QE452"/>
      <c r="QF452"/>
      <c r="QG452"/>
      <c r="QH452"/>
      <c r="QI452"/>
      <c r="QJ452"/>
      <c r="QK452"/>
      <c r="QL452"/>
      <c r="QM452"/>
      <c r="QN452"/>
      <c r="QO452"/>
      <c r="QP452"/>
      <c r="QQ452"/>
      <c r="QR452"/>
      <c r="QS452"/>
      <c r="QT452"/>
      <c r="QU452"/>
      <c r="QV452"/>
      <c r="QW452"/>
      <c r="QX452"/>
      <c r="QY452"/>
      <c r="QZ452"/>
      <c r="RA452"/>
      <c r="RB452"/>
      <c r="RC452"/>
      <c r="RD452"/>
      <c r="RE452"/>
      <c r="RF452"/>
      <c r="RG452"/>
      <c r="RH452"/>
      <c r="RI452"/>
      <c r="RJ452"/>
      <c r="RK452"/>
      <c r="RL452"/>
      <c r="RM452"/>
      <c r="RN452"/>
      <c r="RO452"/>
      <c r="RP452"/>
      <c r="RQ452"/>
      <c r="RR452"/>
      <c r="RS452"/>
      <c r="RT452"/>
      <c r="RU452"/>
      <c r="RV452"/>
      <c r="RW452"/>
      <c r="RX452"/>
      <c r="RY452"/>
      <c r="RZ452"/>
      <c r="SA452"/>
      <c r="SB452"/>
      <c r="SC452"/>
      <c r="SD452"/>
      <c r="SE452"/>
      <c r="SF452"/>
      <c r="SG452"/>
      <c r="SH452"/>
      <c r="SI452"/>
      <c r="SJ452"/>
      <c r="SK452"/>
      <c r="SL452"/>
      <c r="SM452"/>
      <c r="SN452"/>
      <c r="SO452"/>
      <c r="SP452"/>
      <c r="SQ452"/>
      <c r="SR452"/>
      <c r="SS452"/>
      <c r="ST452"/>
      <c r="SU452"/>
      <c r="SV452"/>
      <c r="SW452"/>
      <c r="SX452"/>
      <c r="SY452"/>
      <c r="SZ452"/>
      <c r="TA452"/>
      <c r="TB452"/>
      <c r="TC452"/>
      <c r="TD452"/>
      <c r="TE452"/>
      <c r="TF452"/>
      <c r="TG452"/>
      <c r="TH452"/>
      <c r="TI452"/>
      <c r="TJ452"/>
      <c r="TK452"/>
      <c r="TL452"/>
      <c r="TM452"/>
      <c r="TN452"/>
      <c r="TO452"/>
      <c r="TP452"/>
      <c r="TQ452"/>
      <c r="TR452"/>
      <c r="TS452"/>
      <c r="TT452"/>
      <c r="TU452"/>
      <c r="TV452"/>
      <c r="TW452"/>
      <c r="TX452"/>
      <c r="TY452"/>
      <c r="TZ452"/>
      <c r="UA452"/>
      <c r="UB452"/>
      <c r="UC452"/>
      <c r="UD452"/>
      <c r="UE452"/>
      <c r="UF452"/>
      <c r="UG452"/>
      <c r="UH452"/>
      <c r="UI452"/>
      <c r="UJ452"/>
      <c r="UK452"/>
      <c r="UL452"/>
      <c r="UM452"/>
      <c r="UN452"/>
      <c r="UO452"/>
      <c r="UP452"/>
      <c r="UQ452"/>
      <c r="UR452"/>
      <c r="US452"/>
      <c r="UT452"/>
      <c r="UU452"/>
      <c r="UV452"/>
      <c r="UW452"/>
      <c r="UX452"/>
      <c r="UY452"/>
      <c r="UZ452"/>
      <c r="VA452"/>
      <c r="VB452"/>
      <c r="VC452"/>
      <c r="VD452"/>
      <c r="VE452"/>
      <c r="VF452"/>
      <c r="VG452"/>
      <c r="VH452"/>
      <c r="VI452"/>
      <c r="VJ452"/>
      <c r="VK452"/>
      <c r="VL452"/>
      <c r="VM452"/>
      <c r="VN452"/>
      <c r="VO452"/>
      <c r="VP452"/>
      <c r="VQ452"/>
      <c r="VR452"/>
      <c r="VS452"/>
      <c r="VT452"/>
      <c r="VU452"/>
      <c r="VV452"/>
      <c r="VW452"/>
      <c r="VX452"/>
      <c r="VY452"/>
      <c r="VZ452"/>
      <c r="WA452"/>
      <c r="WB452"/>
      <c r="WC452"/>
      <c r="WD452"/>
      <c r="WE452"/>
      <c r="WF452"/>
      <c r="WG452"/>
      <c r="WH452"/>
      <c r="WI452"/>
      <c r="WJ452"/>
      <c r="WK452"/>
      <c r="WL452"/>
      <c r="WM452"/>
      <c r="WN452"/>
      <c r="WO452"/>
      <c r="WP452"/>
      <c r="WQ452"/>
      <c r="WR452"/>
      <c r="WS452"/>
      <c r="WT452"/>
      <c r="WU452"/>
      <c r="WV452"/>
      <c r="WW452"/>
      <c r="WX452"/>
      <c r="WY452"/>
      <c r="WZ452"/>
      <c r="XA452"/>
      <c r="XB452"/>
      <c r="XC452"/>
      <c r="XD452"/>
      <c r="XE452"/>
      <c r="XF452"/>
      <c r="XG452"/>
      <c r="XH452"/>
      <c r="XI452"/>
      <c r="XJ452"/>
      <c r="XK452"/>
      <c r="XL452"/>
      <c r="XM452"/>
      <c r="XN452"/>
      <c r="XO452"/>
      <c r="XP452"/>
      <c r="XQ452"/>
      <c r="XR452"/>
      <c r="XS452"/>
      <c r="XT452"/>
      <c r="XU452"/>
      <c r="XV452"/>
      <c r="XW452"/>
      <c r="XX452"/>
      <c r="XY452"/>
      <c r="XZ452"/>
      <c r="YA452"/>
      <c r="YB452"/>
      <c r="YC452"/>
      <c r="YD452"/>
      <c r="YE452"/>
      <c r="YF452"/>
      <c r="YG452"/>
      <c r="YH452"/>
      <c r="YI452"/>
      <c r="YJ452"/>
      <c r="YK452"/>
      <c r="YL452"/>
      <c r="YM452"/>
      <c r="YN452"/>
      <c r="YO452"/>
      <c r="YP452"/>
      <c r="YQ452"/>
      <c r="YR452"/>
      <c r="YS452"/>
      <c r="YT452"/>
      <c r="YU452"/>
      <c r="YV452"/>
      <c r="YW452"/>
      <c r="YX452"/>
      <c r="YY452"/>
      <c r="YZ452"/>
      <c r="ZA452"/>
      <c r="ZB452"/>
      <c r="ZC452"/>
      <c r="ZD452"/>
      <c r="ZE452"/>
      <c r="ZF452"/>
      <c r="ZG452"/>
      <c r="ZH452"/>
      <c r="ZI452"/>
      <c r="ZJ452"/>
      <c r="ZK452"/>
      <c r="ZL452"/>
      <c r="ZM452"/>
      <c r="ZN452"/>
      <c r="ZO452"/>
      <c r="ZP452"/>
      <c r="ZQ452"/>
      <c r="ZR452"/>
      <c r="ZS452"/>
      <c r="ZT452"/>
      <c r="ZU452"/>
      <c r="ZV452"/>
      <c r="ZW452"/>
      <c r="ZX452"/>
      <c r="ZY452"/>
      <c r="ZZ452"/>
      <c r="AAA452"/>
      <c r="AAB452"/>
      <c r="AAC452"/>
      <c r="AAD452"/>
      <c r="AAE452"/>
      <c r="AAF452"/>
      <c r="AAG452"/>
      <c r="AAH452"/>
      <c r="AAI452"/>
      <c r="AAJ452"/>
      <c r="AAK452"/>
      <c r="AAL452"/>
      <c r="AAM452"/>
      <c r="AAN452"/>
      <c r="AAO452"/>
      <c r="AAP452"/>
      <c r="AAQ452"/>
      <c r="AAR452"/>
      <c r="AAS452"/>
      <c r="AAT452"/>
      <c r="AAU452"/>
      <c r="AAV452"/>
      <c r="AAW452"/>
      <c r="AAX452"/>
      <c r="AAY452"/>
      <c r="AAZ452"/>
      <c r="ABA452"/>
      <c r="ABB452"/>
      <c r="ABC452"/>
      <c r="ABD452"/>
      <c r="ABE452"/>
      <c r="ABF452"/>
      <c r="ABG452"/>
      <c r="ABH452"/>
      <c r="ABI452"/>
      <c r="ABJ452"/>
      <c r="ABK452"/>
      <c r="ABL452"/>
      <c r="ABM452"/>
      <c r="ABN452"/>
      <c r="ABO452"/>
      <c r="ABP452"/>
      <c r="ABQ452"/>
      <c r="ABR452"/>
      <c r="ABS452"/>
      <c r="ABT452"/>
      <c r="ABU452"/>
      <c r="ABV452"/>
      <c r="ABW452"/>
      <c r="ABX452"/>
      <c r="ABY452"/>
      <c r="ABZ452"/>
      <c r="ACA452"/>
      <c r="ACB452"/>
      <c r="ACC452"/>
      <c r="ACD452"/>
      <c r="ACE452"/>
      <c r="ACF452"/>
      <c r="ACG452"/>
      <c r="ACH452"/>
      <c r="ACI452"/>
      <c r="ACJ452"/>
      <c r="ACK452"/>
      <c r="ACL452"/>
      <c r="ACM452"/>
      <c r="ACN452"/>
      <c r="ACO452"/>
      <c r="ACP452"/>
      <c r="ACQ452"/>
      <c r="ACR452"/>
      <c r="ACS452"/>
      <c r="ACT452"/>
      <c r="ACU452"/>
      <c r="ACV452"/>
      <c r="ACW452"/>
      <c r="ACX452"/>
      <c r="ACY452"/>
      <c r="ACZ452"/>
      <c r="ADA452"/>
      <c r="ADB452"/>
      <c r="ADC452"/>
      <c r="ADD452"/>
      <c r="ADE452"/>
      <c r="ADF452"/>
      <c r="ADG452"/>
      <c r="ADH452"/>
      <c r="ADI452"/>
      <c r="ADJ452"/>
      <c r="ADK452"/>
      <c r="ADL452"/>
      <c r="ADM452"/>
      <c r="ADN452"/>
      <c r="ADO452"/>
      <c r="ADP452"/>
      <c r="ADQ452"/>
      <c r="ADR452"/>
      <c r="ADS452"/>
      <c r="ADT452"/>
      <c r="ADU452"/>
      <c r="ADV452"/>
      <c r="ADW452"/>
      <c r="ADX452"/>
      <c r="ADY452"/>
      <c r="ADZ452"/>
      <c r="AEA452"/>
      <c r="AEB452"/>
      <c r="AEC452"/>
      <c r="AED452"/>
      <c r="AEE452"/>
      <c r="AEF452"/>
      <c r="AEG452"/>
      <c r="AEH452"/>
      <c r="AEI452"/>
      <c r="AEJ452"/>
      <c r="AEK452"/>
      <c r="AEL452"/>
      <c r="AEM452"/>
      <c r="AEN452"/>
      <c r="AEO452"/>
      <c r="AEP452"/>
      <c r="AEQ452"/>
      <c r="AER452"/>
      <c r="AES452"/>
      <c r="AET452"/>
      <c r="AEU452"/>
      <c r="AEV452"/>
      <c r="AEW452"/>
      <c r="AEX452"/>
      <c r="AEY452"/>
      <c r="AEZ452"/>
      <c r="AFA452"/>
      <c r="AFB452"/>
      <c r="AFC452"/>
      <c r="AFD452"/>
      <c r="AFE452"/>
      <c r="AFF452"/>
      <c r="AFG452"/>
      <c r="AFH452"/>
      <c r="AFI452"/>
      <c r="AFJ452"/>
      <c r="AFK452"/>
      <c r="AFL452"/>
      <c r="AFM452"/>
      <c r="AFN452"/>
      <c r="AFO452"/>
      <c r="AFP452"/>
      <c r="AFQ452"/>
      <c r="AFR452"/>
      <c r="AFS452"/>
      <c r="AFT452"/>
      <c r="AFU452"/>
      <c r="AFV452"/>
      <c r="AFW452"/>
      <c r="AFX452"/>
      <c r="AFY452"/>
      <c r="AFZ452"/>
      <c r="AGA452"/>
      <c r="AGB452"/>
      <c r="AGC452"/>
      <c r="AGD452"/>
      <c r="AGE452"/>
      <c r="AGF452"/>
      <c r="AGG452"/>
      <c r="AGH452"/>
      <c r="AGI452"/>
      <c r="AGJ452"/>
      <c r="AGK452"/>
      <c r="AGL452"/>
      <c r="AGM452"/>
      <c r="AGN452"/>
      <c r="AGO452"/>
      <c r="AGP452"/>
      <c r="AGQ452"/>
      <c r="AGR452"/>
      <c r="AGS452"/>
      <c r="AGT452"/>
      <c r="AGU452"/>
      <c r="AGV452"/>
      <c r="AGW452"/>
      <c r="AGX452"/>
      <c r="AGY452"/>
      <c r="AGZ452"/>
      <c r="AHA452"/>
      <c r="AHB452"/>
      <c r="AHC452"/>
      <c r="AHD452"/>
      <c r="AHE452"/>
      <c r="AHF452"/>
      <c r="AHG452"/>
      <c r="AHH452"/>
      <c r="AHI452"/>
      <c r="AHJ452"/>
      <c r="AHK452"/>
      <c r="AHL452"/>
      <c r="AHM452"/>
      <c r="AHN452"/>
      <c r="AHO452"/>
      <c r="AHP452"/>
      <c r="AHQ452"/>
      <c r="AHR452"/>
      <c r="AHS452"/>
      <c r="AHT452"/>
      <c r="AHU452"/>
      <c r="AHV452"/>
      <c r="AHW452"/>
      <c r="AHX452"/>
      <c r="AHY452"/>
      <c r="AHZ452"/>
      <c r="AIA452"/>
      <c r="AIB452"/>
      <c r="AIC452"/>
      <c r="AID452"/>
      <c r="AIE452"/>
      <c r="AIF452"/>
      <c r="AIG452"/>
      <c r="AIH452"/>
      <c r="AII452"/>
      <c r="AIJ452"/>
      <c r="AIK452"/>
      <c r="AIL452"/>
      <c r="AIM452"/>
      <c r="AIN452"/>
      <c r="AIO452"/>
      <c r="AIP452"/>
      <c r="AIQ452"/>
      <c r="AIR452"/>
      <c r="AIS452"/>
      <c r="AIT452"/>
      <c r="AIU452"/>
      <c r="AIV452"/>
      <c r="AIW452"/>
      <c r="AIX452"/>
    </row>
    <row r="453" spans="1:934" hidden="1">
      <c r="A453" s="241" t="s">
        <v>843</v>
      </c>
      <c r="B453" s="262"/>
      <c r="C453" s="262"/>
      <c r="D453" s="262"/>
      <c r="E453" s="241" t="s">
        <v>366</v>
      </c>
      <c r="F453" s="243" t="s">
        <v>802</v>
      </c>
      <c r="G453" s="251" t="s">
        <v>859</v>
      </c>
      <c r="H453" s="249">
        <v>2400001266</v>
      </c>
      <c r="I453" s="247" t="s">
        <v>361</v>
      </c>
      <c r="J453" s="252" t="s">
        <v>334</v>
      </c>
      <c r="K453" s="253" t="s">
        <v>335</v>
      </c>
      <c r="L453" s="254" t="s">
        <v>329</v>
      </c>
      <c r="M453" s="247" t="s">
        <v>860</v>
      </c>
      <c r="N453" s="248" t="str">
        <f>"Thép cuộn cán nóng "&amp;TEXT(P453,"0.00")&amp;"x"&amp;Table134[[#This Row],[Khổ rộng]]&amp;" "&amp;Table134[[#This Row],[Mác thép]]</f>
        <v>Thép cuộn cán nóng 2.43x1520 S275JR</v>
      </c>
      <c r="O453" s="249" t="s">
        <v>368</v>
      </c>
      <c r="P453" s="249">
        <v>2.4300000000000002</v>
      </c>
      <c r="Q453" s="255">
        <v>1520</v>
      </c>
      <c r="R453" s="252">
        <v>0</v>
      </c>
      <c r="S453" s="252">
        <v>200</v>
      </c>
      <c r="T453" s="252">
        <f>Table134[[#This Row],[1A]]+Table134[[#This Row],[1B
I]]</f>
        <v>200</v>
      </c>
      <c r="U453" s="247"/>
      <c r="V453" s="3">
        <f>+Table134[[#This Row],[Tổng LSX]]</f>
        <v>200</v>
      </c>
      <c r="W453" s="247">
        <f>SUMIF('Loại I HSM'!$A$3:$A$120,Table134[[#This Row],[Material description]],'Loại I HSM'!$B$3:$B$120)/1000*(T453/SUMIF($N$2:$N$573,N453,$T$2:$T$573))</f>
        <v>0</v>
      </c>
      <c r="X453" s="247">
        <f>SUMIF('Loại I HSM'!$D$3:$D$120,Table134[[#This Row],[Material description]],'Loại I HSM'!$E$3:$E$120)/1000*(T453/SUMIF($N$2:$N$573,N453,$T$2:$T$573))</f>
        <v>0</v>
      </c>
      <c r="Y453" s="247">
        <f>SUMIF('Loại I HSM'!$I$3:$I$120,Table134[[#This Row],[Material description]],'Loại I HSM'!$J$3:$J$120)/1000*(T453/SUMIF($N$2:$N$573,N453,$T$2:$T$573))+SUMIF('Loại I HSM'!$I$3:$I$120,Table134[[#This Row],[Material description]]&amp;" II",'Loại I HSM'!$J$3:$J$120)/1000*(T453/SUMIF($N$2:$N$573,N453,$T$2:$T$573))</f>
        <v>0</v>
      </c>
      <c r="Z453" s="247">
        <f t="shared" si="18"/>
        <v>0</v>
      </c>
      <c r="AA453" s="247">
        <f>+Table134[[#This Row],[Tổng lượng sản xuất]]-Table134[[#This Row],[Tổng LSX]]</f>
        <v>-200</v>
      </c>
      <c r="AB453" s="247"/>
      <c r="AC453" s="247" t="str">
        <f>IF(Table134[[#This Row],[Tổng lượng sản xuất]]&gt;Table134[[#This Row],[Tổng LSX]]*0.9,"Hoàn thành","Chưa hoàn thành")</f>
        <v>Chưa hoàn thành</v>
      </c>
      <c r="AD45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3" s="247">
        <f>SUMIFS(BH!H:H,BH!F:F,Table134[[#This Row],[Material description]],BH!C:C,Table134[[#This Row],[SOMapping]])/1000+SUMIFS(BH!H:H,BH!F:F,Table134[[#This Row],[Item Description]],BH!C:C,Table134[[#This Row],[SOMapping]])/1000</f>
        <v>207.70599999999999</v>
      </c>
      <c r="AF45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3" s="263" t="s">
        <v>861</v>
      </c>
      <c r="AI453" s="430">
        <f ca="1">SUMIFS(MP!D:D,MP!C:C,Table134[[#This Row],[Material description]],MP!J:J,"",MP!O:O,"KXL",MP!A:A,"1506")/1000</f>
        <v>0</v>
      </c>
      <c r="AJ453" s="430">
        <f ca="1">SUMIFS(MP!D:D,MP!C:C,Table134[[#This Row],[Material description]],MP!J:J,"",MP!O:O,"CXL",MP!A:A,"1506")/1000</f>
        <v>0</v>
      </c>
      <c r="AK453" s="226">
        <f ca="1">SUMIFS(MP!D:D,MP!C:C,Table134[[#This Row],[Material description]]&amp;" II",MP!J:J,"")/1000</f>
        <v>0</v>
      </c>
      <c r="AL453" s="228">
        <f ca="1">SUMIFS(MP!D:D,MP!A:A,"1522",MP!C:C,Table134[[#This Row],[Material description]],MP!J:J,"",MP!E:E,"ZH1")/1000</f>
        <v>0</v>
      </c>
      <c r="AM453" s="228">
        <f ca="1">SUMIFS(MP!D:D,MP!A:A,"1522",MP!C:C,Table134[[#This Row],[Material description]],MP!J:J,"",MP!J:J,"ZH2")/1000</f>
        <v>0</v>
      </c>
      <c r="AN45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53" s="228">
        <f ca="1">SUMIFS(MP!D:D,MP!A:A,"cnk",MP!C:C,Table134[[#This Row],[Material description]])/1000</f>
        <v>0</v>
      </c>
      <c r="AP453" s="227" t="s">
        <v>848</v>
      </c>
      <c r="AQ453" s="227" t="str">
        <f>VLOOKUP(Table134[[#This Row],[Mác thép]],'TC-MVT'!F:G,2,0)</f>
        <v>MC</v>
      </c>
      <c r="AR453" s="439" t="s">
        <v>364</v>
      </c>
      <c r="AS453" s="231">
        <f>IFERROR(VLOOKUP(Table134[[#This Row],[Item Description]],'TC-MVT'!A:D,4,0),"Chưa có mã")</f>
        <v>1251122108351</v>
      </c>
      <c r="AT453" s="239" t="str">
        <f>"Thép HRC HSPM "&amp;TEXT(Table134[[#This Row],[Độ dày]],"0.00")&amp;"x"&amp;Table134[[#This Row],[Khổ rộng]]&amp;" "&amp;Table134[[#This Row],[Mác thép]]</f>
        <v>Thép HRC HSPM 2.43x1520 S275JR</v>
      </c>
      <c r="AU453" s="228"/>
      <c r="AV453" s="435">
        <v>2030000419</v>
      </c>
      <c r="AW453" s="228" t="s">
        <v>862</v>
      </c>
      <c r="AX453" s="228" t="s">
        <v>858</v>
      </c>
      <c r="AY453" s="228">
        <v>8</v>
      </c>
      <c r="AZ453" s="228">
        <v>24.1</v>
      </c>
      <c r="BA453" s="225">
        <f>IFERROR(VLOOKUP(Table134[[#This Row],[Material description]],'TC-MVT'!A:D,4,0),"Chưa có mã")</f>
        <v>1251122034247</v>
      </c>
      <c r="BB453" s="3" t="s">
        <v>369</v>
      </c>
      <c r="BC453" s="230" t="str">
        <f>VLOOKUP(Table134[[#This Row],[Material description]],'TC-MVT'!$A:$D,3,0)</f>
        <v>MS EN 10025-2:2011</v>
      </c>
      <c r="BD453" s="228" t="str">
        <f>IFERROR(VLOOKUP(#REF!,#REF!,3,0),Table134[[#This Row],[Tiêu chuẩn hiện tại trên SAP]])</f>
        <v>MS EN 10025-2:2011</v>
      </c>
      <c r="BE45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453" s="433"/>
      <c r="BG453" s="2"/>
      <c r="BI453"/>
      <c r="BJ453" s="29"/>
      <c r="BK453"/>
      <c r="BL453"/>
      <c r="BM453"/>
      <c r="BN453"/>
      <c r="BO453" s="413"/>
      <c r="BP453"/>
      <c r="BQ453"/>
      <c r="BR453"/>
      <c r="BS453"/>
      <c r="BT453" s="29"/>
      <c r="BU453"/>
      <c r="BV453"/>
      <c r="BW453"/>
      <c r="BX453" s="434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  <c r="PP453"/>
      <c r="PQ453"/>
      <c r="PR453"/>
      <c r="PS453"/>
      <c r="PT453"/>
      <c r="PU453"/>
      <c r="PV453"/>
      <c r="PW453"/>
      <c r="PX453"/>
      <c r="PY453"/>
      <c r="PZ453"/>
      <c r="QA453"/>
      <c r="QB453"/>
      <c r="QC453"/>
      <c r="QD453"/>
      <c r="QE453"/>
      <c r="QF453"/>
      <c r="QG453"/>
      <c r="QH453"/>
      <c r="QI453"/>
      <c r="QJ453"/>
      <c r="QK453"/>
      <c r="QL453"/>
      <c r="QM453"/>
      <c r="QN453"/>
      <c r="QO453"/>
      <c r="QP453"/>
      <c r="QQ453"/>
      <c r="QR453"/>
      <c r="QS453"/>
      <c r="QT453"/>
      <c r="QU453"/>
      <c r="QV453"/>
      <c r="QW453"/>
      <c r="QX453"/>
      <c r="QY453"/>
      <c r="QZ453"/>
      <c r="RA453"/>
      <c r="RB453"/>
      <c r="RC453"/>
      <c r="RD453"/>
      <c r="RE453"/>
      <c r="RF453"/>
      <c r="RG453"/>
      <c r="RH453"/>
      <c r="RI453"/>
      <c r="RJ453"/>
      <c r="RK453"/>
      <c r="RL453"/>
      <c r="RM453"/>
      <c r="RN453"/>
      <c r="RO453"/>
      <c r="RP453"/>
      <c r="RQ453"/>
      <c r="RR453"/>
      <c r="RS453"/>
      <c r="RT453"/>
      <c r="RU453"/>
      <c r="RV453"/>
      <c r="RW453"/>
      <c r="RX453"/>
      <c r="RY453"/>
      <c r="RZ453"/>
      <c r="SA453"/>
      <c r="SB453"/>
      <c r="SC453"/>
      <c r="SD453"/>
      <c r="SE453"/>
      <c r="SF453"/>
      <c r="SG453"/>
      <c r="SH453"/>
      <c r="SI453"/>
      <c r="SJ453"/>
      <c r="SK453"/>
      <c r="SL453"/>
      <c r="SM453"/>
      <c r="SN453"/>
      <c r="SO453"/>
      <c r="SP453"/>
      <c r="SQ453"/>
      <c r="SR453"/>
      <c r="SS453"/>
      <c r="ST453"/>
      <c r="SU453"/>
      <c r="SV453"/>
      <c r="SW453"/>
      <c r="SX453"/>
      <c r="SY453"/>
      <c r="SZ453"/>
      <c r="TA453"/>
      <c r="TB453"/>
      <c r="TC453"/>
      <c r="TD453"/>
      <c r="TE453"/>
      <c r="TF453"/>
      <c r="TG453"/>
      <c r="TH453"/>
      <c r="TI453"/>
      <c r="TJ453"/>
      <c r="TK453"/>
      <c r="TL453"/>
      <c r="TM453"/>
      <c r="TN453"/>
      <c r="TO453"/>
      <c r="TP453"/>
      <c r="TQ453"/>
      <c r="TR453"/>
      <c r="TS453"/>
      <c r="TT453"/>
      <c r="TU453"/>
      <c r="TV453"/>
      <c r="TW453"/>
      <c r="TX453"/>
      <c r="TY453"/>
      <c r="TZ453"/>
      <c r="UA453"/>
      <c r="UB453"/>
      <c r="UC453"/>
      <c r="UD453"/>
      <c r="UE453"/>
      <c r="UF453"/>
      <c r="UG453"/>
      <c r="UH453"/>
      <c r="UI453"/>
      <c r="UJ453"/>
      <c r="UK453"/>
      <c r="UL453"/>
      <c r="UM453"/>
      <c r="UN453"/>
      <c r="UO453"/>
      <c r="UP453"/>
      <c r="UQ453"/>
      <c r="UR453"/>
      <c r="US453"/>
      <c r="UT453"/>
      <c r="UU453"/>
      <c r="UV453"/>
      <c r="UW453"/>
      <c r="UX453"/>
      <c r="UY453"/>
      <c r="UZ453"/>
      <c r="VA453"/>
      <c r="VB453"/>
      <c r="VC453"/>
      <c r="VD453"/>
      <c r="VE453"/>
      <c r="VF453"/>
      <c r="VG453"/>
      <c r="VH453"/>
      <c r="VI453"/>
      <c r="VJ453"/>
      <c r="VK453"/>
      <c r="VL453"/>
      <c r="VM453"/>
      <c r="VN453"/>
      <c r="VO453"/>
      <c r="VP453"/>
      <c r="VQ453"/>
      <c r="VR453"/>
      <c r="VS453"/>
      <c r="VT453"/>
      <c r="VU453"/>
      <c r="VV453"/>
      <c r="VW453"/>
      <c r="VX453"/>
      <c r="VY453"/>
      <c r="VZ453"/>
      <c r="WA453"/>
      <c r="WB453"/>
      <c r="WC453"/>
      <c r="WD453"/>
      <c r="WE453"/>
      <c r="WF453"/>
      <c r="WG453"/>
      <c r="WH453"/>
      <c r="WI453"/>
      <c r="WJ453"/>
      <c r="WK453"/>
      <c r="WL453"/>
      <c r="WM453"/>
      <c r="WN453"/>
      <c r="WO453"/>
      <c r="WP453"/>
      <c r="WQ453"/>
      <c r="WR453"/>
      <c r="WS453"/>
      <c r="WT453"/>
      <c r="WU453"/>
      <c r="WV453"/>
      <c r="WW453"/>
      <c r="WX453"/>
      <c r="WY453"/>
      <c r="WZ453"/>
      <c r="XA453"/>
      <c r="XB453"/>
      <c r="XC453"/>
      <c r="XD453"/>
      <c r="XE453"/>
      <c r="XF453"/>
      <c r="XG453"/>
      <c r="XH453"/>
      <c r="XI453"/>
      <c r="XJ453"/>
      <c r="XK453"/>
      <c r="XL453"/>
      <c r="XM453"/>
      <c r="XN453"/>
      <c r="XO453"/>
      <c r="XP453"/>
      <c r="XQ453"/>
      <c r="XR453"/>
      <c r="XS453"/>
      <c r="XT453"/>
      <c r="XU453"/>
      <c r="XV453"/>
      <c r="XW453"/>
      <c r="XX453"/>
      <c r="XY453"/>
      <c r="XZ453"/>
      <c r="YA453"/>
      <c r="YB453"/>
      <c r="YC453"/>
      <c r="YD453"/>
      <c r="YE453"/>
      <c r="YF453"/>
      <c r="YG453"/>
      <c r="YH453"/>
      <c r="YI453"/>
      <c r="YJ453"/>
      <c r="YK453"/>
      <c r="YL453"/>
      <c r="YM453"/>
      <c r="YN453"/>
      <c r="YO453"/>
      <c r="YP453"/>
      <c r="YQ453"/>
      <c r="YR453"/>
      <c r="YS453"/>
      <c r="YT453"/>
      <c r="YU453"/>
      <c r="YV453"/>
      <c r="YW453"/>
      <c r="YX453"/>
      <c r="YY453"/>
      <c r="YZ453"/>
      <c r="ZA453"/>
      <c r="ZB453"/>
      <c r="ZC453"/>
      <c r="ZD453"/>
      <c r="ZE453"/>
      <c r="ZF453"/>
      <c r="ZG453"/>
      <c r="ZH453"/>
      <c r="ZI453"/>
      <c r="ZJ453"/>
      <c r="ZK453"/>
      <c r="ZL453"/>
      <c r="ZM453"/>
      <c r="ZN453"/>
      <c r="ZO453"/>
      <c r="ZP453"/>
      <c r="ZQ453"/>
      <c r="ZR453"/>
      <c r="ZS453"/>
      <c r="ZT453"/>
      <c r="ZU453"/>
      <c r="ZV453"/>
      <c r="ZW453"/>
      <c r="ZX453"/>
      <c r="ZY453"/>
      <c r="ZZ453"/>
      <c r="AAA453"/>
      <c r="AAB453"/>
      <c r="AAC453"/>
      <c r="AAD453"/>
      <c r="AAE453"/>
      <c r="AAF453"/>
      <c r="AAG453"/>
      <c r="AAH453"/>
      <c r="AAI453"/>
      <c r="AAJ453"/>
      <c r="AAK453"/>
      <c r="AAL453"/>
      <c r="AAM453"/>
      <c r="AAN453"/>
      <c r="AAO453"/>
      <c r="AAP453"/>
      <c r="AAQ453"/>
      <c r="AAR453"/>
      <c r="AAS453"/>
      <c r="AAT453"/>
      <c r="AAU453"/>
      <c r="AAV453"/>
      <c r="AAW453"/>
      <c r="AAX453"/>
      <c r="AAY453"/>
      <c r="AAZ453"/>
      <c r="ABA453"/>
      <c r="ABB453"/>
      <c r="ABC453"/>
      <c r="ABD453"/>
      <c r="ABE453"/>
      <c r="ABF453"/>
      <c r="ABG453"/>
      <c r="ABH453"/>
      <c r="ABI453"/>
      <c r="ABJ453"/>
      <c r="ABK453"/>
      <c r="ABL453"/>
      <c r="ABM453"/>
      <c r="ABN453"/>
      <c r="ABO453"/>
      <c r="ABP453"/>
      <c r="ABQ453"/>
      <c r="ABR453"/>
      <c r="ABS453"/>
      <c r="ABT453"/>
      <c r="ABU453"/>
      <c r="ABV453"/>
      <c r="ABW453"/>
      <c r="ABX453"/>
      <c r="ABY453"/>
      <c r="ABZ453"/>
      <c r="ACA453"/>
      <c r="ACB453"/>
      <c r="ACC453"/>
      <c r="ACD453"/>
      <c r="ACE453"/>
      <c r="ACF453"/>
      <c r="ACG453"/>
      <c r="ACH453"/>
      <c r="ACI453"/>
      <c r="ACJ453"/>
      <c r="ACK453"/>
      <c r="ACL453"/>
      <c r="ACM453"/>
      <c r="ACN453"/>
      <c r="ACO453"/>
      <c r="ACP453"/>
      <c r="ACQ453"/>
      <c r="ACR453"/>
      <c r="ACS453"/>
      <c r="ACT453"/>
      <c r="ACU453"/>
      <c r="ACV453"/>
      <c r="ACW453"/>
      <c r="ACX453"/>
      <c r="ACY453"/>
      <c r="ACZ453"/>
      <c r="ADA453"/>
      <c r="ADB453"/>
      <c r="ADC453"/>
      <c r="ADD453"/>
      <c r="ADE453"/>
      <c r="ADF453"/>
      <c r="ADG453"/>
      <c r="ADH453"/>
      <c r="ADI453"/>
      <c r="ADJ453"/>
      <c r="ADK453"/>
      <c r="ADL453"/>
      <c r="ADM453"/>
      <c r="ADN453"/>
      <c r="ADO453"/>
      <c r="ADP453"/>
      <c r="ADQ453"/>
      <c r="ADR453"/>
      <c r="ADS453"/>
      <c r="ADT453"/>
      <c r="ADU453"/>
      <c r="ADV453"/>
      <c r="ADW453"/>
      <c r="ADX453"/>
      <c r="ADY453"/>
      <c r="ADZ453"/>
      <c r="AEA453"/>
      <c r="AEB453"/>
      <c r="AEC453"/>
      <c r="AED453"/>
      <c r="AEE453"/>
      <c r="AEF453"/>
      <c r="AEG453"/>
      <c r="AEH453"/>
      <c r="AEI453"/>
      <c r="AEJ453"/>
      <c r="AEK453"/>
      <c r="AEL453"/>
      <c r="AEM453"/>
      <c r="AEN453"/>
      <c r="AEO453"/>
      <c r="AEP453"/>
      <c r="AEQ453"/>
      <c r="AER453"/>
      <c r="AES453"/>
      <c r="AET453"/>
      <c r="AEU453"/>
      <c r="AEV453"/>
      <c r="AEW453"/>
      <c r="AEX453"/>
      <c r="AEY453"/>
      <c r="AEZ453"/>
      <c r="AFA453"/>
      <c r="AFB453"/>
      <c r="AFC453"/>
      <c r="AFD453"/>
      <c r="AFE453"/>
      <c r="AFF453"/>
      <c r="AFG453"/>
      <c r="AFH453"/>
      <c r="AFI453"/>
      <c r="AFJ453"/>
      <c r="AFK453"/>
      <c r="AFL453"/>
      <c r="AFM453"/>
      <c r="AFN453"/>
      <c r="AFO453"/>
      <c r="AFP453"/>
      <c r="AFQ453"/>
      <c r="AFR453"/>
      <c r="AFS453"/>
      <c r="AFT453"/>
      <c r="AFU453"/>
      <c r="AFV453"/>
      <c r="AFW453"/>
      <c r="AFX453"/>
      <c r="AFY453"/>
      <c r="AFZ453"/>
      <c r="AGA453"/>
      <c r="AGB453"/>
      <c r="AGC453"/>
      <c r="AGD453"/>
      <c r="AGE453"/>
      <c r="AGF453"/>
      <c r="AGG453"/>
      <c r="AGH453"/>
      <c r="AGI453"/>
      <c r="AGJ453"/>
      <c r="AGK453"/>
      <c r="AGL453"/>
      <c r="AGM453"/>
      <c r="AGN453"/>
      <c r="AGO453"/>
      <c r="AGP453"/>
      <c r="AGQ453"/>
      <c r="AGR453"/>
      <c r="AGS453"/>
      <c r="AGT453"/>
      <c r="AGU453"/>
      <c r="AGV453"/>
      <c r="AGW453"/>
      <c r="AGX453"/>
      <c r="AGY453"/>
      <c r="AGZ453"/>
      <c r="AHA453"/>
      <c r="AHB453"/>
      <c r="AHC453"/>
      <c r="AHD453"/>
      <c r="AHE453"/>
      <c r="AHF453"/>
      <c r="AHG453"/>
      <c r="AHH453"/>
      <c r="AHI453"/>
      <c r="AHJ453"/>
      <c r="AHK453"/>
      <c r="AHL453"/>
      <c r="AHM453"/>
      <c r="AHN453"/>
      <c r="AHO453"/>
      <c r="AHP453"/>
      <c r="AHQ453"/>
      <c r="AHR453"/>
      <c r="AHS453"/>
      <c r="AHT453"/>
      <c r="AHU453"/>
      <c r="AHV453"/>
      <c r="AHW453"/>
      <c r="AHX453"/>
      <c r="AHY453"/>
      <c r="AHZ453"/>
      <c r="AIA453"/>
      <c r="AIB453"/>
      <c r="AIC453"/>
      <c r="AID453"/>
      <c r="AIE453"/>
      <c r="AIF453"/>
      <c r="AIG453"/>
      <c r="AIH453"/>
      <c r="AII453"/>
      <c r="AIJ453"/>
      <c r="AIK453"/>
      <c r="AIL453"/>
      <c r="AIM453"/>
      <c r="AIN453"/>
      <c r="AIO453"/>
      <c r="AIP453"/>
      <c r="AIQ453"/>
      <c r="AIR453"/>
      <c r="AIS453"/>
      <c r="AIT453"/>
      <c r="AIU453"/>
      <c r="AIV453"/>
      <c r="AIW453"/>
      <c r="AIX453"/>
    </row>
    <row r="454" spans="1:934" hidden="1">
      <c r="A454" s="241" t="s">
        <v>843</v>
      </c>
      <c r="B454" s="262"/>
      <c r="C454" s="262"/>
      <c r="D454" s="262"/>
      <c r="E454" s="241" t="s">
        <v>366</v>
      </c>
      <c r="F454" s="243" t="s">
        <v>802</v>
      </c>
      <c r="G454" s="251" t="s">
        <v>859</v>
      </c>
      <c r="H454" s="249">
        <v>2400001266</v>
      </c>
      <c r="I454" s="247" t="s">
        <v>361</v>
      </c>
      <c r="J454" s="252" t="s">
        <v>334</v>
      </c>
      <c r="K454" s="253" t="s">
        <v>335</v>
      </c>
      <c r="L454" s="254" t="s">
        <v>329</v>
      </c>
      <c r="M454" s="247" t="s">
        <v>860</v>
      </c>
      <c r="N454" s="248" t="str">
        <f>"Thép cuộn cán nóng "&amp;TEXT(P454,"0.00")&amp;"x"&amp;Table134[[#This Row],[Khổ rộng]]&amp;" "&amp;Table134[[#This Row],[Mác thép]]</f>
        <v>Thép cuộn cán nóng 2.92x1520 S275JR</v>
      </c>
      <c r="O454" s="249" t="s">
        <v>368</v>
      </c>
      <c r="P454" s="249">
        <v>2.92</v>
      </c>
      <c r="Q454" s="250">
        <v>1520</v>
      </c>
      <c r="R454" s="247">
        <v>0</v>
      </c>
      <c r="S454" s="247">
        <v>500</v>
      </c>
      <c r="T454" s="247">
        <f>Table134[[#This Row],[1A]]+Table134[[#This Row],[1B
I]]</f>
        <v>500</v>
      </c>
      <c r="U454" s="247"/>
      <c r="V454" s="3">
        <f>+Table134[[#This Row],[Tổng LSX]]</f>
        <v>500</v>
      </c>
      <c r="W454" s="247">
        <f>SUMIF('Loại I HSM'!$A$3:$A$120,Table134[[#This Row],[Material description]],'Loại I HSM'!$B$3:$B$120)/1000*(T454/SUMIF($N$2:$N$573,N454,$T$2:$T$573))</f>
        <v>0</v>
      </c>
      <c r="X454" s="247">
        <f>SUMIF('Loại I HSM'!$D$3:$D$120,Table134[[#This Row],[Material description]],'Loại I HSM'!$E$3:$E$120)/1000*(T454/SUMIF($N$2:$N$573,N454,$T$2:$T$573))</f>
        <v>0</v>
      </c>
      <c r="Y454" s="247">
        <f>SUMIF('Loại I HSM'!$I$3:$I$120,Table134[[#This Row],[Material description]],'Loại I HSM'!$J$3:$J$120)/1000*(T454/SUMIF($N$2:$N$573,N454,$T$2:$T$573))+SUMIF('Loại I HSM'!$I$3:$I$120,Table134[[#This Row],[Material description]]&amp;" II",'Loại I HSM'!$J$3:$J$120)/1000*(T454/SUMIF($N$2:$N$573,N454,$T$2:$T$573))</f>
        <v>0</v>
      </c>
      <c r="Z454" s="247">
        <f t="shared" si="18"/>
        <v>0</v>
      </c>
      <c r="AA454" s="247">
        <f>+Table134[[#This Row],[Tổng lượng sản xuất]]-Table134[[#This Row],[Tổng LSX]]</f>
        <v>-500</v>
      </c>
      <c r="AB454" s="247"/>
      <c r="AC454" s="247" t="str">
        <f>IF(Table134[[#This Row],[Tổng lượng sản xuất]]&gt;Table134[[#This Row],[Tổng LSX]]*0.9,"Hoàn thành","Chưa hoàn thành")</f>
        <v>Chưa hoàn thành</v>
      </c>
      <c r="AD45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4" s="247">
        <f>SUMIFS(BH!H:H,BH!F:F,Table134[[#This Row],[Material description]],BH!C:C,Table134[[#This Row],[SOMapping]])/1000+SUMIFS(BH!H:H,BH!F:F,Table134[[#This Row],[Item Description]],BH!C:C,Table134[[#This Row],[SOMapping]])/1000</f>
        <v>507.75799999999998</v>
      </c>
      <c r="AF45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4" s="263" t="s">
        <v>861</v>
      </c>
      <c r="AI454" s="430">
        <f ca="1">SUMIFS(MP!D:D,MP!C:C,Table134[[#This Row],[Material description]],MP!J:J,"",MP!O:O,"KXL",MP!A:A,"1506")/1000</f>
        <v>0</v>
      </c>
      <c r="AJ454" s="430">
        <f ca="1">SUMIFS(MP!D:D,MP!C:C,Table134[[#This Row],[Material description]],MP!J:J,"",MP!O:O,"CXL",MP!A:A,"1506")/1000</f>
        <v>0</v>
      </c>
      <c r="AK454" s="226">
        <f ca="1">SUMIFS(MP!D:D,MP!C:C,Table134[[#This Row],[Material description]]&amp;" II",MP!J:J,"")/1000</f>
        <v>0</v>
      </c>
      <c r="AL454" s="228">
        <f ca="1">SUMIFS(MP!D:D,MP!A:A,"1522",MP!C:C,Table134[[#This Row],[Material description]],MP!J:J,"",MP!E:E,"ZH1")/1000</f>
        <v>0</v>
      </c>
      <c r="AM454" s="228">
        <f ca="1">SUMIFS(MP!D:D,MP!A:A,"1522",MP!C:C,Table134[[#This Row],[Material description]],MP!J:J,"",MP!J:J,"ZH2")/1000</f>
        <v>0</v>
      </c>
      <c r="AN45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54" s="228">
        <f ca="1">SUMIFS(MP!D:D,MP!A:A,"cnk",MP!C:C,Table134[[#This Row],[Material description]])/1000</f>
        <v>0</v>
      </c>
      <c r="AP454" s="227" t="s">
        <v>848</v>
      </c>
      <c r="AQ454" s="227" t="str">
        <f>VLOOKUP(Table134[[#This Row],[Mác thép]],'TC-MVT'!F:G,2,0)</f>
        <v>MC</v>
      </c>
      <c r="AR454" s="439" t="s">
        <v>364</v>
      </c>
      <c r="AS454" s="231">
        <f>IFERROR(VLOOKUP(Table134[[#This Row],[Item Description]],'TC-MVT'!A:D,4,0),"Chưa có mã")</f>
        <v>1251122115311</v>
      </c>
      <c r="AT454" s="239" t="str">
        <f>"Thép HRC HSPM "&amp;TEXT(Table134[[#This Row],[Độ dày]],"0.00")&amp;"x"&amp;Table134[[#This Row],[Khổ rộng]]&amp;" "&amp;Table134[[#This Row],[Mác thép]]</f>
        <v>Thép HRC HSPM 2.92x1520 S275JR</v>
      </c>
      <c r="AU454" s="228"/>
      <c r="AV454" s="435">
        <v>2030000419</v>
      </c>
      <c r="AW454" s="228" t="s">
        <v>862</v>
      </c>
      <c r="AX454" s="228" t="s">
        <v>858</v>
      </c>
      <c r="AY454" s="228">
        <v>8</v>
      </c>
      <c r="AZ454" s="228">
        <v>24.1</v>
      </c>
      <c r="BA454" s="225">
        <f>IFERROR(VLOOKUP(Table134[[#This Row],[Material description]],'TC-MVT'!A:D,4,0),"Chưa có mã")</f>
        <v>1251121986110</v>
      </c>
      <c r="BB454" s="3" t="s">
        <v>369</v>
      </c>
      <c r="BC454" s="230" t="str">
        <f>VLOOKUP(Table134[[#This Row],[Material description]],'TC-MVT'!$A:$D,3,0)</f>
        <v>MS EN 10025-2:2011</v>
      </c>
      <c r="BD454" s="228" t="str">
        <f>IFERROR(VLOOKUP(#REF!,#REF!,3,0),Table134[[#This Row],[Tiêu chuẩn hiện tại trên SAP]])</f>
        <v>MS EN 10025-2:2011</v>
      </c>
      <c r="BE45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54" s="433"/>
      <c r="BG454" s="2"/>
      <c r="BI454"/>
      <c r="BJ454" s="29"/>
      <c r="BK454"/>
      <c r="BL454"/>
      <c r="BM454"/>
      <c r="BN454"/>
      <c r="BO454" s="413"/>
      <c r="BP454"/>
      <c r="BQ454"/>
      <c r="BR454"/>
      <c r="BS454"/>
      <c r="BT454" s="29"/>
      <c r="BU454"/>
      <c r="BV454"/>
      <c r="BW454"/>
      <c r="BX454" s="43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  <c r="PP454"/>
      <c r="PQ454"/>
      <c r="PR454"/>
      <c r="PS454"/>
      <c r="PT454"/>
      <c r="PU454"/>
      <c r="PV454"/>
      <c r="PW454"/>
      <c r="PX454"/>
      <c r="PY454"/>
      <c r="PZ454"/>
      <c r="QA454"/>
      <c r="QB454"/>
      <c r="QC454"/>
      <c r="QD454"/>
      <c r="QE454"/>
      <c r="QF454"/>
      <c r="QG454"/>
      <c r="QH454"/>
      <c r="QI454"/>
      <c r="QJ454"/>
      <c r="QK454"/>
      <c r="QL454"/>
      <c r="QM454"/>
      <c r="QN454"/>
      <c r="QO454"/>
      <c r="QP454"/>
      <c r="QQ454"/>
      <c r="QR454"/>
      <c r="QS454"/>
      <c r="QT454"/>
      <c r="QU454"/>
      <c r="QV454"/>
      <c r="QW454"/>
      <c r="QX454"/>
      <c r="QY454"/>
      <c r="QZ454"/>
      <c r="RA454"/>
      <c r="RB454"/>
      <c r="RC454"/>
      <c r="RD454"/>
      <c r="RE454"/>
      <c r="RF454"/>
      <c r="RG454"/>
      <c r="RH454"/>
      <c r="RI454"/>
      <c r="RJ454"/>
      <c r="RK454"/>
      <c r="RL454"/>
      <c r="RM454"/>
      <c r="RN454"/>
      <c r="RO454"/>
      <c r="RP454"/>
      <c r="RQ454"/>
      <c r="RR454"/>
      <c r="RS454"/>
      <c r="RT454"/>
      <c r="RU454"/>
      <c r="RV454"/>
      <c r="RW454"/>
      <c r="RX454"/>
      <c r="RY454"/>
      <c r="RZ454"/>
      <c r="SA454"/>
      <c r="SB454"/>
      <c r="SC454"/>
      <c r="SD454"/>
      <c r="SE454"/>
      <c r="SF454"/>
      <c r="SG454"/>
      <c r="SH454"/>
      <c r="SI454"/>
      <c r="SJ454"/>
      <c r="SK454"/>
      <c r="SL454"/>
      <c r="SM454"/>
      <c r="SN454"/>
      <c r="SO454"/>
      <c r="SP454"/>
      <c r="SQ454"/>
      <c r="SR454"/>
      <c r="SS454"/>
      <c r="ST454"/>
      <c r="SU454"/>
      <c r="SV454"/>
      <c r="SW454"/>
      <c r="SX454"/>
      <c r="SY454"/>
      <c r="SZ454"/>
      <c r="TA454"/>
      <c r="TB454"/>
      <c r="TC454"/>
      <c r="TD454"/>
      <c r="TE454"/>
      <c r="TF454"/>
      <c r="TG454"/>
      <c r="TH454"/>
      <c r="TI454"/>
      <c r="TJ454"/>
      <c r="TK454"/>
      <c r="TL454"/>
      <c r="TM454"/>
      <c r="TN454"/>
      <c r="TO454"/>
      <c r="TP454"/>
      <c r="TQ454"/>
      <c r="TR454"/>
      <c r="TS454"/>
      <c r="TT454"/>
      <c r="TU454"/>
      <c r="TV454"/>
      <c r="TW454"/>
      <c r="TX454"/>
      <c r="TY454"/>
      <c r="TZ454"/>
      <c r="UA454"/>
      <c r="UB454"/>
      <c r="UC454"/>
      <c r="UD454"/>
      <c r="UE454"/>
      <c r="UF454"/>
      <c r="UG454"/>
      <c r="UH454"/>
      <c r="UI454"/>
      <c r="UJ454"/>
      <c r="UK454"/>
      <c r="UL454"/>
      <c r="UM454"/>
      <c r="UN454"/>
      <c r="UO454"/>
      <c r="UP454"/>
      <c r="UQ454"/>
      <c r="UR454"/>
      <c r="US454"/>
      <c r="UT454"/>
      <c r="UU454"/>
      <c r="UV454"/>
      <c r="UW454"/>
      <c r="UX454"/>
      <c r="UY454"/>
      <c r="UZ454"/>
      <c r="VA454"/>
      <c r="VB454"/>
      <c r="VC454"/>
      <c r="VD454"/>
      <c r="VE454"/>
      <c r="VF454"/>
      <c r="VG454"/>
      <c r="VH454"/>
      <c r="VI454"/>
      <c r="VJ454"/>
      <c r="VK454"/>
      <c r="VL454"/>
      <c r="VM454"/>
      <c r="VN454"/>
      <c r="VO454"/>
      <c r="VP454"/>
      <c r="VQ454"/>
      <c r="VR454"/>
      <c r="VS454"/>
      <c r="VT454"/>
      <c r="VU454"/>
      <c r="VV454"/>
      <c r="VW454"/>
      <c r="VX454"/>
      <c r="VY454"/>
      <c r="VZ454"/>
      <c r="WA454"/>
      <c r="WB454"/>
      <c r="WC454"/>
      <c r="WD454"/>
      <c r="WE454"/>
      <c r="WF454"/>
      <c r="WG454"/>
      <c r="WH454"/>
      <c r="WI454"/>
      <c r="WJ454"/>
      <c r="WK454"/>
      <c r="WL454"/>
      <c r="WM454"/>
      <c r="WN454"/>
      <c r="WO454"/>
      <c r="WP454"/>
      <c r="WQ454"/>
      <c r="WR454"/>
      <c r="WS454"/>
      <c r="WT454"/>
      <c r="WU454"/>
      <c r="WV454"/>
      <c r="WW454"/>
      <c r="WX454"/>
      <c r="WY454"/>
      <c r="WZ454"/>
      <c r="XA454"/>
      <c r="XB454"/>
      <c r="XC454"/>
      <c r="XD454"/>
      <c r="XE454"/>
      <c r="XF454"/>
      <c r="XG454"/>
      <c r="XH454"/>
      <c r="XI454"/>
      <c r="XJ454"/>
      <c r="XK454"/>
      <c r="XL454"/>
      <c r="XM454"/>
      <c r="XN454"/>
      <c r="XO454"/>
      <c r="XP454"/>
      <c r="XQ454"/>
      <c r="XR454"/>
      <c r="XS454"/>
      <c r="XT454"/>
      <c r="XU454"/>
      <c r="XV454"/>
      <c r="XW454"/>
      <c r="XX454"/>
      <c r="XY454"/>
      <c r="XZ454"/>
      <c r="YA454"/>
      <c r="YB454"/>
      <c r="YC454"/>
      <c r="YD454"/>
      <c r="YE454"/>
      <c r="YF454"/>
      <c r="YG454"/>
      <c r="YH454"/>
      <c r="YI454"/>
      <c r="YJ454"/>
      <c r="YK454"/>
      <c r="YL454"/>
      <c r="YM454"/>
      <c r="YN454"/>
      <c r="YO454"/>
      <c r="YP454"/>
      <c r="YQ454"/>
      <c r="YR454"/>
      <c r="YS454"/>
      <c r="YT454"/>
      <c r="YU454"/>
      <c r="YV454"/>
      <c r="YW454"/>
      <c r="YX454"/>
      <c r="YY454"/>
      <c r="YZ454"/>
      <c r="ZA454"/>
      <c r="ZB454"/>
      <c r="ZC454"/>
      <c r="ZD454"/>
      <c r="ZE454"/>
      <c r="ZF454"/>
      <c r="ZG454"/>
      <c r="ZH454"/>
      <c r="ZI454"/>
      <c r="ZJ454"/>
      <c r="ZK454"/>
      <c r="ZL454"/>
      <c r="ZM454"/>
      <c r="ZN454"/>
      <c r="ZO454"/>
      <c r="ZP454"/>
      <c r="ZQ454"/>
      <c r="ZR454"/>
      <c r="ZS454"/>
      <c r="ZT454"/>
      <c r="ZU454"/>
      <c r="ZV454"/>
      <c r="ZW454"/>
      <c r="ZX454"/>
      <c r="ZY454"/>
      <c r="ZZ454"/>
      <c r="AAA454"/>
      <c r="AAB454"/>
      <c r="AAC454"/>
      <c r="AAD454"/>
      <c r="AAE454"/>
      <c r="AAF454"/>
      <c r="AAG454"/>
      <c r="AAH454"/>
      <c r="AAI454"/>
      <c r="AAJ454"/>
      <c r="AAK454"/>
      <c r="AAL454"/>
      <c r="AAM454"/>
      <c r="AAN454"/>
      <c r="AAO454"/>
      <c r="AAP454"/>
      <c r="AAQ454"/>
      <c r="AAR454"/>
      <c r="AAS454"/>
      <c r="AAT454"/>
      <c r="AAU454"/>
      <c r="AAV454"/>
      <c r="AAW454"/>
      <c r="AAX454"/>
      <c r="AAY454"/>
      <c r="AAZ454"/>
      <c r="ABA454"/>
      <c r="ABB454"/>
      <c r="ABC454"/>
      <c r="ABD454"/>
      <c r="ABE454"/>
      <c r="ABF454"/>
      <c r="ABG454"/>
      <c r="ABH454"/>
      <c r="ABI454"/>
      <c r="ABJ454"/>
      <c r="ABK454"/>
      <c r="ABL454"/>
      <c r="ABM454"/>
      <c r="ABN454"/>
      <c r="ABO454"/>
      <c r="ABP454"/>
      <c r="ABQ454"/>
      <c r="ABR454"/>
      <c r="ABS454"/>
      <c r="ABT454"/>
      <c r="ABU454"/>
      <c r="ABV454"/>
      <c r="ABW454"/>
      <c r="ABX454"/>
      <c r="ABY454"/>
      <c r="ABZ454"/>
      <c r="ACA454"/>
      <c r="ACB454"/>
      <c r="ACC454"/>
      <c r="ACD454"/>
      <c r="ACE454"/>
      <c r="ACF454"/>
      <c r="ACG454"/>
      <c r="ACH454"/>
      <c r="ACI454"/>
      <c r="ACJ454"/>
      <c r="ACK454"/>
      <c r="ACL454"/>
      <c r="ACM454"/>
      <c r="ACN454"/>
      <c r="ACO454"/>
      <c r="ACP454"/>
      <c r="ACQ454"/>
      <c r="ACR454"/>
      <c r="ACS454"/>
      <c r="ACT454"/>
      <c r="ACU454"/>
      <c r="ACV454"/>
      <c r="ACW454"/>
      <c r="ACX454"/>
      <c r="ACY454"/>
      <c r="ACZ454"/>
      <c r="ADA454"/>
      <c r="ADB454"/>
      <c r="ADC454"/>
      <c r="ADD454"/>
      <c r="ADE454"/>
      <c r="ADF454"/>
      <c r="ADG454"/>
      <c r="ADH454"/>
      <c r="ADI454"/>
      <c r="ADJ454"/>
      <c r="ADK454"/>
      <c r="ADL454"/>
      <c r="ADM454"/>
      <c r="ADN454"/>
      <c r="ADO454"/>
      <c r="ADP454"/>
      <c r="ADQ454"/>
      <c r="ADR454"/>
      <c r="ADS454"/>
      <c r="ADT454"/>
      <c r="ADU454"/>
      <c r="ADV454"/>
      <c r="ADW454"/>
      <c r="ADX454"/>
      <c r="ADY454"/>
      <c r="ADZ454"/>
      <c r="AEA454"/>
      <c r="AEB454"/>
      <c r="AEC454"/>
      <c r="AED454"/>
      <c r="AEE454"/>
      <c r="AEF454"/>
      <c r="AEG454"/>
      <c r="AEH454"/>
      <c r="AEI454"/>
      <c r="AEJ454"/>
      <c r="AEK454"/>
      <c r="AEL454"/>
      <c r="AEM454"/>
      <c r="AEN454"/>
      <c r="AEO454"/>
      <c r="AEP454"/>
      <c r="AEQ454"/>
      <c r="AER454"/>
      <c r="AES454"/>
      <c r="AET454"/>
      <c r="AEU454"/>
      <c r="AEV454"/>
      <c r="AEW454"/>
      <c r="AEX454"/>
      <c r="AEY454"/>
      <c r="AEZ454"/>
      <c r="AFA454"/>
      <c r="AFB454"/>
      <c r="AFC454"/>
      <c r="AFD454"/>
      <c r="AFE454"/>
      <c r="AFF454"/>
      <c r="AFG454"/>
      <c r="AFH454"/>
      <c r="AFI454"/>
      <c r="AFJ454"/>
      <c r="AFK454"/>
      <c r="AFL454"/>
      <c r="AFM454"/>
      <c r="AFN454"/>
      <c r="AFO454"/>
      <c r="AFP454"/>
      <c r="AFQ454"/>
      <c r="AFR454"/>
      <c r="AFS454"/>
      <c r="AFT454"/>
      <c r="AFU454"/>
      <c r="AFV454"/>
      <c r="AFW454"/>
      <c r="AFX454"/>
      <c r="AFY454"/>
      <c r="AFZ454"/>
      <c r="AGA454"/>
      <c r="AGB454"/>
      <c r="AGC454"/>
      <c r="AGD454"/>
      <c r="AGE454"/>
      <c r="AGF454"/>
      <c r="AGG454"/>
      <c r="AGH454"/>
      <c r="AGI454"/>
      <c r="AGJ454"/>
      <c r="AGK454"/>
      <c r="AGL454"/>
      <c r="AGM454"/>
      <c r="AGN454"/>
      <c r="AGO454"/>
      <c r="AGP454"/>
      <c r="AGQ454"/>
      <c r="AGR454"/>
      <c r="AGS454"/>
      <c r="AGT454"/>
      <c r="AGU454"/>
      <c r="AGV454"/>
      <c r="AGW454"/>
      <c r="AGX454"/>
      <c r="AGY454"/>
      <c r="AGZ454"/>
      <c r="AHA454"/>
      <c r="AHB454"/>
      <c r="AHC454"/>
      <c r="AHD454"/>
      <c r="AHE454"/>
      <c r="AHF454"/>
      <c r="AHG454"/>
      <c r="AHH454"/>
      <c r="AHI454"/>
      <c r="AHJ454"/>
      <c r="AHK454"/>
      <c r="AHL454"/>
      <c r="AHM454"/>
      <c r="AHN454"/>
      <c r="AHO454"/>
      <c r="AHP454"/>
      <c r="AHQ454"/>
      <c r="AHR454"/>
      <c r="AHS454"/>
      <c r="AHT454"/>
      <c r="AHU454"/>
      <c r="AHV454"/>
      <c r="AHW454"/>
      <c r="AHX454"/>
      <c r="AHY454"/>
      <c r="AHZ454"/>
      <c r="AIA454"/>
      <c r="AIB454"/>
      <c r="AIC454"/>
      <c r="AID454"/>
      <c r="AIE454"/>
      <c r="AIF454"/>
      <c r="AIG454"/>
      <c r="AIH454"/>
      <c r="AII454"/>
      <c r="AIJ454"/>
      <c r="AIK454"/>
      <c r="AIL454"/>
      <c r="AIM454"/>
      <c r="AIN454"/>
      <c r="AIO454"/>
      <c r="AIP454"/>
      <c r="AIQ454"/>
      <c r="AIR454"/>
      <c r="AIS454"/>
      <c r="AIT454"/>
      <c r="AIU454"/>
      <c r="AIV454"/>
      <c r="AIW454"/>
      <c r="AIX454"/>
    </row>
    <row r="455" spans="1:934" hidden="1">
      <c r="A455" s="241" t="s">
        <v>843</v>
      </c>
      <c r="B455" s="262"/>
      <c r="C455" s="262"/>
      <c r="D455" s="262"/>
      <c r="E455" s="241" t="s">
        <v>366</v>
      </c>
      <c r="F455" s="243" t="s">
        <v>802</v>
      </c>
      <c r="G455" s="251" t="s">
        <v>859</v>
      </c>
      <c r="H455" s="249">
        <v>2400001266</v>
      </c>
      <c r="I455" s="247" t="s">
        <v>361</v>
      </c>
      <c r="J455" s="252" t="s">
        <v>334</v>
      </c>
      <c r="K455" s="253" t="s">
        <v>335</v>
      </c>
      <c r="L455" s="254" t="s">
        <v>329</v>
      </c>
      <c r="M455" s="247" t="s">
        <v>860</v>
      </c>
      <c r="N455" s="248" t="str">
        <f>"Thép cuộn cán nóng "&amp;TEXT(P455,"0.00")&amp;"x"&amp;Table134[[#This Row],[Khổ rộng]]&amp;" "&amp;Table134[[#This Row],[Mác thép]]</f>
        <v>Thép cuộn cán nóng 4.17x1520 S275JR</v>
      </c>
      <c r="O455" s="249" t="s">
        <v>368</v>
      </c>
      <c r="P455" s="249">
        <v>4.17</v>
      </c>
      <c r="Q455" s="250">
        <v>1520</v>
      </c>
      <c r="R455" s="247">
        <v>0</v>
      </c>
      <c r="S455" s="247">
        <v>100</v>
      </c>
      <c r="T455" s="247">
        <f>Table134[[#This Row],[1A]]+Table134[[#This Row],[1B
I]]</f>
        <v>100</v>
      </c>
      <c r="U455" s="247"/>
      <c r="V455" s="3">
        <f>+Table134[[#This Row],[Tổng LSX]]</f>
        <v>100</v>
      </c>
      <c r="W455" s="247">
        <f>SUMIF('Loại I HSM'!$A$3:$A$120,Table134[[#This Row],[Material description]],'Loại I HSM'!$B$3:$B$120)/1000*(T455/SUMIF($N$2:$N$573,N455,$T$2:$T$573))</f>
        <v>0</v>
      </c>
      <c r="X455" s="247">
        <f>SUMIF('Loại I HSM'!$D$3:$D$120,Table134[[#This Row],[Material description]],'Loại I HSM'!$E$3:$E$120)/1000*(T455/SUMIF($N$2:$N$573,N455,$T$2:$T$573))</f>
        <v>0</v>
      </c>
      <c r="Y455" s="247">
        <f>SUMIF('Loại I HSM'!$I$3:$I$120,Table134[[#This Row],[Material description]],'Loại I HSM'!$J$3:$J$120)/1000*(T455/SUMIF($N$2:$N$573,N455,$T$2:$T$573))+SUMIF('Loại I HSM'!$I$3:$I$120,Table134[[#This Row],[Material description]]&amp;" II",'Loại I HSM'!$J$3:$J$120)/1000*(T455/SUMIF($N$2:$N$573,N455,$T$2:$T$573))</f>
        <v>0</v>
      </c>
      <c r="Z455" s="247">
        <f t="shared" si="18"/>
        <v>0</v>
      </c>
      <c r="AA455" s="247">
        <f>+Table134[[#This Row],[Tổng lượng sản xuất]]-Table134[[#This Row],[Tổng LSX]]</f>
        <v>-100</v>
      </c>
      <c r="AB455" s="247"/>
      <c r="AC455" s="247" t="str">
        <f>IF(Table134[[#This Row],[Tổng lượng sản xuất]]&gt;Table134[[#This Row],[Tổng LSX]]*0.9,"Hoàn thành","Chưa hoàn thành")</f>
        <v>Chưa hoàn thành</v>
      </c>
      <c r="AD45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5" s="247">
        <f>SUMIFS(BH!H:H,BH!F:F,Table134[[#This Row],[Material description]],BH!C:C,Table134[[#This Row],[SOMapping]])/1000+SUMIFS(BH!H:H,BH!F:F,Table134[[#This Row],[Item Description]],BH!C:C,Table134[[#This Row],[SOMapping]])/1000</f>
        <v>115.89</v>
      </c>
      <c r="AF45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5" s="263" t="s">
        <v>861</v>
      </c>
      <c r="AI455" s="430">
        <f ca="1">SUMIFS(MP!D:D,MP!C:C,Table134[[#This Row],[Material description]],MP!J:J,"",MP!O:O,"KXL",MP!A:A,"1506")/1000</f>
        <v>0</v>
      </c>
      <c r="AJ455" s="430">
        <f ca="1">SUMIFS(MP!D:D,MP!C:C,Table134[[#This Row],[Material description]],MP!J:J,"",MP!O:O,"CXL",MP!A:A,"1506")/1000</f>
        <v>0</v>
      </c>
      <c r="AK455" s="226">
        <f ca="1">SUMIFS(MP!D:D,MP!C:C,Table134[[#This Row],[Material description]]&amp;" II",MP!J:J,"")/1000</f>
        <v>0</v>
      </c>
      <c r="AL455" s="228">
        <f ca="1">SUMIFS(MP!D:D,MP!A:A,"1522",MP!C:C,Table134[[#This Row],[Material description]],MP!J:J,"",MP!E:E,"ZH1")/1000</f>
        <v>0</v>
      </c>
      <c r="AM455" s="228">
        <f ca="1">SUMIFS(MP!D:D,MP!A:A,"1522",MP!C:C,Table134[[#This Row],[Material description]],MP!J:J,"",MP!J:J,"ZH2")/1000</f>
        <v>0</v>
      </c>
      <c r="AN45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55" s="228">
        <f ca="1">SUMIFS(MP!D:D,MP!A:A,"cnk",MP!C:C,Table134[[#This Row],[Material description]])/1000</f>
        <v>0</v>
      </c>
      <c r="AP455" s="227" t="s">
        <v>848</v>
      </c>
      <c r="AQ455" s="227" t="str">
        <f>VLOOKUP(Table134[[#This Row],[Mác thép]],'TC-MVT'!F:G,2,0)</f>
        <v>MC</v>
      </c>
      <c r="AR455" s="439" t="s">
        <v>364</v>
      </c>
      <c r="AS455" s="231">
        <f>IFERROR(VLOOKUP(Table134[[#This Row],[Item Description]],'TC-MVT'!A:D,4,0),"Chưa có mã")</f>
        <v>1251122115335</v>
      </c>
      <c r="AT455" s="239" t="str">
        <f>"Thép HRC HSPM "&amp;TEXT(Table134[[#This Row],[Độ dày]],"0.00")&amp;"x"&amp;Table134[[#This Row],[Khổ rộng]]&amp;" "&amp;Table134[[#This Row],[Mác thép]]</f>
        <v>Thép HRC HSPM 4.17x1520 S275JR</v>
      </c>
      <c r="AU455" s="228"/>
      <c r="AV455" s="435">
        <v>2030000419</v>
      </c>
      <c r="AW455" s="228" t="s">
        <v>862</v>
      </c>
      <c r="AX455" s="228" t="s">
        <v>858</v>
      </c>
      <c r="AY455" s="228">
        <v>8</v>
      </c>
      <c r="AZ455" s="228">
        <v>24.1</v>
      </c>
      <c r="BA455" s="225">
        <f>IFERROR(VLOOKUP(Table134[[#This Row],[Material description]],'TC-MVT'!A:D,4,0),"Chưa có mã")</f>
        <v>1251121986134</v>
      </c>
      <c r="BB455" s="3" t="s">
        <v>369</v>
      </c>
      <c r="BC455" s="230" t="str">
        <f>VLOOKUP(Table134[[#This Row],[Material description]],'TC-MVT'!$A:$D,3,0)</f>
        <v>MS EN 10025-2:2011</v>
      </c>
      <c r="BD455" s="228" t="str">
        <f>IFERROR(VLOOKUP(#REF!,#REF!,3,0),Table134[[#This Row],[Tiêu chuẩn hiện tại trên SAP]])</f>
        <v>MS EN 10025-2:2011</v>
      </c>
      <c r="BE45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55" s="433"/>
      <c r="BG455" s="2"/>
      <c r="BI455"/>
      <c r="BJ455" s="29"/>
      <c r="BK455"/>
      <c r="BL455"/>
      <c r="BM455"/>
      <c r="BN455"/>
      <c r="BO455" s="413"/>
      <c r="BP455"/>
      <c r="BQ455"/>
      <c r="BR455"/>
      <c r="BS455"/>
      <c r="BT455" s="29"/>
      <c r="BU455"/>
      <c r="BV455"/>
      <c r="BW455"/>
      <c r="BX455" s="434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  <c r="PP455"/>
      <c r="PQ455"/>
      <c r="PR455"/>
      <c r="PS455"/>
      <c r="PT455"/>
      <c r="PU455"/>
      <c r="PV455"/>
      <c r="PW455"/>
      <c r="PX455"/>
      <c r="PY455"/>
      <c r="PZ455"/>
      <c r="QA455"/>
      <c r="QB455"/>
      <c r="QC455"/>
      <c r="QD455"/>
      <c r="QE455"/>
      <c r="QF455"/>
      <c r="QG455"/>
      <c r="QH455"/>
      <c r="QI455"/>
      <c r="QJ455"/>
      <c r="QK455"/>
      <c r="QL455"/>
      <c r="QM455"/>
      <c r="QN455"/>
      <c r="QO455"/>
      <c r="QP455"/>
      <c r="QQ455"/>
      <c r="QR455"/>
      <c r="QS455"/>
      <c r="QT455"/>
      <c r="QU455"/>
      <c r="QV455"/>
      <c r="QW455"/>
      <c r="QX455"/>
      <c r="QY455"/>
      <c r="QZ455"/>
      <c r="RA455"/>
      <c r="RB455"/>
      <c r="RC455"/>
      <c r="RD455"/>
      <c r="RE455"/>
      <c r="RF455"/>
      <c r="RG455"/>
      <c r="RH455"/>
      <c r="RI455"/>
      <c r="RJ455"/>
      <c r="RK455"/>
      <c r="RL455"/>
      <c r="RM455"/>
      <c r="RN455"/>
      <c r="RO455"/>
      <c r="RP455"/>
      <c r="RQ455"/>
      <c r="RR455"/>
      <c r="RS455"/>
      <c r="RT455"/>
      <c r="RU455"/>
      <c r="RV455"/>
      <c r="RW455"/>
      <c r="RX455"/>
      <c r="RY455"/>
      <c r="RZ455"/>
      <c r="SA455"/>
      <c r="SB455"/>
      <c r="SC455"/>
      <c r="SD455"/>
      <c r="SE455"/>
      <c r="SF455"/>
      <c r="SG455"/>
      <c r="SH455"/>
      <c r="SI455"/>
      <c r="SJ455"/>
      <c r="SK455"/>
      <c r="SL455"/>
      <c r="SM455"/>
      <c r="SN455"/>
      <c r="SO455"/>
      <c r="SP455"/>
      <c r="SQ455"/>
      <c r="SR455"/>
      <c r="SS455"/>
      <c r="ST455"/>
      <c r="SU455"/>
      <c r="SV455"/>
      <c r="SW455"/>
      <c r="SX455"/>
      <c r="SY455"/>
      <c r="SZ455"/>
      <c r="TA455"/>
      <c r="TB455"/>
      <c r="TC455"/>
      <c r="TD455"/>
      <c r="TE455"/>
      <c r="TF455"/>
      <c r="TG455"/>
      <c r="TH455"/>
      <c r="TI455"/>
      <c r="TJ455"/>
      <c r="TK455"/>
      <c r="TL455"/>
      <c r="TM455"/>
      <c r="TN455"/>
      <c r="TO455"/>
      <c r="TP455"/>
      <c r="TQ455"/>
      <c r="TR455"/>
      <c r="TS455"/>
      <c r="TT455"/>
      <c r="TU455"/>
      <c r="TV455"/>
      <c r="TW455"/>
      <c r="TX455"/>
      <c r="TY455"/>
      <c r="TZ455"/>
      <c r="UA455"/>
      <c r="UB455"/>
      <c r="UC455"/>
      <c r="UD455"/>
      <c r="UE455"/>
      <c r="UF455"/>
      <c r="UG455"/>
      <c r="UH455"/>
      <c r="UI455"/>
      <c r="UJ455"/>
      <c r="UK455"/>
      <c r="UL455"/>
      <c r="UM455"/>
      <c r="UN455"/>
      <c r="UO455"/>
      <c r="UP455"/>
      <c r="UQ455"/>
      <c r="UR455"/>
      <c r="US455"/>
      <c r="UT455"/>
      <c r="UU455"/>
      <c r="UV455"/>
      <c r="UW455"/>
      <c r="UX455"/>
      <c r="UY455"/>
      <c r="UZ455"/>
      <c r="VA455"/>
      <c r="VB455"/>
      <c r="VC455"/>
      <c r="VD455"/>
      <c r="VE455"/>
      <c r="VF455"/>
      <c r="VG455"/>
      <c r="VH455"/>
      <c r="VI455"/>
      <c r="VJ455"/>
      <c r="VK455"/>
      <c r="VL455"/>
      <c r="VM455"/>
      <c r="VN455"/>
      <c r="VO455"/>
      <c r="VP455"/>
      <c r="VQ455"/>
      <c r="VR455"/>
      <c r="VS455"/>
      <c r="VT455"/>
      <c r="VU455"/>
      <c r="VV455"/>
      <c r="VW455"/>
      <c r="VX455"/>
      <c r="VY455"/>
      <c r="VZ455"/>
      <c r="WA455"/>
      <c r="WB455"/>
      <c r="WC455"/>
      <c r="WD455"/>
      <c r="WE455"/>
      <c r="WF455"/>
      <c r="WG455"/>
      <c r="WH455"/>
      <c r="WI455"/>
      <c r="WJ455"/>
      <c r="WK455"/>
      <c r="WL455"/>
      <c r="WM455"/>
      <c r="WN455"/>
      <c r="WO455"/>
      <c r="WP455"/>
      <c r="WQ455"/>
      <c r="WR455"/>
      <c r="WS455"/>
      <c r="WT455"/>
      <c r="WU455"/>
      <c r="WV455"/>
      <c r="WW455"/>
      <c r="WX455"/>
      <c r="WY455"/>
      <c r="WZ455"/>
      <c r="XA455"/>
      <c r="XB455"/>
      <c r="XC455"/>
      <c r="XD455"/>
      <c r="XE455"/>
      <c r="XF455"/>
      <c r="XG455"/>
      <c r="XH455"/>
      <c r="XI455"/>
      <c r="XJ455"/>
      <c r="XK455"/>
      <c r="XL455"/>
      <c r="XM455"/>
      <c r="XN455"/>
      <c r="XO455"/>
      <c r="XP455"/>
      <c r="XQ455"/>
      <c r="XR455"/>
      <c r="XS455"/>
      <c r="XT455"/>
      <c r="XU455"/>
      <c r="XV455"/>
      <c r="XW455"/>
      <c r="XX455"/>
      <c r="XY455"/>
      <c r="XZ455"/>
      <c r="YA455"/>
      <c r="YB455"/>
      <c r="YC455"/>
      <c r="YD455"/>
      <c r="YE455"/>
      <c r="YF455"/>
      <c r="YG455"/>
      <c r="YH455"/>
      <c r="YI455"/>
      <c r="YJ455"/>
      <c r="YK455"/>
      <c r="YL455"/>
      <c r="YM455"/>
      <c r="YN455"/>
      <c r="YO455"/>
      <c r="YP455"/>
      <c r="YQ455"/>
      <c r="YR455"/>
      <c r="YS455"/>
      <c r="YT455"/>
      <c r="YU455"/>
      <c r="YV455"/>
      <c r="YW455"/>
      <c r="YX455"/>
      <c r="YY455"/>
      <c r="YZ455"/>
      <c r="ZA455"/>
      <c r="ZB455"/>
      <c r="ZC455"/>
      <c r="ZD455"/>
      <c r="ZE455"/>
      <c r="ZF455"/>
      <c r="ZG455"/>
      <c r="ZH455"/>
      <c r="ZI455"/>
      <c r="ZJ455"/>
      <c r="ZK455"/>
      <c r="ZL455"/>
      <c r="ZM455"/>
      <c r="ZN455"/>
      <c r="ZO455"/>
      <c r="ZP455"/>
      <c r="ZQ455"/>
      <c r="ZR455"/>
      <c r="ZS455"/>
      <c r="ZT455"/>
      <c r="ZU455"/>
      <c r="ZV455"/>
      <c r="ZW455"/>
      <c r="ZX455"/>
      <c r="ZY455"/>
      <c r="ZZ455"/>
      <c r="AAA455"/>
      <c r="AAB455"/>
      <c r="AAC455"/>
      <c r="AAD455"/>
      <c r="AAE455"/>
      <c r="AAF455"/>
      <c r="AAG455"/>
      <c r="AAH455"/>
      <c r="AAI455"/>
      <c r="AAJ455"/>
      <c r="AAK455"/>
      <c r="AAL455"/>
      <c r="AAM455"/>
      <c r="AAN455"/>
      <c r="AAO455"/>
      <c r="AAP455"/>
      <c r="AAQ455"/>
      <c r="AAR455"/>
      <c r="AAS455"/>
      <c r="AAT455"/>
      <c r="AAU455"/>
      <c r="AAV455"/>
      <c r="AAW455"/>
      <c r="AAX455"/>
      <c r="AAY455"/>
      <c r="AAZ455"/>
      <c r="ABA455"/>
      <c r="ABB455"/>
      <c r="ABC455"/>
      <c r="ABD455"/>
      <c r="ABE455"/>
      <c r="ABF455"/>
      <c r="ABG455"/>
      <c r="ABH455"/>
      <c r="ABI455"/>
      <c r="ABJ455"/>
      <c r="ABK455"/>
      <c r="ABL455"/>
      <c r="ABM455"/>
      <c r="ABN455"/>
      <c r="ABO455"/>
      <c r="ABP455"/>
      <c r="ABQ455"/>
      <c r="ABR455"/>
      <c r="ABS455"/>
      <c r="ABT455"/>
      <c r="ABU455"/>
      <c r="ABV455"/>
      <c r="ABW455"/>
      <c r="ABX455"/>
      <c r="ABY455"/>
      <c r="ABZ455"/>
      <c r="ACA455"/>
      <c r="ACB455"/>
      <c r="ACC455"/>
      <c r="ACD455"/>
      <c r="ACE455"/>
      <c r="ACF455"/>
      <c r="ACG455"/>
      <c r="ACH455"/>
      <c r="ACI455"/>
      <c r="ACJ455"/>
      <c r="ACK455"/>
      <c r="ACL455"/>
      <c r="ACM455"/>
      <c r="ACN455"/>
      <c r="ACO455"/>
      <c r="ACP455"/>
      <c r="ACQ455"/>
      <c r="ACR455"/>
      <c r="ACS455"/>
      <c r="ACT455"/>
      <c r="ACU455"/>
      <c r="ACV455"/>
      <c r="ACW455"/>
      <c r="ACX455"/>
      <c r="ACY455"/>
      <c r="ACZ455"/>
      <c r="ADA455"/>
      <c r="ADB455"/>
      <c r="ADC455"/>
      <c r="ADD455"/>
      <c r="ADE455"/>
      <c r="ADF455"/>
      <c r="ADG455"/>
      <c r="ADH455"/>
      <c r="ADI455"/>
      <c r="ADJ455"/>
      <c r="ADK455"/>
      <c r="ADL455"/>
      <c r="ADM455"/>
      <c r="ADN455"/>
      <c r="ADO455"/>
      <c r="ADP455"/>
      <c r="ADQ455"/>
      <c r="ADR455"/>
      <c r="ADS455"/>
      <c r="ADT455"/>
      <c r="ADU455"/>
      <c r="ADV455"/>
      <c r="ADW455"/>
      <c r="ADX455"/>
      <c r="ADY455"/>
      <c r="ADZ455"/>
      <c r="AEA455"/>
      <c r="AEB455"/>
      <c r="AEC455"/>
      <c r="AED455"/>
      <c r="AEE455"/>
      <c r="AEF455"/>
      <c r="AEG455"/>
      <c r="AEH455"/>
      <c r="AEI455"/>
      <c r="AEJ455"/>
      <c r="AEK455"/>
      <c r="AEL455"/>
      <c r="AEM455"/>
      <c r="AEN455"/>
      <c r="AEO455"/>
      <c r="AEP455"/>
      <c r="AEQ455"/>
      <c r="AER455"/>
      <c r="AES455"/>
      <c r="AET455"/>
      <c r="AEU455"/>
      <c r="AEV455"/>
      <c r="AEW455"/>
      <c r="AEX455"/>
      <c r="AEY455"/>
      <c r="AEZ455"/>
      <c r="AFA455"/>
      <c r="AFB455"/>
      <c r="AFC455"/>
      <c r="AFD455"/>
      <c r="AFE455"/>
      <c r="AFF455"/>
      <c r="AFG455"/>
      <c r="AFH455"/>
      <c r="AFI455"/>
      <c r="AFJ455"/>
      <c r="AFK455"/>
      <c r="AFL455"/>
      <c r="AFM455"/>
      <c r="AFN455"/>
      <c r="AFO455"/>
      <c r="AFP455"/>
      <c r="AFQ455"/>
      <c r="AFR455"/>
      <c r="AFS455"/>
      <c r="AFT455"/>
      <c r="AFU455"/>
      <c r="AFV455"/>
      <c r="AFW455"/>
      <c r="AFX455"/>
      <c r="AFY455"/>
      <c r="AFZ455"/>
      <c r="AGA455"/>
      <c r="AGB455"/>
      <c r="AGC455"/>
      <c r="AGD455"/>
      <c r="AGE455"/>
      <c r="AGF455"/>
      <c r="AGG455"/>
      <c r="AGH455"/>
      <c r="AGI455"/>
      <c r="AGJ455"/>
      <c r="AGK455"/>
      <c r="AGL455"/>
      <c r="AGM455"/>
      <c r="AGN455"/>
      <c r="AGO455"/>
      <c r="AGP455"/>
      <c r="AGQ455"/>
      <c r="AGR455"/>
      <c r="AGS455"/>
      <c r="AGT455"/>
      <c r="AGU455"/>
      <c r="AGV455"/>
      <c r="AGW455"/>
      <c r="AGX455"/>
      <c r="AGY455"/>
      <c r="AGZ455"/>
      <c r="AHA455"/>
      <c r="AHB455"/>
      <c r="AHC455"/>
      <c r="AHD455"/>
      <c r="AHE455"/>
      <c r="AHF455"/>
      <c r="AHG455"/>
      <c r="AHH455"/>
      <c r="AHI455"/>
      <c r="AHJ455"/>
      <c r="AHK455"/>
      <c r="AHL455"/>
      <c r="AHM455"/>
      <c r="AHN455"/>
      <c r="AHO455"/>
      <c r="AHP455"/>
      <c r="AHQ455"/>
      <c r="AHR455"/>
      <c r="AHS455"/>
      <c r="AHT455"/>
      <c r="AHU455"/>
      <c r="AHV455"/>
      <c r="AHW455"/>
      <c r="AHX455"/>
      <c r="AHY455"/>
      <c r="AHZ455"/>
      <c r="AIA455"/>
      <c r="AIB455"/>
      <c r="AIC455"/>
      <c r="AID455"/>
      <c r="AIE455"/>
      <c r="AIF455"/>
      <c r="AIG455"/>
      <c r="AIH455"/>
      <c r="AII455"/>
      <c r="AIJ455"/>
      <c r="AIK455"/>
      <c r="AIL455"/>
      <c r="AIM455"/>
      <c r="AIN455"/>
      <c r="AIO455"/>
      <c r="AIP455"/>
      <c r="AIQ455"/>
      <c r="AIR455"/>
      <c r="AIS455"/>
      <c r="AIT455"/>
      <c r="AIU455"/>
      <c r="AIV455"/>
      <c r="AIW455"/>
      <c r="AIX455"/>
    </row>
    <row r="456" spans="1:934" hidden="1">
      <c r="A456" s="240" t="s">
        <v>843</v>
      </c>
      <c r="B456" s="261"/>
      <c r="C456" s="261"/>
      <c r="D456" s="261"/>
      <c r="E456" s="241" t="s">
        <v>366</v>
      </c>
      <c r="F456" s="243" t="s">
        <v>802</v>
      </c>
      <c r="G456" s="251" t="s">
        <v>859</v>
      </c>
      <c r="H456" s="249">
        <v>2400001265</v>
      </c>
      <c r="I456" s="247" t="s">
        <v>361</v>
      </c>
      <c r="J456" s="252" t="s">
        <v>334</v>
      </c>
      <c r="K456" s="253" t="s">
        <v>335</v>
      </c>
      <c r="L456" s="254" t="s">
        <v>335</v>
      </c>
      <c r="M456" s="247" t="s">
        <v>860</v>
      </c>
      <c r="N456" s="248" t="str">
        <f>"Thép cuộn cán nóng "&amp;TEXT(P456,"0.00")&amp;"x"&amp;Table134[[#This Row],[Khổ rộng]]&amp;" "&amp;Table134[[#This Row],[Mác thép]]</f>
        <v>Thép cuộn cán nóng 5.82x1520 S275JR</v>
      </c>
      <c r="O456" s="249" t="s">
        <v>368</v>
      </c>
      <c r="P456" s="249">
        <v>5.82</v>
      </c>
      <c r="Q456" s="250">
        <v>1520</v>
      </c>
      <c r="R456" s="247">
        <v>0</v>
      </c>
      <c r="S456" s="247">
        <v>1400</v>
      </c>
      <c r="T456" s="247">
        <f>Table134[[#This Row],[1A]]+Table134[[#This Row],[1B
I]]</f>
        <v>1400</v>
      </c>
      <c r="U456" s="247"/>
      <c r="V456" s="247">
        <f>+Table134[[#This Row],[Tổng LSX]]</f>
        <v>1400</v>
      </c>
      <c r="W456" s="247">
        <f>SUMIF('Loại I HSM'!$A$3:$A$120,Table134[[#This Row],[Material description]],'Loại I HSM'!$B$3:$B$120)/1000*(T456/SUMIF($N$2:$N$573,N456,$T$2:$T$573))</f>
        <v>0</v>
      </c>
      <c r="X456" s="247">
        <f>SUMIF('Loại I HSM'!$D$3:$D$120,Table134[[#This Row],[Material description]],'Loại I HSM'!$E$3:$E$120)/1000*(T456/SUMIF($N$2:$N$573,N456,$T$2:$T$573))</f>
        <v>0</v>
      </c>
      <c r="Y456" s="247">
        <f>SUMIF('Loại I HSM'!$I$3:$I$120,Table134[[#This Row],[Material description]],'Loại I HSM'!$J$3:$J$120)/1000*(T456/SUMIF($N$2:$N$573,N456,$T$2:$T$573))+SUMIF('Loại I HSM'!$I$3:$I$120,Table134[[#This Row],[Material description]]&amp;" II",'Loại I HSM'!$J$3:$J$120)/1000*(T456/SUMIF($N$2:$N$573,N456,$T$2:$T$573))</f>
        <v>0</v>
      </c>
      <c r="Z456" s="247">
        <f t="shared" si="18"/>
        <v>0</v>
      </c>
      <c r="AA456" s="247">
        <f>+Table134[[#This Row],[Tổng lượng sản xuất]]-Table134[[#This Row],[Tổng LSX]]</f>
        <v>-1400</v>
      </c>
      <c r="AB456" s="247"/>
      <c r="AC456" s="247" t="str">
        <f>IF(Table134[[#This Row],[Tổng lượng sản xuất]]&gt;Table134[[#This Row],[Tổng LSX]]*0.9,"Hoàn thành","Chưa hoàn thành")</f>
        <v>Chưa hoàn thành</v>
      </c>
      <c r="AD45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6" s="247">
        <f>SUMIFS(BH!H:H,BH!F:F,Table134[[#This Row],[Material description]],BH!C:C,Table134[[#This Row],[SOMapping]])/1000+SUMIFS(BH!H:H,BH!F:F,#REF!,BH!C:C,Table134[[#This Row],[SOMapping]])/1000</f>
        <v>1424.223</v>
      </c>
      <c r="AF45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6" s="263" t="s">
        <v>861</v>
      </c>
      <c r="AI456" s="430">
        <f ca="1">SUMIFS(MP!D:D,MP!C:C,Table134[[#This Row],[Material description]],MP!J:J,"",MP!O:O,"KXL",MP!A:A,"1506")/1000</f>
        <v>0</v>
      </c>
      <c r="AJ456" s="430">
        <f ca="1">SUMIFS(MP!D:D,MP!C:C,Table134[[#This Row],[Material description]],MP!J:J,"",MP!O:O,"CXL",MP!A:A,"1506")/1000</f>
        <v>0</v>
      </c>
      <c r="AK456" s="226">
        <f ca="1">SUMIFS(MP!D:D,MP!C:C,Table134[[#This Row],[Material description]]&amp;" II",MP!J:J,"")/1000</f>
        <v>0</v>
      </c>
      <c r="AL456" s="228">
        <f ca="1">SUMIFS(MP!D:D,MP!A:A,"1522",MP!C:C,Table134[[#This Row],[Material description]],MP!J:J,"",MP!E:E,"ZH1")/1000</f>
        <v>0</v>
      </c>
      <c r="AM456" s="228">
        <f ca="1">SUMIFS(MP!D:D,MP!A:A,"1522",MP!C:C,Table134[[#This Row],[Material description]],MP!J:J,"",MP!J:J,"ZH2")/1000</f>
        <v>0</v>
      </c>
      <c r="AN45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56" s="228">
        <f ca="1">SUMIFS(MP!D:D,MP!A:A,"cnk",MP!C:C,Table134[[#This Row],[Material description]])/1000</f>
        <v>0</v>
      </c>
      <c r="AP456" s="227" t="s">
        <v>848</v>
      </c>
      <c r="AQ456" s="227" t="str">
        <f>VLOOKUP(Table134[[#This Row],[Mác thép]],'TC-MVT'!F:G,2,0)</f>
        <v>MC</v>
      </c>
      <c r="AR456" s="439" t="s">
        <v>364</v>
      </c>
      <c r="AS456" s="231" t="str">
        <f>IFERROR(VLOOKUP(Table134[[#This Row],[Item Description]],'TC-MVT'!A:D,4,0),"Chưa có mã")</f>
        <v>Chưa có mã</v>
      </c>
      <c r="AT456" s="239" t="str">
        <f>"Thép HRC HSPM "&amp;TEXT(Table134[[#This Row],[Độ dày]],"0.00")&amp;"x"&amp;Table134[[#This Row],[Khổ rộng]]&amp;" "&amp;Table134[[#This Row],[Mác thép]]</f>
        <v>Thép HRC HSPM 5.82x1520 S275JR</v>
      </c>
      <c r="AU456" s="228"/>
      <c r="AV456" s="435">
        <v>2030000419</v>
      </c>
      <c r="AW456" s="228" t="s">
        <v>862</v>
      </c>
      <c r="AX456" s="228" t="s">
        <v>858</v>
      </c>
      <c r="AY456" s="228">
        <v>8</v>
      </c>
      <c r="AZ456" s="228">
        <v>24.1</v>
      </c>
      <c r="BA456" s="225">
        <f>IFERROR(VLOOKUP(Table134[[#This Row],[Material description]],'TC-MVT'!A:D,4,0),"Chưa có mã")</f>
        <v>1251121984031</v>
      </c>
      <c r="BB456" s="3" t="s">
        <v>369</v>
      </c>
      <c r="BC456" s="230" t="str">
        <f>VLOOKUP(Table134[[#This Row],[Material description]],'TC-MVT'!$A:$D,3,0)</f>
        <v>MS EN 10025-2:2011</v>
      </c>
      <c r="BD456" s="228" t="str">
        <f>IFERROR(VLOOKUP(#REF!,#REF!,3,0),Table134[[#This Row],[Tiêu chuẩn hiện tại trên SAP]])</f>
        <v>MS EN 10025-2:2011</v>
      </c>
      <c r="BE45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56" s="433"/>
      <c r="BG456" s="2"/>
      <c r="BI456"/>
      <c r="BJ456" s="29"/>
      <c r="BK456"/>
      <c r="BL456"/>
      <c r="BM456"/>
      <c r="BN456"/>
      <c r="BO456" s="413"/>
      <c r="BP456"/>
      <c r="BQ456"/>
      <c r="BR456"/>
      <c r="BS456"/>
      <c r="BT456" s="29"/>
      <c r="BU456"/>
      <c r="BV456"/>
      <c r="BW456"/>
      <c r="BX456" s="434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  <c r="PP456"/>
      <c r="PQ456"/>
      <c r="PR456"/>
      <c r="PS456"/>
      <c r="PT456"/>
      <c r="PU456"/>
      <c r="PV456"/>
      <c r="PW456"/>
      <c r="PX456"/>
      <c r="PY456"/>
      <c r="PZ456"/>
      <c r="QA456"/>
      <c r="QB456"/>
      <c r="QC456"/>
      <c r="QD456"/>
      <c r="QE456"/>
      <c r="QF456"/>
      <c r="QG456"/>
      <c r="QH456"/>
      <c r="QI456"/>
      <c r="QJ456"/>
      <c r="QK456"/>
      <c r="QL456"/>
      <c r="QM456"/>
      <c r="QN456"/>
      <c r="QO456"/>
      <c r="QP456"/>
      <c r="QQ456"/>
      <c r="QR456"/>
      <c r="QS456"/>
      <c r="QT456"/>
      <c r="QU456"/>
      <c r="QV456"/>
      <c r="QW456"/>
      <c r="QX456"/>
      <c r="QY456"/>
      <c r="QZ456"/>
      <c r="RA456"/>
      <c r="RB456"/>
      <c r="RC456"/>
      <c r="RD456"/>
      <c r="RE456"/>
      <c r="RF456"/>
      <c r="RG456"/>
      <c r="RH456"/>
      <c r="RI456"/>
      <c r="RJ456"/>
      <c r="RK456"/>
      <c r="RL456"/>
      <c r="RM456"/>
      <c r="RN456"/>
      <c r="RO456"/>
      <c r="RP456"/>
      <c r="RQ456"/>
      <c r="RR456"/>
      <c r="RS456"/>
      <c r="RT456"/>
      <c r="RU456"/>
      <c r="RV456"/>
      <c r="RW456"/>
      <c r="RX456"/>
      <c r="RY456"/>
      <c r="RZ456"/>
      <c r="SA456"/>
      <c r="SB456"/>
      <c r="SC456"/>
      <c r="SD456"/>
      <c r="SE456"/>
      <c r="SF456"/>
      <c r="SG456"/>
      <c r="SH456"/>
      <c r="SI456"/>
      <c r="SJ456"/>
      <c r="SK456"/>
      <c r="SL456"/>
      <c r="SM456"/>
      <c r="SN456"/>
      <c r="SO456"/>
      <c r="SP456"/>
      <c r="SQ456"/>
      <c r="SR456"/>
      <c r="SS456"/>
      <c r="ST456"/>
      <c r="SU456"/>
      <c r="SV456"/>
      <c r="SW456"/>
      <c r="SX456"/>
      <c r="SY456"/>
      <c r="SZ456"/>
      <c r="TA456"/>
      <c r="TB456"/>
      <c r="TC456"/>
      <c r="TD456"/>
      <c r="TE456"/>
      <c r="TF456"/>
      <c r="TG456"/>
      <c r="TH456"/>
      <c r="TI456"/>
      <c r="TJ456"/>
      <c r="TK456"/>
      <c r="TL456"/>
      <c r="TM456"/>
      <c r="TN456"/>
      <c r="TO456"/>
      <c r="TP456"/>
      <c r="TQ456"/>
      <c r="TR456"/>
      <c r="TS456"/>
      <c r="TT456"/>
      <c r="TU456"/>
      <c r="TV456"/>
      <c r="TW456"/>
      <c r="TX456"/>
      <c r="TY456"/>
      <c r="TZ456"/>
      <c r="UA456"/>
      <c r="UB456"/>
      <c r="UC456"/>
      <c r="UD456"/>
      <c r="UE456"/>
      <c r="UF456"/>
      <c r="UG456"/>
      <c r="UH456"/>
      <c r="UI456"/>
      <c r="UJ456"/>
      <c r="UK456"/>
      <c r="UL456"/>
      <c r="UM456"/>
      <c r="UN456"/>
      <c r="UO456"/>
      <c r="UP456"/>
      <c r="UQ456"/>
      <c r="UR456"/>
      <c r="US456"/>
      <c r="UT456"/>
      <c r="UU456"/>
      <c r="UV456"/>
      <c r="UW456"/>
      <c r="UX456"/>
      <c r="UY456"/>
      <c r="UZ456"/>
      <c r="VA456"/>
      <c r="VB456"/>
      <c r="VC456"/>
      <c r="VD456"/>
      <c r="VE456"/>
      <c r="VF456"/>
      <c r="VG456"/>
      <c r="VH456"/>
      <c r="VI456"/>
      <c r="VJ456"/>
      <c r="VK456"/>
      <c r="VL456"/>
      <c r="VM456"/>
      <c r="VN456"/>
      <c r="VO456"/>
      <c r="VP456"/>
      <c r="VQ456"/>
      <c r="VR456"/>
      <c r="VS456"/>
      <c r="VT456"/>
      <c r="VU456"/>
      <c r="VV456"/>
      <c r="VW456"/>
      <c r="VX456"/>
      <c r="VY456"/>
      <c r="VZ456"/>
      <c r="WA456"/>
      <c r="WB456"/>
      <c r="WC456"/>
      <c r="WD456"/>
      <c r="WE456"/>
      <c r="WF456"/>
      <c r="WG456"/>
      <c r="WH456"/>
      <c r="WI456"/>
      <c r="WJ456"/>
      <c r="WK456"/>
      <c r="WL456"/>
      <c r="WM456"/>
      <c r="WN456"/>
      <c r="WO456"/>
      <c r="WP456"/>
      <c r="WQ456"/>
      <c r="WR456"/>
      <c r="WS456"/>
      <c r="WT456"/>
      <c r="WU456"/>
      <c r="WV456"/>
      <c r="WW456"/>
      <c r="WX456"/>
      <c r="WY456"/>
      <c r="WZ456"/>
      <c r="XA456"/>
      <c r="XB456"/>
      <c r="XC456"/>
      <c r="XD456"/>
      <c r="XE456"/>
      <c r="XF456"/>
      <c r="XG456"/>
      <c r="XH456"/>
      <c r="XI456"/>
      <c r="XJ456"/>
      <c r="XK456"/>
      <c r="XL456"/>
      <c r="XM456"/>
      <c r="XN456"/>
      <c r="XO456"/>
      <c r="XP456"/>
      <c r="XQ456"/>
      <c r="XR456"/>
      <c r="XS456"/>
      <c r="XT456"/>
      <c r="XU456"/>
      <c r="XV456"/>
      <c r="XW456"/>
      <c r="XX456"/>
      <c r="XY456"/>
      <c r="XZ456"/>
      <c r="YA456"/>
      <c r="YB456"/>
      <c r="YC456"/>
      <c r="YD456"/>
      <c r="YE456"/>
      <c r="YF456"/>
      <c r="YG456"/>
      <c r="YH456"/>
      <c r="YI456"/>
      <c r="YJ456"/>
      <c r="YK456"/>
      <c r="YL456"/>
      <c r="YM456"/>
      <c r="YN456"/>
      <c r="YO456"/>
      <c r="YP456"/>
      <c r="YQ456"/>
      <c r="YR456"/>
      <c r="YS456"/>
      <c r="YT456"/>
      <c r="YU456"/>
      <c r="YV456"/>
      <c r="YW456"/>
      <c r="YX456"/>
      <c r="YY456"/>
      <c r="YZ456"/>
      <c r="ZA456"/>
      <c r="ZB456"/>
      <c r="ZC456"/>
      <c r="ZD456"/>
      <c r="ZE456"/>
      <c r="ZF456"/>
      <c r="ZG456"/>
      <c r="ZH456"/>
      <c r="ZI456"/>
      <c r="ZJ456"/>
      <c r="ZK456"/>
      <c r="ZL456"/>
      <c r="ZM456"/>
      <c r="ZN456"/>
      <c r="ZO456"/>
      <c r="ZP456"/>
      <c r="ZQ456"/>
      <c r="ZR456"/>
      <c r="ZS456"/>
      <c r="ZT456"/>
      <c r="ZU456"/>
      <c r="ZV456"/>
      <c r="ZW456"/>
      <c r="ZX456"/>
      <c r="ZY456"/>
      <c r="ZZ456"/>
      <c r="AAA456"/>
      <c r="AAB456"/>
      <c r="AAC456"/>
      <c r="AAD456"/>
      <c r="AAE456"/>
      <c r="AAF456"/>
      <c r="AAG456"/>
      <c r="AAH456"/>
      <c r="AAI456"/>
      <c r="AAJ456"/>
      <c r="AAK456"/>
      <c r="AAL456"/>
      <c r="AAM456"/>
      <c r="AAN456"/>
      <c r="AAO456"/>
      <c r="AAP456"/>
      <c r="AAQ456"/>
      <c r="AAR456"/>
      <c r="AAS456"/>
      <c r="AAT456"/>
      <c r="AAU456"/>
      <c r="AAV456"/>
      <c r="AAW456"/>
      <c r="AAX456"/>
      <c r="AAY456"/>
      <c r="AAZ456"/>
      <c r="ABA456"/>
      <c r="ABB456"/>
      <c r="ABC456"/>
      <c r="ABD456"/>
      <c r="ABE456"/>
      <c r="ABF456"/>
      <c r="ABG456"/>
      <c r="ABH456"/>
      <c r="ABI456"/>
      <c r="ABJ456"/>
      <c r="ABK456"/>
      <c r="ABL456"/>
      <c r="ABM456"/>
      <c r="ABN456"/>
      <c r="ABO456"/>
      <c r="ABP456"/>
      <c r="ABQ456"/>
      <c r="ABR456"/>
      <c r="ABS456"/>
      <c r="ABT456"/>
      <c r="ABU456"/>
      <c r="ABV456"/>
      <c r="ABW456"/>
      <c r="ABX456"/>
      <c r="ABY456"/>
      <c r="ABZ456"/>
      <c r="ACA456"/>
      <c r="ACB456"/>
      <c r="ACC456"/>
      <c r="ACD456"/>
      <c r="ACE456"/>
      <c r="ACF456"/>
      <c r="ACG456"/>
      <c r="ACH456"/>
      <c r="ACI456"/>
      <c r="ACJ456"/>
      <c r="ACK456"/>
      <c r="ACL456"/>
      <c r="ACM456"/>
      <c r="ACN456"/>
      <c r="ACO456"/>
      <c r="ACP456"/>
      <c r="ACQ456"/>
      <c r="ACR456"/>
      <c r="ACS456"/>
      <c r="ACT456"/>
      <c r="ACU456"/>
      <c r="ACV456"/>
      <c r="ACW456"/>
      <c r="ACX456"/>
      <c r="ACY456"/>
      <c r="ACZ456"/>
      <c r="ADA456"/>
      <c r="ADB456"/>
      <c r="ADC456"/>
      <c r="ADD456"/>
      <c r="ADE456"/>
      <c r="ADF456"/>
      <c r="ADG456"/>
      <c r="ADH456"/>
      <c r="ADI456"/>
      <c r="ADJ456"/>
      <c r="ADK456"/>
      <c r="ADL456"/>
      <c r="ADM456"/>
      <c r="ADN456"/>
      <c r="ADO456"/>
      <c r="ADP456"/>
      <c r="ADQ456"/>
      <c r="ADR456"/>
      <c r="ADS456"/>
      <c r="ADT456"/>
      <c r="ADU456"/>
      <c r="ADV456"/>
      <c r="ADW456"/>
      <c r="ADX456"/>
      <c r="ADY456"/>
      <c r="ADZ456"/>
      <c r="AEA456"/>
      <c r="AEB456"/>
      <c r="AEC456"/>
      <c r="AED456"/>
      <c r="AEE456"/>
      <c r="AEF456"/>
      <c r="AEG456"/>
      <c r="AEH456"/>
      <c r="AEI456"/>
      <c r="AEJ456"/>
      <c r="AEK456"/>
      <c r="AEL456"/>
      <c r="AEM456"/>
      <c r="AEN456"/>
      <c r="AEO456"/>
      <c r="AEP456"/>
      <c r="AEQ456"/>
      <c r="AER456"/>
      <c r="AES456"/>
      <c r="AET456"/>
      <c r="AEU456"/>
      <c r="AEV456"/>
      <c r="AEW456"/>
      <c r="AEX456"/>
      <c r="AEY456"/>
      <c r="AEZ456"/>
      <c r="AFA456"/>
      <c r="AFB456"/>
      <c r="AFC456"/>
      <c r="AFD456"/>
      <c r="AFE456"/>
      <c r="AFF456"/>
      <c r="AFG456"/>
      <c r="AFH456"/>
      <c r="AFI456"/>
      <c r="AFJ456"/>
      <c r="AFK456"/>
      <c r="AFL456"/>
      <c r="AFM456"/>
      <c r="AFN456"/>
      <c r="AFO456"/>
      <c r="AFP456"/>
      <c r="AFQ456"/>
      <c r="AFR456"/>
      <c r="AFS456"/>
      <c r="AFT456"/>
      <c r="AFU456"/>
      <c r="AFV456"/>
      <c r="AFW456"/>
      <c r="AFX456"/>
      <c r="AFY456"/>
      <c r="AFZ456"/>
      <c r="AGA456"/>
      <c r="AGB456"/>
      <c r="AGC456"/>
      <c r="AGD456"/>
      <c r="AGE456"/>
      <c r="AGF456"/>
      <c r="AGG456"/>
      <c r="AGH456"/>
      <c r="AGI456"/>
      <c r="AGJ456"/>
      <c r="AGK456"/>
      <c r="AGL456"/>
      <c r="AGM456"/>
      <c r="AGN456"/>
      <c r="AGO456"/>
      <c r="AGP456"/>
      <c r="AGQ456"/>
      <c r="AGR456"/>
      <c r="AGS456"/>
      <c r="AGT456"/>
      <c r="AGU456"/>
      <c r="AGV456"/>
      <c r="AGW456"/>
      <c r="AGX456"/>
      <c r="AGY456"/>
      <c r="AGZ456"/>
      <c r="AHA456"/>
      <c r="AHB456"/>
      <c r="AHC456"/>
      <c r="AHD456"/>
      <c r="AHE456"/>
      <c r="AHF456"/>
      <c r="AHG456"/>
      <c r="AHH456"/>
      <c r="AHI456"/>
      <c r="AHJ456"/>
      <c r="AHK456"/>
      <c r="AHL456"/>
      <c r="AHM456"/>
      <c r="AHN456"/>
      <c r="AHO456"/>
      <c r="AHP456"/>
      <c r="AHQ456"/>
      <c r="AHR456"/>
      <c r="AHS456"/>
      <c r="AHT456"/>
      <c r="AHU456"/>
      <c r="AHV456"/>
      <c r="AHW456"/>
      <c r="AHX456"/>
      <c r="AHY456"/>
      <c r="AHZ456"/>
      <c r="AIA456"/>
      <c r="AIB456"/>
      <c r="AIC456"/>
      <c r="AID456"/>
      <c r="AIE456"/>
      <c r="AIF456"/>
      <c r="AIG456"/>
      <c r="AIH456"/>
      <c r="AII456"/>
      <c r="AIJ456"/>
      <c r="AIK456"/>
      <c r="AIL456"/>
      <c r="AIM456"/>
      <c r="AIN456"/>
      <c r="AIO456"/>
      <c r="AIP456"/>
      <c r="AIQ456"/>
      <c r="AIR456"/>
      <c r="AIS456"/>
      <c r="AIT456"/>
      <c r="AIU456"/>
      <c r="AIV456"/>
      <c r="AIW456"/>
      <c r="AIX456"/>
    </row>
    <row r="457" spans="1:934" hidden="1">
      <c r="A457" s="240" t="s">
        <v>843</v>
      </c>
      <c r="B457" s="261"/>
      <c r="C457" s="261"/>
      <c r="D457" s="261"/>
      <c r="E457" s="241" t="s">
        <v>366</v>
      </c>
      <c r="F457" s="243" t="s">
        <v>802</v>
      </c>
      <c r="G457" s="251" t="s">
        <v>859</v>
      </c>
      <c r="H457" s="249">
        <v>2400001265</v>
      </c>
      <c r="I457" s="247" t="s">
        <v>361</v>
      </c>
      <c r="J457" s="252" t="s">
        <v>334</v>
      </c>
      <c r="K457" s="253" t="s">
        <v>335</v>
      </c>
      <c r="L457" s="254" t="s">
        <v>335</v>
      </c>
      <c r="M457" s="247" t="s">
        <v>860</v>
      </c>
      <c r="N457" s="248" t="str">
        <f>"Thép cuộn cán nóng "&amp;TEXT(P457,"0.00")&amp;"x"&amp;Table134[[#This Row],[Khổ rộng]]&amp;" "&amp;Table134[[#This Row],[Mác thép]]</f>
        <v>Thép cuộn cán nóng 7.60x1520 S275JR</v>
      </c>
      <c r="O457" s="249" t="s">
        <v>368</v>
      </c>
      <c r="P457" s="249">
        <v>7.6</v>
      </c>
      <c r="Q457" s="250">
        <v>1520</v>
      </c>
      <c r="R457" s="247">
        <v>0</v>
      </c>
      <c r="S457" s="247">
        <v>300</v>
      </c>
      <c r="T457" s="247">
        <f>Table134[[#This Row],[1A]]+Table134[[#This Row],[1B
I]]</f>
        <v>300</v>
      </c>
      <c r="U457" s="247"/>
      <c r="V457" s="247">
        <f>+Table134[[#This Row],[Tổng LSX]]</f>
        <v>300</v>
      </c>
      <c r="W457" s="247">
        <f>SUMIF('Loại I HSM'!$A$3:$A$120,Table134[[#This Row],[Material description]],'Loại I HSM'!$B$3:$B$120)/1000*(T457/SUMIF($N$2:$N$573,N457,$T$2:$T$573))</f>
        <v>0</v>
      </c>
      <c r="X457" s="247">
        <f>SUMIF('Loại I HSM'!$D$3:$D$120,Table134[[#This Row],[Material description]],'Loại I HSM'!$E$3:$E$120)/1000*(T457/SUMIF($N$2:$N$573,N457,$T$2:$T$573))</f>
        <v>0</v>
      </c>
      <c r="Y457" s="247">
        <f>SUMIF('Loại I HSM'!$I$3:$I$120,Table134[[#This Row],[Material description]],'Loại I HSM'!$J$3:$J$120)/1000*(T457/SUMIF($N$2:$N$573,N457,$T$2:$T$573))+SUMIF('Loại I HSM'!$I$3:$I$120,Table134[[#This Row],[Material description]]&amp;" II",'Loại I HSM'!$J$3:$J$120)/1000*(T457/SUMIF($N$2:$N$573,N457,$T$2:$T$573))</f>
        <v>0</v>
      </c>
      <c r="Z457" s="247">
        <f t="shared" si="18"/>
        <v>0</v>
      </c>
      <c r="AA457" s="247">
        <f>+Table134[[#This Row],[Tổng lượng sản xuất]]-Table134[[#This Row],[Tổng LSX]]</f>
        <v>-300</v>
      </c>
      <c r="AB457" s="247"/>
      <c r="AC457" s="247" t="str">
        <f>IF(Table134[[#This Row],[Tổng lượng sản xuất]]&gt;Table134[[#This Row],[Tổng LSX]]*0.9,"Hoàn thành","Chưa hoàn thành")</f>
        <v>Chưa hoàn thành</v>
      </c>
      <c r="AD45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7" s="247">
        <f>SUMIFS(BH!H:H,BH!F:F,Table134[[#This Row],[Material description]],BH!C:C,Table134[[#This Row],[SOMapping]])/1000+SUMIFS(BH!H:H,BH!F:F,#REF!,BH!C:C,Table134[[#This Row],[SOMapping]])/1000</f>
        <v>306.22399999999999</v>
      </c>
      <c r="AF45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7" s="263" t="s">
        <v>861</v>
      </c>
      <c r="AI457" s="430">
        <f ca="1">SUMIFS(MP!D:D,MP!C:C,Table134[[#This Row],[Material description]],MP!J:J,"",MP!O:O,"KXL",MP!A:A,"1506")/1000</f>
        <v>23.684999999999999</v>
      </c>
      <c r="AJ457" s="430">
        <f ca="1">SUMIFS(MP!D:D,MP!C:C,Table134[[#This Row],[Material description]],MP!J:J,"",MP!O:O,"CXL",MP!A:A,"1506")/1000</f>
        <v>0</v>
      </c>
      <c r="AK457" s="226">
        <f ca="1">SUMIFS(MP!D:D,MP!C:C,Table134[[#This Row],[Material description]]&amp;" II",MP!J:J,"")/1000</f>
        <v>93.983999999999995</v>
      </c>
      <c r="AL457" s="228">
        <f ca="1">SUMIFS(MP!D:D,MP!A:A,"1522",MP!C:C,Table134[[#This Row],[Material description]],MP!J:J,"",MP!E:E,"ZH1")/1000</f>
        <v>0</v>
      </c>
      <c r="AM457" s="228">
        <f ca="1">SUMIFS(MP!D:D,MP!A:A,"1522",MP!C:C,Table134[[#This Row],[Material description]],MP!J:J,"",MP!J:J,"ZH2")/1000</f>
        <v>0</v>
      </c>
      <c r="AN45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57" s="228">
        <f ca="1">SUMIFS(MP!D:D,MP!A:A,"cnk",MP!C:C,Table134[[#This Row],[Material description]])/1000</f>
        <v>0</v>
      </c>
      <c r="AP457" s="227" t="s">
        <v>848</v>
      </c>
      <c r="AQ457" s="227" t="str">
        <f>VLOOKUP(Table134[[#This Row],[Mác thép]],'TC-MVT'!F:G,2,0)</f>
        <v>MC</v>
      </c>
      <c r="AR457" s="439" t="s">
        <v>364</v>
      </c>
      <c r="AS457" s="231" t="str">
        <f>IFERROR(VLOOKUP(Table134[[#This Row],[Item Description]],'TC-MVT'!A:D,4,0),"Chưa có mã")</f>
        <v>Chưa có mã</v>
      </c>
      <c r="AT457" s="239" t="str">
        <f>"Thép HRC HSPM "&amp;TEXT(Table134[[#This Row],[Độ dày]],"0.00")&amp;"x"&amp;Table134[[#This Row],[Khổ rộng]]&amp;" "&amp;Table134[[#This Row],[Mác thép]]</f>
        <v>Thép HRC HSPM 7.60x1520 S275JR</v>
      </c>
      <c r="AU457" s="228"/>
      <c r="AV457" s="435">
        <v>2030000419</v>
      </c>
      <c r="AW457" s="228" t="s">
        <v>862</v>
      </c>
      <c r="AX457" s="228" t="s">
        <v>858</v>
      </c>
      <c r="AY457" s="228">
        <v>8</v>
      </c>
      <c r="AZ457" s="228">
        <v>24.1</v>
      </c>
      <c r="BA457" s="225">
        <f>IFERROR(VLOOKUP(Table134[[#This Row],[Material description]],'TC-MVT'!A:D,4,0),"Chưa có mã")</f>
        <v>1251121487440</v>
      </c>
      <c r="BB457" s="3" t="s">
        <v>369</v>
      </c>
      <c r="BC457" s="230" t="str">
        <f>VLOOKUP(Table134[[#This Row],[Material description]],'TC-MVT'!$A:$D,3,0)</f>
        <v>MS EN 10025-2:2011</v>
      </c>
      <c r="BD457" s="228" t="str">
        <f>IFERROR(VLOOKUP(#REF!,#REF!,3,0),Table134[[#This Row],[Tiêu chuẩn hiện tại trên SAP]])</f>
        <v>MS EN 10025-2:2011</v>
      </c>
      <c r="BE45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57" s="433"/>
      <c r="BG457" s="2"/>
      <c r="BI457"/>
      <c r="BJ457" s="29"/>
      <c r="BK457"/>
      <c r="BL457"/>
      <c r="BM457"/>
      <c r="BN457"/>
      <c r="BO457" s="413"/>
      <c r="BP457"/>
      <c r="BQ457"/>
      <c r="BR457"/>
      <c r="BS457"/>
      <c r="BT457" s="29"/>
      <c r="BU457"/>
      <c r="BV457"/>
      <c r="BW457"/>
      <c r="BX457" s="434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  <c r="PP457"/>
      <c r="PQ457"/>
      <c r="PR457"/>
      <c r="PS457"/>
      <c r="PT457"/>
      <c r="PU457"/>
      <c r="PV457"/>
      <c r="PW457"/>
      <c r="PX457"/>
      <c r="PY457"/>
      <c r="PZ457"/>
      <c r="QA457"/>
      <c r="QB457"/>
      <c r="QC457"/>
      <c r="QD457"/>
      <c r="QE457"/>
      <c r="QF457"/>
      <c r="QG457"/>
      <c r="QH457"/>
      <c r="QI457"/>
      <c r="QJ457"/>
      <c r="QK457"/>
      <c r="QL457"/>
      <c r="QM457"/>
      <c r="QN457"/>
      <c r="QO457"/>
      <c r="QP457"/>
      <c r="QQ457"/>
      <c r="QR457"/>
      <c r="QS457"/>
      <c r="QT457"/>
      <c r="QU457"/>
      <c r="QV457"/>
      <c r="QW457"/>
      <c r="QX457"/>
      <c r="QY457"/>
      <c r="QZ457"/>
      <c r="RA457"/>
      <c r="RB457"/>
      <c r="RC457"/>
      <c r="RD457"/>
      <c r="RE457"/>
      <c r="RF457"/>
      <c r="RG457"/>
      <c r="RH457"/>
      <c r="RI457"/>
      <c r="RJ457"/>
      <c r="RK457"/>
      <c r="RL457"/>
      <c r="RM457"/>
      <c r="RN457"/>
      <c r="RO457"/>
      <c r="RP457"/>
      <c r="RQ457"/>
      <c r="RR457"/>
      <c r="RS457"/>
      <c r="RT457"/>
      <c r="RU457"/>
      <c r="RV457"/>
      <c r="RW457"/>
      <c r="RX457"/>
      <c r="RY457"/>
      <c r="RZ457"/>
      <c r="SA457"/>
      <c r="SB457"/>
      <c r="SC457"/>
      <c r="SD457"/>
      <c r="SE457"/>
      <c r="SF457"/>
      <c r="SG457"/>
      <c r="SH457"/>
      <c r="SI457"/>
      <c r="SJ457"/>
      <c r="SK457"/>
      <c r="SL457"/>
      <c r="SM457"/>
      <c r="SN457"/>
      <c r="SO457"/>
      <c r="SP457"/>
      <c r="SQ457"/>
      <c r="SR457"/>
      <c r="SS457"/>
      <c r="ST457"/>
      <c r="SU457"/>
      <c r="SV457"/>
      <c r="SW457"/>
      <c r="SX457"/>
      <c r="SY457"/>
      <c r="SZ457"/>
      <c r="TA457"/>
      <c r="TB457"/>
      <c r="TC457"/>
      <c r="TD457"/>
      <c r="TE457"/>
      <c r="TF457"/>
      <c r="TG457"/>
      <c r="TH457"/>
      <c r="TI457"/>
      <c r="TJ457"/>
      <c r="TK457"/>
      <c r="TL457"/>
      <c r="TM457"/>
      <c r="TN457"/>
      <c r="TO457"/>
      <c r="TP457"/>
      <c r="TQ457"/>
      <c r="TR457"/>
      <c r="TS457"/>
      <c r="TT457"/>
      <c r="TU457"/>
      <c r="TV457"/>
      <c r="TW457"/>
      <c r="TX457"/>
      <c r="TY457"/>
      <c r="TZ457"/>
      <c r="UA457"/>
      <c r="UB457"/>
      <c r="UC457"/>
      <c r="UD457"/>
      <c r="UE457"/>
      <c r="UF457"/>
      <c r="UG457"/>
      <c r="UH457"/>
      <c r="UI457"/>
      <c r="UJ457"/>
      <c r="UK457"/>
      <c r="UL457"/>
      <c r="UM457"/>
      <c r="UN457"/>
      <c r="UO457"/>
      <c r="UP457"/>
      <c r="UQ457"/>
      <c r="UR457"/>
      <c r="US457"/>
      <c r="UT457"/>
      <c r="UU457"/>
      <c r="UV457"/>
      <c r="UW457"/>
      <c r="UX457"/>
      <c r="UY457"/>
      <c r="UZ457"/>
      <c r="VA457"/>
      <c r="VB457"/>
      <c r="VC457"/>
      <c r="VD457"/>
      <c r="VE457"/>
      <c r="VF457"/>
      <c r="VG457"/>
      <c r="VH457"/>
      <c r="VI457"/>
      <c r="VJ457"/>
      <c r="VK457"/>
      <c r="VL457"/>
      <c r="VM457"/>
      <c r="VN457"/>
      <c r="VO457"/>
      <c r="VP457"/>
      <c r="VQ457"/>
      <c r="VR457"/>
      <c r="VS457"/>
      <c r="VT457"/>
      <c r="VU457"/>
      <c r="VV457"/>
      <c r="VW457"/>
      <c r="VX457"/>
      <c r="VY457"/>
      <c r="VZ457"/>
      <c r="WA457"/>
      <c r="WB457"/>
      <c r="WC457"/>
      <c r="WD457"/>
      <c r="WE457"/>
      <c r="WF457"/>
      <c r="WG457"/>
      <c r="WH457"/>
      <c r="WI457"/>
      <c r="WJ457"/>
      <c r="WK457"/>
      <c r="WL457"/>
      <c r="WM457"/>
      <c r="WN457"/>
      <c r="WO457"/>
      <c r="WP457"/>
      <c r="WQ457"/>
      <c r="WR457"/>
      <c r="WS457"/>
      <c r="WT457"/>
      <c r="WU457"/>
      <c r="WV457"/>
      <c r="WW457"/>
      <c r="WX457"/>
      <c r="WY457"/>
      <c r="WZ457"/>
      <c r="XA457"/>
      <c r="XB457"/>
      <c r="XC457"/>
      <c r="XD457"/>
      <c r="XE457"/>
      <c r="XF457"/>
      <c r="XG457"/>
      <c r="XH457"/>
      <c r="XI457"/>
      <c r="XJ457"/>
      <c r="XK457"/>
      <c r="XL457"/>
      <c r="XM457"/>
      <c r="XN457"/>
      <c r="XO457"/>
      <c r="XP457"/>
      <c r="XQ457"/>
      <c r="XR457"/>
      <c r="XS457"/>
      <c r="XT457"/>
      <c r="XU457"/>
      <c r="XV457"/>
      <c r="XW457"/>
      <c r="XX457"/>
      <c r="XY457"/>
      <c r="XZ457"/>
      <c r="YA457"/>
      <c r="YB457"/>
      <c r="YC457"/>
      <c r="YD457"/>
      <c r="YE457"/>
      <c r="YF457"/>
      <c r="YG457"/>
      <c r="YH457"/>
      <c r="YI457"/>
      <c r="YJ457"/>
      <c r="YK457"/>
      <c r="YL457"/>
      <c r="YM457"/>
      <c r="YN457"/>
      <c r="YO457"/>
      <c r="YP457"/>
      <c r="YQ457"/>
      <c r="YR457"/>
      <c r="YS457"/>
      <c r="YT457"/>
      <c r="YU457"/>
      <c r="YV457"/>
      <c r="YW457"/>
      <c r="YX457"/>
      <c r="YY457"/>
      <c r="YZ457"/>
      <c r="ZA457"/>
      <c r="ZB457"/>
      <c r="ZC457"/>
      <c r="ZD457"/>
      <c r="ZE457"/>
      <c r="ZF457"/>
      <c r="ZG457"/>
      <c r="ZH457"/>
      <c r="ZI457"/>
      <c r="ZJ457"/>
      <c r="ZK457"/>
      <c r="ZL457"/>
      <c r="ZM457"/>
      <c r="ZN457"/>
      <c r="ZO457"/>
      <c r="ZP457"/>
      <c r="ZQ457"/>
      <c r="ZR457"/>
      <c r="ZS457"/>
      <c r="ZT457"/>
      <c r="ZU457"/>
      <c r="ZV457"/>
      <c r="ZW457"/>
      <c r="ZX457"/>
      <c r="ZY457"/>
      <c r="ZZ457"/>
      <c r="AAA457"/>
      <c r="AAB457"/>
      <c r="AAC457"/>
      <c r="AAD457"/>
      <c r="AAE457"/>
      <c r="AAF457"/>
      <c r="AAG457"/>
      <c r="AAH457"/>
      <c r="AAI457"/>
      <c r="AAJ457"/>
      <c r="AAK457"/>
      <c r="AAL457"/>
      <c r="AAM457"/>
      <c r="AAN457"/>
      <c r="AAO457"/>
      <c r="AAP457"/>
      <c r="AAQ457"/>
      <c r="AAR457"/>
      <c r="AAS457"/>
      <c r="AAT457"/>
      <c r="AAU457"/>
      <c r="AAV457"/>
      <c r="AAW457"/>
      <c r="AAX457"/>
      <c r="AAY457"/>
      <c r="AAZ457"/>
      <c r="ABA457"/>
      <c r="ABB457"/>
      <c r="ABC457"/>
      <c r="ABD457"/>
      <c r="ABE457"/>
      <c r="ABF457"/>
      <c r="ABG457"/>
      <c r="ABH457"/>
      <c r="ABI457"/>
      <c r="ABJ457"/>
      <c r="ABK457"/>
      <c r="ABL457"/>
      <c r="ABM457"/>
      <c r="ABN457"/>
      <c r="ABO457"/>
      <c r="ABP457"/>
      <c r="ABQ457"/>
      <c r="ABR457"/>
      <c r="ABS457"/>
      <c r="ABT457"/>
      <c r="ABU457"/>
      <c r="ABV457"/>
      <c r="ABW457"/>
      <c r="ABX457"/>
      <c r="ABY457"/>
      <c r="ABZ457"/>
      <c r="ACA457"/>
      <c r="ACB457"/>
      <c r="ACC457"/>
      <c r="ACD457"/>
      <c r="ACE457"/>
      <c r="ACF457"/>
      <c r="ACG457"/>
      <c r="ACH457"/>
      <c r="ACI457"/>
      <c r="ACJ457"/>
      <c r="ACK457"/>
      <c r="ACL457"/>
      <c r="ACM457"/>
      <c r="ACN457"/>
      <c r="ACO457"/>
      <c r="ACP457"/>
      <c r="ACQ457"/>
      <c r="ACR457"/>
      <c r="ACS457"/>
      <c r="ACT457"/>
      <c r="ACU457"/>
      <c r="ACV457"/>
      <c r="ACW457"/>
      <c r="ACX457"/>
      <c r="ACY457"/>
      <c r="ACZ457"/>
      <c r="ADA457"/>
      <c r="ADB457"/>
      <c r="ADC457"/>
      <c r="ADD457"/>
      <c r="ADE457"/>
      <c r="ADF457"/>
      <c r="ADG457"/>
      <c r="ADH457"/>
      <c r="ADI457"/>
      <c r="ADJ457"/>
      <c r="ADK457"/>
      <c r="ADL457"/>
      <c r="ADM457"/>
      <c r="ADN457"/>
      <c r="ADO457"/>
      <c r="ADP457"/>
      <c r="ADQ457"/>
      <c r="ADR457"/>
      <c r="ADS457"/>
      <c r="ADT457"/>
      <c r="ADU457"/>
      <c r="ADV457"/>
      <c r="ADW457"/>
      <c r="ADX457"/>
      <c r="ADY457"/>
      <c r="ADZ457"/>
      <c r="AEA457"/>
      <c r="AEB457"/>
      <c r="AEC457"/>
      <c r="AED457"/>
      <c r="AEE457"/>
      <c r="AEF457"/>
      <c r="AEG457"/>
      <c r="AEH457"/>
      <c r="AEI457"/>
      <c r="AEJ457"/>
      <c r="AEK457"/>
      <c r="AEL457"/>
      <c r="AEM457"/>
      <c r="AEN457"/>
      <c r="AEO457"/>
      <c r="AEP457"/>
      <c r="AEQ457"/>
      <c r="AER457"/>
      <c r="AES457"/>
      <c r="AET457"/>
      <c r="AEU457"/>
      <c r="AEV457"/>
      <c r="AEW457"/>
      <c r="AEX457"/>
      <c r="AEY457"/>
      <c r="AEZ457"/>
      <c r="AFA457"/>
      <c r="AFB457"/>
      <c r="AFC457"/>
      <c r="AFD457"/>
      <c r="AFE457"/>
      <c r="AFF457"/>
      <c r="AFG457"/>
      <c r="AFH457"/>
      <c r="AFI457"/>
      <c r="AFJ457"/>
      <c r="AFK457"/>
      <c r="AFL457"/>
      <c r="AFM457"/>
      <c r="AFN457"/>
      <c r="AFO457"/>
      <c r="AFP457"/>
      <c r="AFQ457"/>
      <c r="AFR457"/>
      <c r="AFS457"/>
      <c r="AFT457"/>
      <c r="AFU457"/>
      <c r="AFV457"/>
      <c r="AFW457"/>
      <c r="AFX457"/>
      <c r="AFY457"/>
      <c r="AFZ457"/>
      <c r="AGA457"/>
      <c r="AGB457"/>
      <c r="AGC457"/>
      <c r="AGD457"/>
      <c r="AGE457"/>
      <c r="AGF457"/>
      <c r="AGG457"/>
      <c r="AGH457"/>
      <c r="AGI457"/>
      <c r="AGJ457"/>
      <c r="AGK457"/>
      <c r="AGL457"/>
      <c r="AGM457"/>
      <c r="AGN457"/>
      <c r="AGO457"/>
      <c r="AGP457"/>
      <c r="AGQ457"/>
      <c r="AGR457"/>
      <c r="AGS457"/>
      <c r="AGT457"/>
      <c r="AGU457"/>
      <c r="AGV457"/>
      <c r="AGW457"/>
      <c r="AGX457"/>
      <c r="AGY457"/>
      <c r="AGZ457"/>
      <c r="AHA457"/>
      <c r="AHB457"/>
      <c r="AHC457"/>
      <c r="AHD457"/>
      <c r="AHE457"/>
      <c r="AHF457"/>
      <c r="AHG457"/>
      <c r="AHH457"/>
      <c r="AHI457"/>
      <c r="AHJ457"/>
      <c r="AHK457"/>
      <c r="AHL457"/>
      <c r="AHM457"/>
      <c r="AHN457"/>
      <c r="AHO457"/>
      <c r="AHP457"/>
      <c r="AHQ457"/>
      <c r="AHR457"/>
      <c r="AHS457"/>
      <c r="AHT457"/>
      <c r="AHU457"/>
      <c r="AHV457"/>
      <c r="AHW457"/>
      <c r="AHX457"/>
      <c r="AHY457"/>
      <c r="AHZ457"/>
      <c r="AIA457"/>
      <c r="AIB457"/>
      <c r="AIC457"/>
      <c r="AID457"/>
      <c r="AIE457"/>
      <c r="AIF457"/>
      <c r="AIG457"/>
      <c r="AIH457"/>
      <c r="AII457"/>
      <c r="AIJ457"/>
      <c r="AIK457"/>
      <c r="AIL457"/>
      <c r="AIM457"/>
      <c r="AIN457"/>
      <c r="AIO457"/>
      <c r="AIP457"/>
      <c r="AIQ457"/>
      <c r="AIR457"/>
      <c r="AIS457"/>
      <c r="AIT457"/>
      <c r="AIU457"/>
      <c r="AIV457"/>
      <c r="AIW457"/>
      <c r="AIX457"/>
    </row>
    <row r="458" spans="1:934" hidden="1">
      <c r="A458" s="241" t="s">
        <v>843</v>
      </c>
      <c r="B458" s="262"/>
      <c r="C458" s="262"/>
      <c r="D458" s="262"/>
      <c r="E458" s="241" t="s">
        <v>366</v>
      </c>
      <c r="F458" s="243" t="s">
        <v>802</v>
      </c>
      <c r="G458" s="251" t="s">
        <v>859</v>
      </c>
      <c r="H458" s="249">
        <v>2400001265</v>
      </c>
      <c r="I458" s="247" t="s">
        <v>361</v>
      </c>
      <c r="J458" s="252" t="s">
        <v>334</v>
      </c>
      <c r="K458" s="253" t="s">
        <v>335</v>
      </c>
      <c r="L458" s="254" t="s">
        <v>335</v>
      </c>
      <c r="M458" s="247" t="s">
        <v>860</v>
      </c>
      <c r="N458" s="248" t="str">
        <f>"Thép cuộn cán nóng "&amp;TEXT(P458,"0.00")&amp;"x"&amp;Table134[[#This Row],[Khổ rộng]]&amp;" "&amp;Table134[[#This Row],[Mác thép]]</f>
        <v>Thép cuộn cán nóng 7.78x1520 S275JR</v>
      </c>
      <c r="O458" s="249" t="s">
        <v>368</v>
      </c>
      <c r="P458" s="249">
        <v>7.78</v>
      </c>
      <c r="Q458" s="250">
        <v>1520</v>
      </c>
      <c r="R458" s="247">
        <v>0</v>
      </c>
      <c r="S458" s="247">
        <v>600</v>
      </c>
      <c r="T458" s="247">
        <f>Table134[[#This Row],[1A]]+Table134[[#This Row],[1B
I]]</f>
        <v>600</v>
      </c>
      <c r="U458" s="247"/>
      <c r="V458" s="247">
        <f>+Table134[[#This Row],[Tổng LSX]]</f>
        <v>600</v>
      </c>
      <c r="W458" s="247">
        <f>SUMIF('Loại I HSM'!$A$3:$A$120,Table134[[#This Row],[Material description]],'Loại I HSM'!$B$3:$B$120)/1000*(T458/SUMIF($N$2:$N$573,N458,$T$2:$T$573))</f>
        <v>0</v>
      </c>
      <c r="X458" s="247">
        <f>SUMIF('Loại I HSM'!$D$3:$D$120,Table134[[#This Row],[Material description]],'Loại I HSM'!$E$3:$E$120)/1000*(T458/SUMIF($N$2:$N$573,N458,$T$2:$T$573))</f>
        <v>0</v>
      </c>
      <c r="Y458" s="247">
        <f>SUMIF('Loại I HSM'!$I$3:$I$120,Table134[[#This Row],[Material description]],'Loại I HSM'!$J$3:$J$120)/1000*(T458/SUMIF($N$2:$N$573,N458,$T$2:$T$573))+SUMIF('Loại I HSM'!$I$3:$I$120,Table134[[#This Row],[Material description]]&amp;" II",'Loại I HSM'!$J$3:$J$120)/1000*(T458/SUMIF($N$2:$N$573,N458,$T$2:$T$573))</f>
        <v>0</v>
      </c>
      <c r="Z458" s="247">
        <f t="shared" si="18"/>
        <v>0</v>
      </c>
      <c r="AA458" s="247">
        <f>+Table134[[#This Row],[Tổng lượng sản xuất]]-Table134[[#This Row],[Tổng LSX]]</f>
        <v>-600</v>
      </c>
      <c r="AB458" s="247"/>
      <c r="AC458" s="247" t="str">
        <f>IF(Table134[[#This Row],[Tổng lượng sản xuất]]&gt;Table134[[#This Row],[Tổng LSX]]*0.9,"Hoàn thành","Chưa hoàn thành")</f>
        <v>Chưa hoàn thành</v>
      </c>
      <c r="AD45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8" s="247">
        <f>SUMIFS(BH!H:H,BH!F:F,Table134[[#This Row],[Material description]],BH!C:C,Table134[[#This Row],[SOMapping]])/1000+SUMIFS(BH!H:H,BH!F:F,#REF!,BH!C:C,Table134[[#This Row],[SOMapping]])/1000</f>
        <v>591.99800000000005</v>
      </c>
      <c r="AF45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8" s="263" t="s">
        <v>861</v>
      </c>
      <c r="AI458" s="430">
        <f ca="1">SUMIFS(MP!D:D,MP!C:C,Table134[[#This Row],[Material description]],MP!J:J,"",MP!O:O,"KXL",MP!A:A,"1506")/1000</f>
        <v>0</v>
      </c>
      <c r="AJ458" s="430">
        <f ca="1">SUMIFS(MP!D:D,MP!C:C,Table134[[#This Row],[Material description]],MP!J:J,"",MP!O:O,"CXL",MP!A:A,"1506")/1000</f>
        <v>0</v>
      </c>
      <c r="AK458" s="226">
        <f ca="1">SUMIFS(MP!D:D,MP!C:C,Table134[[#This Row],[Material description]]&amp;" II",MP!J:J,"")/1000</f>
        <v>0</v>
      </c>
      <c r="AL458" s="228">
        <f ca="1">SUMIFS(MP!D:D,MP!A:A,"1522",MP!C:C,Table134[[#This Row],[Material description]],MP!J:J,"",MP!E:E,"ZH1")/1000</f>
        <v>0</v>
      </c>
      <c r="AM458" s="228">
        <f ca="1">SUMIFS(MP!D:D,MP!A:A,"1522",MP!C:C,Table134[[#This Row],[Material description]],MP!J:J,"",MP!J:J,"ZH2")/1000</f>
        <v>0</v>
      </c>
      <c r="AN45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58" s="228">
        <f ca="1">SUMIFS(MP!D:D,MP!A:A,"cnk",MP!C:C,Table134[[#This Row],[Material description]])/1000</f>
        <v>0</v>
      </c>
      <c r="AP458" s="227" t="s">
        <v>848</v>
      </c>
      <c r="AQ458" s="227" t="str">
        <f>VLOOKUP(Table134[[#This Row],[Mác thép]],'TC-MVT'!F:G,2,0)</f>
        <v>MC</v>
      </c>
      <c r="AR458" s="439" t="s">
        <v>364</v>
      </c>
      <c r="AS458" s="231" t="str">
        <f>IFERROR(VLOOKUP(Table134[[#This Row],[Item Description]],'TC-MVT'!A:D,4,0),"Chưa có mã")</f>
        <v>Chưa có mã</v>
      </c>
      <c r="AT458" s="239" t="str">
        <f>"Thép HRC HSPM "&amp;TEXT(Table134[[#This Row],[Độ dày]],"0.00")&amp;"x"&amp;Table134[[#This Row],[Khổ rộng]]&amp;" "&amp;Table134[[#This Row],[Mác thép]]</f>
        <v>Thép HRC HSPM 7.78x1520 S275JR</v>
      </c>
      <c r="AU458" s="228"/>
      <c r="AV458" s="435">
        <v>2030000419</v>
      </c>
      <c r="AW458" s="228" t="s">
        <v>862</v>
      </c>
      <c r="AX458" s="228" t="s">
        <v>858</v>
      </c>
      <c r="AY458" s="228">
        <v>8</v>
      </c>
      <c r="AZ458" s="228">
        <v>24.1</v>
      </c>
      <c r="BA458" s="225">
        <f>IFERROR(VLOOKUP(Table134[[#This Row],[Material description]],'TC-MVT'!A:D,4,0),"Chưa có mã")</f>
        <v>1251121986158</v>
      </c>
      <c r="BB458" s="3" t="s">
        <v>369</v>
      </c>
      <c r="BC458" s="230" t="str">
        <f>VLOOKUP(Table134[[#This Row],[Material description]],'TC-MVT'!$A:$D,3,0)</f>
        <v>MS EN 10025-2:2011</v>
      </c>
      <c r="BD458" s="228" t="str">
        <f>IFERROR(VLOOKUP(#REF!,#REF!,3,0),Table134[[#This Row],[Tiêu chuẩn hiện tại trên SAP]])</f>
        <v>MS EN 10025-2:2011</v>
      </c>
      <c r="BE45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58" s="433"/>
      <c r="BG458" s="2"/>
      <c r="BI458"/>
      <c r="BJ458" s="29"/>
      <c r="BK458"/>
      <c r="BL458"/>
      <c r="BM458"/>
      <c r="BN458"/>
      <c r="BO458" s="413"/>
      <c r="BP458"/>
      <c r="BQ458"/>
      <c r="BR458"/>
      <c r="BS458"/>
      <c r="BT458" s="29"/>
      <c r="BU458"/>
      <c r="BV458"/>
      <c r="BW458"/>
      <c r="BX458" s="434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  <c r="PP458"/>
      <c r="PQ458"/>
      <c r="PR458"/>
      <c r="PS458"/>
      <c r="PT458"/>
      <c r="PU458"/>
      <c r="PV458"/>
      <c r="PW458"/>
      <c r="PX458"/>
      <c r="PY458"/>
      <c r="PZ458"/>
      <c r="QA458"/>
      <c r="QB458"/>
      <c r="QC458"/>
      <c r="QD458"/>
      <c r="QE458"/>
      <c r="QF458"/>
      <c r="QG458"/>
      <c r="QH458"/>
      <c r="QI458"/>
      <c r="QJ458"/>
      <c r="QK458"/>
      <c r="QL458"/>
      <c r="QM458"/>
      <c r="QN458"/>
      <c r="QO458"/>
      <c r="QP458"/>
      <c r="QQ458"/>
      <c r="QR458"/>
      <c r="QS458"/>
      <c r="QT458"/>
      <c r="QU458"/>
      <c r="QV458"/>
      <c r="QW458"/>
      <c r="QX458"/>
      <c r="QY458"/>
      <c r="QZ458"/>
      <c r="RA458"/>
      <c r="RB458"/>
      <c r="RC458"/>
      <c r="RD458"/>
      <c r="RE458"/>
      <c r="RF458"/>
      <c r="RG458"/>
      <c r="RH458"/>
      <c r="RI458"/>
      <c r="RJ458"/>
      <c r="RK458"/>
      <c r="RL458"/>
      <c r="RM458"/>
      <c r="RN458"/>
      <c r="RO458"/>
      <c r="RP458"/>
      <c r="RQ458"/>
      <c r="RR458"/>
      <c r="RS458"/>
      <c r="RT458"/>
      <c r="RU458"/>
      <c r="RV458"/>
      <c r="RW458"/>
      <c r="RX458"/>
      <c r="RY458"/>
      <c r="RZ458"/>
      <c r="SA458"/>
      <c r="SB458"/>
      <c r="SC458"/>
      <c r="SD458"/>
      <c r="SE458"/>
      <c r="SF458"/>
      <c r="SG458"/>
      <c r="SH458"/>
      <c r="SI458"/>
      <c r="SJ458"/>
      <c r="SK458"/>
      <c r="SL458"/>
      <c r="SM458"/>
      <c r="SN458"/>
      <c r="SO458"/>
      <c r="SP458"/>
      <c r="SQ458"/>
      <c r="SR458"/>
      <c r="SS458"/>
      <c r="ST458"/>
      <c r="SU458"/>
      <c r="SV458"/>
      <c r="SW458"/>
      <c r="SX458"/>
      <c r="SY458"/>
      <c r="SZ458"/>
      <c r="TA458"/>
      <c r="TB458"/>
      <c r="TC458"/>
      <c r="TD458"/>
      <c r="TE458"/>
      <c r="TF458"/>
      <c r="TG458"/>
      <c r="TH458"/>
      <c r="TI458"/>
      <c r="TJ458"/>
      <c r="TK458"/>
      <c r="TL458"/>
      <c r="TM458"/>
      <c r="TN458"/>
      <c r="TO458"/>
      <c r="TP458"/>
      <c r="TQ458"/>
      <c r="TR458"/>
      <c r="TS458"/>
      <c r="TT458"/>
      <c r="TU458"/>
      <c r="TV458"/>
      <c r="TW458"/>
      <c r="TX458"/>
      <c r="TY458"/>
      <c r="TZ458"/>
      <c r="UA458"/>
      <c r="UB458"/>
      <c r="UC458"/>
      <c r="UD458"/>
      <c r="UE458"/>
      <c r="UF458"/>
      <c r="UG458"/>
      <c r="UH458"/>
      <c r="UI458"/>
      <c r="UJ458"/>
      <c r="UK458"/>
      <c r="UL458"/>
      <c r="UM458"/>
      <c r="UN458"/>
      <c r="UO458"/>
      <c r="UP458"/>
      <c r="UQ458"/>
      <c r="UR458"/>
      <c r="US458"/>
      <c r="UT458"/>
      <c r="UU458"/>
      <c r="UV458"/>
      <c r="UW458"/>
      <c r="UX458"/>
      <c r="UY458"/>
      <c r="UZ458"/>
      <c r="VA458"/>
      <c r="VB458"/>
      <c r="VC458"/>
      <c r="VD458"/>
      <c r="VE458"/>
      <c r="VF458"/>
      <c r="VG458"/>
      <c r="VH458"/>
      <c r="VI458"/>
      <c r="VJ458"/>
      <c r="VK458"/>
      <c r="VL458"/>
      <c r="VM458"/>
      <c r="VN458"/>
      <c r="VO458"/>
      <c r="VP458"/>
      <c r="VQ458"/>
      <c r="VR458"/>
      <c r="VS458"/>
      <c r="VT458"/>
      <c r="VU458"/>
      <c r="VV458"/>
      <c r="VW458"/>
      <c r="VX458"/>
      <c r="VY458"/>
      <c r="VZ458"/>
      <c r="WA458"/>
      <c r="WB458"/>
      <c r="WC458"/>
      <c r="WD458"/>
      <c r="WE458"/>
      <c r="WF458"/>
      <c r="WG458"/>
      <c r="WH458"/>
      <c r="WI458"/>
      <c r="WJ458"/>
      <c r="WK458"/>
      <c r="WL458"/>
      <c r="WM458"/>
      <c r="WN458"/>
      <c r="WO458"/>
      <c r="WP458"/>
      <c r="WQ458"/>
      <c r="WR458"/>
      <c r="WS458"/>
      <c r="WT458"/>
      <c r="WU458"/>
      <c r="WV458"/>
      <c r="WW458"/>
      <c r="WX458"/>
      <c r="WY458"/>
      <c r="WZ458"/>
      <c r="XA458"/>
      <c r="XB458"/>
      <c r="XC458"/>
      <c r="XD458"/>
      <c r="XE458"/>
      <c r="XF458"/>
      <c r="XG458"/>
      <c r="XH458"/>
      <c r="XI458"/>
      <c r="XJ458"/>
      <c r="XK458"/>
      <c r="XL458"/>
      <c r="XM458"/>
      <c r="XN458"/>
      <c r="XO458"/>
      <c r="XP458"/>
      <c r="XQ458"/>
      <c r="XR458"/>
      <c r="XS458"/>
      <c r="XT458"/>
      <c r="XU458"/>
      <c r="XV458"/>
      <c r="XW458"/>
      <c r="XX458"/>
      <c r="XY458"/>
      <c r="XZ458"/>
      <c r="YA458"/>
      <c r="YB458"/>
      <c r="YC458"/>
      <c r="YD458"/>
      <c r="YE458"/>
      <c r="YF458"/>
      <c r="YG458"/>
      <c r="YH458"/>
      <c r="YI458"/>
      <c r="YJ458"/>
      <c r="YK458"/>
      <c r="YL458"/>
      <c r="YM458"/>
      <c r="YN458"/>
      <c r="YO458"/>
      <c r="YP458"/>
      <c r="YQ458"/>
      <c r="YR458"/>
      <c r="YS458"/>
      <c r="YT458"/>
      <c r="YU458"/>
      <c r="YV458"/>
      <c r="YW458"/>
      <c r="YX458"/>
      <c r="YY458"/>
      <c r="YZ458"/>
      <c r="ZA458"/>
      <c r="ZB458"/>
      <c r="ZC458"/>
      <c r="ZD458"/>
      <c r="ZE458"/>
      <c r="ZF458"/>
      <c r="ZG458"/>
      <c r="ZH458"/>
      <c r="ZI458"/>
      <c r="ZJ458"/>
      <c r="ZK458"/>
      <c r="ZL458"/>
      <c r="ZM458"/>
      <c r="ZN458"/>
      <c r="ZO458"/>
      <c r="ZP458"/>
      <c r="ZQ458"/>
      <c r="ZR458"/>
      <c r="ZS458"/>
      <c r="ZT458"/>
      <c r="ZU458"/>
      <c r="ZV458"/>
      <c r="ZW458"/>
      <c r="ZX458"/>
      <c r="ZY458"/>
      <c r="ZZ458"/>
      <c r="AAA458"/>
      <c r="AAB458"/>
      <c r="AAC458"/>
      <c r="AAD458"/>
      <c r="AAE458"/>
      <c r="AAF458"/>
      <c r="AAG458"/>
      <c r="AAH458"/>
      <c r="AAI458"/>
      <c r="AAJ458"/>
      <c r="AAK458"/>
      <c r="AAL458"/>
      <c r="AAM458"/>
      <c r="AAN458"/>
      <c r="AAO458"/>
      <c r="AAP458"/>
      <c r="AAQ458"/>
      <c r="AAR458"/>
      <c r="AAS458"/>
      <c r="AAT458"/>
      <c r="AAU458"/>
      <c r="AAV458"/>
      <c r="AAW458"/>
      <c r="AAX458"/>
      <c r="AAY458"/>
      <c r="AAZ458"/>
      <c r="ABA458"/>
      <c r="ABB458"/>
      <c r="ABC458"/>
      <c r="ABD458"/>
      <c r="ABE458"/>
      <c r="ABF458"/>
      <c r="ABG458"/>
      <c r="ABH458"/>
      <c r="ABI458"/>
      <c r="ABJ458"/>
      <c r="ABK458"/>
      <c r="ABL458"/>
      <c r="ABM458"/>
      <c r="ABN458"/>
      <c r="ABO458"/>
      <c r="ABP458"/>
      <c r="ABQ458"/>
      <c r="ABR458"/>
      <c r="ABS458"/>
      <c r="ABT458"/>
      <c r="ABU458"/>
      <c r="ABV458"/>
      <c r="ABW458"/>
      <c r="ABX458"/>
      <c r="ABY458"/>
      <c r="ABZ458"/>
      <c r="ACA458"/>
      <c r="ACB458"/>
      <c r="ACC458"/>
      <c r="ACD458"/>
      <c r="ACE458"/>
      <c r="ACF458"/>
      <c r="ACG458"/>
      <c r="ACH458"/>
      <c r="ACI458"/>
      <c r="ACJ458"/>
      <c r="ACK458"/>
      <c r="ACL458"/>
      <c r="ACM458"/>
      <c r="ACN458"/>
      <c r="ACO458"/>
      <c r="ACP458"/>
      <c r="ACQ458"/>
      <c r="ACR458"/>
      <c r="ACS458"/>
      <c r="ACT458"/>
      <c r="ACU458"/>
      <c r="ACV458"/>
      <c r="ACW458"/>
      <c r="ACX458"/>
      <c r="ACY458"/>
      <c r="ACZ458"/>
      <c r="ADA458"/>
      <c r="ADB458"/>
      <c r="ADC458"/>
      <c r="ADD458"/>
      <c r="ADE458"/>
      <c r="ADF458"/>
      <c r="ADG458"/>
      <c r="ADH458"/>
      <c r="ADI458"/>
      <c r="ADJ458"/>
      <c r="ADK458"/>
      <c r="ADL458"/>
      <c r="ADM458"/>
      <c r="ADN458"/>
      <c r="ADO458"/>
      <c r="ADP458"/>
      <c r="ADQ458"/>
      <c r="ADR458"/>
      <c r="ADS458"/>
      <c r="ADT458"/>
      <c r="ADU458"/>
      <c r="ADV458"/>
      <c r="ADW458"/>
      <c r="ADX458"/>
      <c r="ADY458"/>
      <c r="ADZ458"/>
      <c r="AEA458"/>
      <c r="AEB458"/>
      <c r="AEC458"/>
      <c r="AED458"/>
      <c r="AEE458"/>
      <c r="AEF458"/>
      <c r="AEG458"/>
      <c r="AEH458"/>
      <c r="AEI458"/>
      <c r="AEJ458"/>
      <c r="AEK458"/>
      <c r="AEL458"/>
      <c r="AEM458"/>
      <c r="AEN458"/>
      <c r="AEO458"/>
      <c r="AEP458"/>
      <c r="AEQ458"/>
      <c r="AER458"/>
      <c r="AES458"/>
      <c r="AET458"/>
      <c r="AEU458"/>
      <c r="AEV458"/>
      <c r="AEW458"/>
      <c r="AEX458"/>
      <c r="AEY458"/>
      <c r="AEZ458"/>
      <c r="AFA458"/>
      <c r="AFB458"/>
      <c r="AFC458"/>
      <c r="AFD458"/>
      <c r="AFE458"/>
      <c r="AFF458"/>
      <c r="AFG458"/>
      <c r="AFH458"/>
      <c r="AFI458"/>
      <c r="AFJ458"/>
      <c r="AFK458"/>
      <c r="AFL458"/>
      <c r="AFM458"/>
      <c r="AFN458"/>
      <c r="AFO458"/>
      <c r="AFP458"/>
      <c r="AFQ458"/>
      <c r="AFR458"/>
      <c r="AFS458"/>
      <c r="AFT458"/>
      <c r="AFU458"/>
      <c r="AFV458"/>
      <c r="AFW458"/>
      <c r="AFX458"/>
      <c r="AFY458"/>
      <c r="AFZ458"/>
      <c r="AGA458"/>
      <c r="AGB458"/>
      <c r="AGC458"/>
      <c r="AGD458"/>
      <c r="AGE458"/>
      <c r="AGF458"/>
      <c r="AGG458"/>
      <c r="AGH458"/>
      <c r="AGI458"/>
      <c r="AGJ458"/>
      <c r="AGK458"/>
      <c r="AGL458"/>
      <c r="AGM458"/>
      <c r="AGN458"/>
      <c r="AGO458"/>
      <c r="AGP458"/>
      <c r="AGQ458"/>
      <c r="AGR458"/>
      <c r="AGS458"/>
      <c r="AGT458"/>
      <c r="AGU458"/>
      <c r="AGV458"/>
      <c r="AGW458"/>
      <c r="AGX458"/>
      <c r="AGY458"/>
      <c r="AGZ458"/>
      <c r="AHA458"/>
      <c r="AHB458"/>
      <c r="AHC458"/>
      <c r="AHD458"/>
      <c r="AHE458"/>
      <c r="AHF458"/>
      <c r="AHG458"/>
      <c r="AHH458"/>
      <c r="AHI458"/>
      <c r="AHJ458"/>
      <c r="AHK458"/>
      <c r="AHL458"/>
      <c r="AHM458"/>
      <c r="AHN458"/>
      <c r="AHO458"/>
      <c r="AHP458"/>
      <c r="AHQ458"/>
      <c r="AHR458"/>
      <c r="AHS458"/>
      <c r="AHT458"/>
      <c r="AHU458"/>
      <c r="AHV458"/>
      <c r="AHW458"/>
      <c r="AHX458"/>
      <c r="AHY458"/>
      <c r="AHZ458"/>
      <c r="AIA458"/>
      <c r="AIB458"/>
      <c r="AIC458"/>
      <c r="AID458"/>
      <c r="AIE458"/>
      <c r="AIF458"/>
      <c r="AIG458"/>
      <c r="AIH458"/>
      <c r="AII458"/>
      <c r="AIJ458"/>
      <c r="AIK458"/>
      <c r="AIL458"/>
      <c r="AIM458"/>
      <c r="AIN458"/>
      <c r="AIO458"/>
      <c r="AIP458"/>
      <c r="AIQ458"/>
      <c r="AIR458"/>
      <c r="AIS458"/>
      <c r="AIT458"/>
      <c r="AIU458"/>
      <c r="AIV458"/>
      <c r="AIW458"/>
      <c r="AIX458"/>
    </row>
    <row r="459" spans="1:934" hidden="1">
      <c r="A459" s="241" t="s">
        <v>843</v>
      </c>
      <c r="B459" s="262"/>
      <c r="C459" s="262"/>
      <c r="D459" s="262"/>
      <c r="E459" s="241" t="s">
        <v>366</v>
      </c>
      <c r="F459" s="243" t="s">
        <v>802</v>
      </c>
      <c r="G459" s="251" t="s">
        <v>859</v>
      </c>
      <c r="H459" s="249">
        <v>2400001265</v>
      </c>
      <c r="I459" s="247" t="s">
        <v>361</v>
      </c>
      <c r="J459" s="252" t="s">
        <v>334</v>
      </c>
      <c r="K459" s="253" t="s">
        <v>335</v>
      </c>
      <c r="L459" s="254" t="s">
        <v>335</v>
      </c>
      <c r="M459" s="247" t="s">
        <v>860</v>
      </c>
      <c r="N459" s="248" t="str">
        <f>"Thép cuộn cán nóng "&amp;TEXT(P459,"0.00")&amp;"x"&amp;Table134[[#This Row],[Khổ rộng]]&amp;" "&amp;Table134[[#This Row],[Mác thép]]</f>
        <v>Thép cuộn cán nóng 8.60x1520 S275JR</v>
      </c>
      <c r="O459" s="249" t="s">
        <v>368</v>
      </c>
      <c r="P459" s="249">
        <v>8.6</v>
      </c>
      <c r="Q459" s="250">
        <v>1520</v>
      </c>
      <c r="R459" s="247">
        <v>0</v>
      </c>
      <c r="S459" s="247">
        <v>400</v>
      </c>
      <c r="T459" s="247">
        <f>Table134[[#This Row],[1A]]+Table134[[#This Row],[1B
I]]</f>
        <v>400</v>
      </c>
      <c r="U459" s="247"/>
      <c r="V459" s="247">
        <f>+Table134[[#This Row],[Tổng LSX]]</f>
        <v>400</v>
      </c>
      <c r="W459" s="247">
        <f>SUMIF('Loại I HSM'!$A$3:$A$120,Table134[[#This Row],[Material description]],'Loại I HSM'!$B$3:$B$120)/1000*(T459/SUMIF($N$2:$N$573,N459,$T$2:$T$573))</f>
        <v>0</v>
      </c>
      <c r="X459" s="247">
        <f>SUMIF('Loại I HSM'!$D$3:$D$120,Table134[[#This Row],[Material description]],'Loại I HSM'!$E$3:$E$120)/1000*(T459/SUMIF($N$2:$N$573,N459,$T$2:$T$573))</f>
        <v>0</v>
      </c>
      <c r="Y459" s="247">
        <f>SUMIF('Loại I HSM'!$I$3:$I$120,Table134[[#This Row],[Material description]],'Loại I HSM'!$J$3:$J$120)/1000*(T459/SUMIF($N$2:$N$573,N459,$T$2:$T$573))+SUMIF('Loại I HSM'!$I$3:$I$120,Table134[[#This Row],[Material description]]&amp;" II",'Loại I HSM'!$J$3:$J$120)/1000*(T459/SUMIF($N$2:$N$573,N459,$T$2:$T$573))</f>
        <v>0</v>
      </c>
      <c r="Z459" s="247">
        <f t="shared" si="18"/>
        <v>0</v>
      </c>
      <c r="AA459" s="247">
        <f>+Table134[[#This Row],[Tổng lượng sản xuất]]-Table134[[#This Row],[Tổng LSX]]</f>
        <v>-400</v>
      </c>
      <c r="AB459" s="247"/>
      <c r="AC459" s="247" t="str">
        <f>IF(Table134[[#This Row],[Tổng lượng sản xuất]]&gt;Table134[[#This Row],[Tổng LSX]]*0.9,"Hoàn thành","Chưa hoàn thành")</f>
        <v>Chưa hoàn thành</v>
      </c>
      <c r="AD45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9" s="247">
        <f>SUMIFS(BH!H:H,BH!F:F,Table134[[#This Row],[Material description]],BH!C:C,Table134[[#This Row],[SOMapping]])/1000+SUMIFS(BH!H:H,BH!F:F,#REF!,BH!C:C,Table134[[#This Row],[SOMapping]])/1000</f>
        <v>424.721</v>
      </c>
      <c r="AF45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9" s="263" t="s">
        <v>861</v>
      </c>
      <c r="AI459" s="430">
        <f ca="1">SUMIFS(MP!D:D,MP!C:C,Table134[[#This Row],[Material description]],MP!J:J,"",MP!O:O,"KXL",MP!A:A,"1506")/1000</f>
        <v>0</v>
      </c>
      <c r="AJ459" s="430">
        <f ca="1">SUMIFS(MP!D:D,MP!C:C,Table134[[#This Row],[Material description]],MP!J:J,"",MP!O:O,"CXL",MP!A:A,"1506")/1000</f>
        <v>0</v>
      </c>
      <c r="AK459" s="226">
        <f ca="1">SUMIFS(MP!D:D,MP!C:C,Table134[[#This Row],[Material description]]&amp;" II",MP!J:J,"")/1000</f>
        <v>95.004000000000005</v>
      </c>
      <c r="AL459" s="228">
        <f ca="1">SUMIFS(MP!D:D,MP!A:A,"1522",MP!C:C,Table134[[#This Row],[Material description]],MP!J:J,"",MP!E:E,"ZH1")/1000</f>
        <v>0</v>
      </c>
      <c r="AM459" s="228">
        <f ca="1">SUMIFS(MP!D:D,MP!A:A,"1522",MP!C:C,Table134[[#This Row],[Material description]],MP!J:J,"",MP!J:J,"ZH2")/1000</f>
        <v>0</v>
      </c>
      <c r="AN45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59" s="228">
        <f ca="1">SUMIFS(MP!D:D,MP!A:A,"cnk",MP!C:C,Table134[[#This Row],[Material description]])/1000</f>
        <v>0</v>
      </c>
      <c r="AP459" s="227" t="s">
        <v>848</v>
      </c>
      <c r="AQ459" s="227" t="str">
        <f>VLOOKUP(Table134[[#This Row],[Mác thép]],'TC-MVT'!F:G,2,0)</f>
        <v>MC</v>
      </c>
      <c r="AR459" s="439" t="s">
        <v>364</v>
      </c>
      <c r="AS459" s="231" t="str">
        <f>IFERROR(VLOOKUP(Table134[[#This Row],[Item Description]],'TC-MVT'!A:D,4,0),"Chưa có mã")</f>
        <v>Chưa có mã</v>
      </c>
      <c r="AT459" s="239" t="str">
        <f>"Thép HRC HSPM "&amp;TEXT(Table134[[#This Row],[Độ dày]],"0.00")&amp;"x"&amp;Table134[[#This Row],[Khổ rộng]]&amp;" "&amp;Table134[[#This Row],[Mác thép]]</f>
        <v>Thép HRC HSPM 8.60x1520 S275JR</v>
      </c>
      <c r="AU459" s="228"/>
      <c r="AV459" s="435">
        <v>2030000419</v>
      </c>
      <c r="AW459" s="228" t="s">
        <v>862</v>
      </c>
      <c r="AX459" s="228" t="s">
        <v>858</v>
      </c>
      <c r="AY459" s="228">
        <v>8</v>
      </c>
      <c r="AZ459" s="228">
        <v>24.1</v>
      </c>
      <c r="BA459" s="225">
        <f>IFERROR(VLOOKUP(Table134[[#This Row],[Material description]],'TC-MVT'!A:D,4,0),"Chưa có mã")</f>
        <v>1251121487464</v>
      </c>
      <c r="BB459" s="3" t="s">
        <v>369</v>
      </c>
      <c r="BC459" s="230" t="str">
        <f>VLOOKUP(Table134[[#This Row],[Material description]],'TC-MVT'!$A:$D,3,0)</f>
        <v>MS EN 10025-2:2011</v>
      </c>
      <c r="BD459" s="228" t="str">
        <f>IFERROR(VLOOKUP(#REF!,#REF!,3,0),Table134[[#This Row],[Tiêu chuẩn hiện tại trên SAP]])</f>
        <v>MS EN 10025-2:2011</v>
      </c>
      <c r="BE45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59" s="433"/>
      <c r="BG459" s="2"/>
      <c r="BI459"/>
      <c r="BJ459" s="29"/>
      <c r="BK459"/>
      <c r="BL459"/>
      <c r="BM459"/>
      <c r="BN459"/>
      <c r="BO459" s="413"/>
      <c r="BP459"/>
      <c r="BQ459"/>
      <c r="BR459"/>
      <c r="BS459"/>
      <c r="BT459" s="29"/>
      <c r="BU459"/>
      <c r="BV459"/>
      <c r="BW459"/>
      <c r="BX459" s="434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  <c r="PP459"/>
      <c r="PQ459"/>
      <c r="PR459"/>
      <c r="PS459"/>
      <c r="PT459"/>
      <c r="PU459"/>
      <c r="PV459"/>
      <c r="PW459"/>
      <c r="PX459"/>
      <c r="PY459"/>
      <c r="PZ459"/>
      <c r="QA459"/>
      <c r="QB459"/>
      <c r="QC459"/>
      <c r="QD459"/>
      <c r="QE459"/>
      <c r="QF459"/>
      <c r="QG459"/>
      <c r="QH459"/>
      <c r="QI459"/>
      <c r="QJ459"/>
      <c r="QK459"/>
      <c r="QL459"/>
      <c r="QM459"/>
      <c r="QN459"/>
      <c r="QO459"/>
      <c r="QP459"/>
      <c r="QQ459"/>
      <c r="QR459"/>
      <c r="QS459"/>
      <c r="QT459"/>
      <c r="QU459"/>
      <c r="QV459"/>
      <c r="QW459"/>
      <c r="QX459"/>
      <c r="QY459"/>
      <c r="QZ459"/>
      <c r="RA459"/>
      <c r="RB459"/>
      <c r="RC459"/>
      <c r="RD459"/>
      <c r="RE459"/>
      <c r="RF459"/>
      <c r="RG459"/>
      <c r="RH459"/>
      <c r="RI459"/>
      <c r="RJ459"/>
      <c r="RK459"/>
      <c r="RL459"/>
      <c r="RM459"/>
      <c r="RN459"/>
      <c r="RO459"/>
      <c r="RP459"/>
      <c r="RQ459"/>
      <c r="RR459"/>
      <c r="RS459"/>
      <c r="RT459"/>
      <c r="RU459"/>
      <c r="RV459"/>
      <c r="RW459"/>
      <c r="RX459"/>
      <c r="RY459"/>
      <c r="RZ459"/>
      <c r="SA459"/>
      <c r="SB459"/>
      <c r="SC459"/>
      <c r="SD459"/>
      <c r="SE459"/>
      <c r="SF459"/>
      <c r="SG459"/>
      <c r="SH459"/>
      <c r="SI459"/>
      <c r="SJ459"/>
      <c r="SK459"/>
      <c r="SL459"/>
      <c r="SM459"/>
      <c r="SN459"/>
      <c r="SO459"/>
      <c r="SP459"/>
      <c r="SQ459"/>
      <c r="SR459"/>
      <c r="SS459"/>
      <c r="ST459"/>
      <c r="SU459"/>
      <c r="SV459"/>
      <c r="SW459"/>
      <c r="SX459"/>
      <c r="SY459"/>
      <c r="SZ459"/>
      <c r="TA459"/>
      <c r="TB459"/>
      <c r="TC459"/>
      <c r="TD459"/>
      <c r="TE459"/>
      <c r="TF459"/>
      <c r="TG459"/>
      <c r="TH459"/>
      <c r="TI459"/>
      <c r="TJ459"/>
      <c r="TK459"/>
      <c r="TL459"/>
      <c r="TM459"/>
      <c r="TN459"/>
      <c r="TO459"/>
      <c r="TP459"/>
      <c r="TQ459"/>
      <c r="TR459"/>
      <c r="TS459"/>
      <c r="TT459"/>
      <c r="TU459"/>
      <c r="TV459"/>
      <c r="TW459"/>
      <c r="TX459"/>
      <c r="TY459"/>
      <c r="TZ459"/>
      <c r="UA459"/>
      <c r="UB459"/>
      <c r="UC459"/>
      <c r="UD459"/>
      <c r="UE459"/>
      <c r="UF459"/>
      <c r="UG459"/>
      <c r="UH459"/>
      <c r="UI459"/>
      <c r="UJ459"/>
      <c r="UK459"/>
      <c r="UL459"/>
      <c r="UM459"/>
      <c r="UN459"/>
      <c r="UO459"/>
      <c r="UP459"/>
      <c r="UQ459"/>
      <c r="UR459"/>
      <c r="US459"/>
      <c r="UT459"/>
      <c r="UU459"/>
      <c r="UV459"/>
      <c r="UW459"/>
      <c r="UX459"/>
      <c r="UY459"/>
      <c r="UZ459"/>
      <c r="VA459"/>
      <c r="VB459"/>
      <c r="VC459"/>
      <c r="VD459"/>
      <c r="VE459"/>
      <c r="VF459"/>
      <c r="VG459"/>
      <c r="VH459"/>
      <c r="VI459"/>
      <c r="VJ459"/>
      <c r="VK459"/>
      <c r="VL459"/>
      <c r="VM459"/>
      <c r="VN459"/>
      <c r="VO459"/>
      <c r="VP459"/>
      <c r="VQ459"/>
      <c r="VR459"/>
      <c r="VS459"/>
      <c r="VT459"/>
      <c r="VU459"/>
      <c r="VV459"/>
      <c r="VW459"/>
      <c r="VX459"/>
      <c r="VY459"/>
      <c r="VZ459"/>
      <c r="WA459"/>
      <c r="WB459"/>
      <c r="WC459"/>
      <c r="WD459"/>
      <c r="WE459"/>
      <c r="WF459"/>
      <c r="WG459"/>
      <c r="WH459"/>
      <c r="WI459"/>
      <c r="WJ459"/>
      <c r="WK459"/>
      <c r="WL459"/>
      <c r="WM459"/>
      <c r="WN459"/>
      <c r="WO459"/>
      <c r="WP459"/>
      <c r="WQ459"/>
      <c r="WR459"/>
      <c r="WS459"/>
      <c r="WT459"/>
      <c r="WU459"/>
      <c r="WV459"/>
      <c r="WW459"/>
      <c r="WX459"/>
      <c r="WY459"/>
      <c r="WZ459"/>
      <c r="XA459"/>
      <c r="XB459"/>
      <c r="XC459"/>
      <c r="XD459"/>
      <c r="XE459"/>
      <c r="XF459"/>
      <c r="XG459"/>
      <c r="XH459"/>
      <c r="XI459"/>
      <c r="XJ459"/>
      <c r="XK459"/>
      <c r="XL459"/>
      <c r="XM459"/>
      <c r="XN459"/>
      <c r="XO459"/>
      <c r="XP459"/>
      <c r="XQ459"/>
      <c r="XR459"/>
      <c r="XS459"/>
      <c r="XT459"/>
      <c r="XU459"/>
      <c r="XV459"/>
      <c r="XW459"/>
      <c r="XX459"/>
      <c r="XY459"/>
      <c r="XZ459"/>
      <c r="YA459"/>
      <c r="YB459"/>
      <c r="YC459"/>
      <c r="YD459"/>
      <c r="YE459"/>
      <c r="YF459"/>
      <c r="YG459"/>
      <c r="YH459"/>
      <c r="YI459"/>
      <c r="YJ459"/>
      <c r="YK459"/>
      <c r="YL459"/>
      <c r="YM459"/>
      <c r="YN459"/>
      <c r="YO459"/>
      <c r="YP459"/>
      <c r="YQ459"/>
      <c r="YR459"/>
      <c r="YS459"/>
      <c r="YT459"/>
      <c r="YU459"/>
      <c r="YV459"/>
      <c r="YW459"/>
      <c r="YX459"/>
      <c r="YY459"/>
      <c r="YZ459"/>
      <c r="ZA459"/>
      <c r="ZB459"/>
      <c r="ZC459"/>
      <c r="ZD459"/>
      <c r="ZE459"/>
      <c r="ZF459"/>
      <c r="ZG459"/>
      <c r="ZH459"/>
      <c r="ZI459"/>
      <c r="ZJ459"/>
      <c r="ZK459"/>
      <c r="ZL459"/>
      <c r="ZM459"/>
      <c r="ZN459"/>
      <c r="ZO459"/>
      <c r="ZP459"/>
      <c r="ZQ459"/>
      <c r="ZR459"/>
      <c r="ZS459"/>
      <c r="ZT459"/>
      <c r="ZU459"/>
      <c r="ZV459"/>
      <c r="ZW459"/>
      <c r="ZX459"/>
      <c r="ZY459"/>
      <c r="ZZ459"/>
      <c r="AAA459"/>
      <c r="AAB459"/>
      <c r="AAC459"/>
      <c r="AAD459"/>
      <c r="AAE459"/>
      <c r="AAF459"/>
      <c r="AAG459"/>
      <c r="AAH459"/>
      <c r="AAI459"/>
      <c r="AAJ459"/>
      <c r="AAK459"/>
      <c r="AAL459"/>
      <c r="AAM459"/>
      <c r="AAN459"/>
      <c r="AAO459"/>
      <c r="AAP459"/>
      <c r="AAQ459"/>
      <c r="AAR459"/>
      <c r="AAS459"/>
      <c r="AAT459"/>
      <c r="AAU459"/>
      <c r="AAV459"/>
      <c r="AAW459"/>
      <c r="AAX459"/>
      <c r="AAY459"/>
      <c r="AAZ459"/>
      <c r="ABA459"/>
      <c r="ABB459"/>
      <c r="ABC459"/>
      <c r="ABD459"/>
      <c r="ABE459"/>
      <c r="ABF459"/>
      <c r="ABG459"/>
      <c r="ABH459"/>
      <c r="ABI459"/>
      <c r="ABJ459"/>
      <c r="ABK459"/>
      <c r="ABL459"/>
      <c r="ABM459"/>
      <c r="ABN459"/>
      <c r="ABO459"/>
      <c r="ABP459"/>
      <c r="ABQ459"/>
      <c r="ABR459"/>
      <c r="ABS459"/>
      <c r="ABT459"/>
      <c r="ABU459"/>
      <c r="ABV459"/>
      <c r="ABW459"/>
      <c r="ABX459"/>
      <c r="ABY459"/>
      <c r="ABZ459"/>
      <c r="ACA459"/>
      <c r="ACB459"/>
      <c r="ACC459"/>
      <c r="ACD459"/>
      <c r="ACE459"/>
      <c r="ACF459"/>
      <c r="ACG459"/>
      <c r="ACH459"/>
      <c r="ACI459"/>
      <c r="ACJ459"/>
      <c r="ACK459"/>
      <c r="ACL459"/>
      <c r="ACM459"/>
      <c r="ACN459"/>
      <c r="ACO459"/>
      <c r="ACP459"/>
      <c r="ACQ459"/>
      <c r="ACR459"/>
      <c r="ACS459"/>
      <c r="ACT459"/>
      <c r="ACU459"/>
      <c r="ACV459"/>
      <c r="ACW459"/>
      <c r="ACX459"/>
      <c r="ACY459"/>
      <c r="ACZ459"/>
      <c r="ADA459"/>
      <c r="ADB459"/>
      <c r="ADC459"/>
      <c r="ADD459"/>
      <c r="ADE459"/>
      <c r="ADF459"/>
      <c r="ADG459"/>
      <c r="ADH459"/>
      <c r="ADI459"/>
      <c r="ADJ459"/>
      <c r="ADK459"/>
      <c r="ADL459"/>
      <c r="ADM459"/>
      <c r="ADN459"/>
      <c r="ADO459"/>
      <c r="ADP459"/>
      <c r="ADQ459"/>
      <c r="ADR459"/>
      <c r="ADS459"/>
      <c r="ADT459"/>
      <c r="ADU459"/>
      <c r="ADV459"/>
      <c r="ADW459"/>
      <c r="ADX459"/>
      <c r="ADY459"/>
      <c r="ADZ459"/>
      <c r="AEA459"/>
      <c r="AEB459"/>
      <c r="AEC459"/>
      <c r="AED459"/>
      <c r="AEE459"/>
      <c r="AEF459"/>
      <c r="AEG459"/>
      <c r="AEH459"/>
      <c r="AEI459"/>
      <c r="AEJ459"/>
      <c r="AEK459"/>
      <c r="AEL459"/>
      <c r="AEM459"/>
      <c r="AEN459"/>
      <c r="AEO459"/>
      <c r="AEP459"/>
      <c r="AEQ459"/>
      <c r="AER459"/>
      <c r="AES459"/>
      <c r="AET459"/>
      <c r="AEU459"/>
      <c r="AEV459"/>
      <c r="AEW459"/>
      <c r="AEX459"/>
      <c r="AEY459"/>
      <c r="AEZ459"/>
      <c r="AFA459"/>
      <c r="AFB459"/>
      <c r="AFC459"/>
      <c r="AFD459"/>
      <c r="AFE459"/>
      <c r="AFF459"/>
      <c r="AFG459"/>
      <c r="AFH459"/>
      <c r="AFI459"/>
      <c r="AFJ459"/>
      <c r="AFK459"/>
      <c r="AFL459"/>
      <c r="AFM459"/>
      <c r="AFN459"/>
      <c r="AFO459"/>
      <c r="AFP459"/>
      <c r="AFQ459"/>
      <c r="AFR459"/>
      <c r="AFS459"/>
      <c r="AFT459"/>
      <c r="AFU459"/>
      <c r="AFV459"/>
      <c r="AFW459"/>
      <c r="AFX459"/>
      <c r="AFY459"/>
      <c r="AFZ459"/>
      <c r="AGA459"/>
      <c r="AGB459"/>
      <c r="AGC459"/>
      <c r="AGD459"/>
      <c r="AGE459"/>
      <c r="AGF459"/>
      <c r="AGG459"/>
      <c r="AGH459"/>
      <c r="AGI459"/>
      <c r="AGJ459"/>
      <c r="AGK459"/>
      <c r="AGL459"/>
      <c r="AGM459"/>
      <c r="AGN459"/>
      <c r="AGO459"/>
      <c r="AGP459"/>
      <c r="AGQ459"/>
      <c r="AGR459"/>
      <c r="AGS459"/>
      <c r="AGT459"/>
      <c r="AGU459"/>
      <c r="AGV459"/>
      <c r="AGW459"/>
      <c r="AGX459"/>
      <c r="AGY459"/>
      <c r="AGZ459"/>
      <c r="AHA459"/>
      <c r="AHB459"/>
      <c r="AHC459"/>
      <c r="AHD459"/>
      <c r="AHE459"/>
      <c r="AHF459"/>
      <c r="AHG459"/>
      <c r="AHH459"/>
      <c r="AHI459"/>
      <c r="AHJ459"/>
      <c r="AHK459"/>
      <c r="AHL459"/>
      <c r="AHM459"/>
      <c r="AHN459"/>
      <c r="AHO459"/>
      <c r="AHP459"/>
      <c r="AHQ459"/>
      <c r="AHR459"/>
      <c r="AHS459"/>
      <c r="AHT459"/>
      <c r="AHU459"/>
      <c r="AHV459"/>
      <c r="AHW459"/>
      <c r="AHX459"/>
      <c r="AHY459"/>
      <c r="AHZ459"/>
      <c r="AIA459"/>
      <c r="AIB459"/>
      <c r="AIC459"/>
      <c r="AID459"/>
      <c r="AIE459"/>
      <c r="AIF459"/>
      <c r="AIG459"/>
      <c r="AIH459"/>
      <c r="AII459"/>
      <c r="AIJ459"/>
      <c r="AIK459"/>
      <c r="AIL459"/>
      <c r="AIM459"/>
      <c r="AIN459"/>
      <c r="AIO459"/>
      <c r="AIP459"/>
      <c r="AIQ459"/>
      <c r="AIR459"/>
      <c r="AIS459"/>
      <c r="AIT459"/>
      <c r="AIU459"/>
      <c r="AIV459"/>
      <c r="AIW459"/>
      <c r="AIX459"/>
    </row>
    <row r="460" spans="1:934" hidden="1">
      <c r="A460" s="240" t="s">
        <v>843</v>
      </c>
      <c r="B460" s="261"/>
      <c r="C460" s="261"/>
      <c r="D460" s="261"/>
      <c r="E460" s="241" t="s">
        <v>366</v>
      </c>
      <c r="F460" s="243" t="s">
        <v>802</v>
      </c>
      <c r="G460" s="251" t="s">
        <v>859</v>
      </c>
      <c r="H460" s="249">
        <v>2400001265</v>
      </c>
      <c r="I460" s="247" t="s">
        <v>361</v>
      </c>
      <c r="J460" s="252" t="s">
        <v>334</v>
      </c>
      <c r="K460" s="253" t="s">
        <v>335</v>
      </c>
      <c r="L460" s="254" t="s">
        <v>335</v>
      </c>
      <c r="M460" s="247" t="s">
        <v>860</v>
      </c>
      <c r="N460" s="248" t="str">
        <f>"Thép cuộn cán nóng "&amp;TEXT(P460,"0.00")&amp;"x"&amp;Table134[[#This Row],[Khổ rộng]]&amp;" "&amp;Table134[[#This Row],[Mác thép]]</f>
        <v>Thép cuộn cán nóng 8.75x1520 S275JR</v>
      </c>
      <c r="O460" s="249" t="s">
        <v>368</v>
      </c>
      <c r="P460" s="249">
        <v>8.75</v>
      </c>
      <c r="Q460" s="250">
        <v>1520</v>
      </c>
      <c r="R460" s="247">
        <v>0</v>
      </c>
      <c r="S460" s="247">
        <v>500</v>
      </c>
      <c r="T460" s="247">
        <f>Table134[[#This Row],[1A]]+Table134[[#This Row],[1B
I]]</f>
        <v>500</v>
      </c>
      <c r="U460" s="247"/>
      <c r="V460" s="247">
        <f>+Table134[[#This Row],[Tổng LSX]]</f>
        <v>500</v>
      </c>
      <c r="W460" s="247">
        <f>SUMIF('Loại I HSM'!$A$3:$A$120,Table134[[#This Row],[Material description]],'Loại I HSM'!$B$3:$B$120)/1000*(T460/SUMIF($N$2:$N$573,N460,$T$2:$T$573))</f>
        <v>0</v>
      </c>
      <c r="X460" s="247">
        <f>SUMIF('Loại I HSM'!$D$3:$D$120,Table134[[#This Row],[Material description]],'Loại I HSM'!$E$3:$E$120)/1000*(T460/SUMIF($N$2:$N$573,N460,$T$2:$T$573))</f>
        <v>0</v>
      </c>
      <c r="Y460" s="247">
        <f>SUMIF('Loại I HSM'!$I$3:$I$120,Table134[[#This Row],[Material description]],'Loại I HSM'!$J$3:$J$120)/1000*(T460/SUMIF($N$2:$N$573,N460,$T$2:$T$573))+SUMIF('Loại I HSM'!$I$3:$I$120,Table134[[#This Row],[Material description]]&amp;" II",'Loại I HSM'!$J$3:$J$120)/1000*(T460/SUMIF($N$2:$N$573,N460,$T$2:$T$573))</f>
        <v>0</v>
      </c>
      <c r="Z460" s="247">
        <f t="shared" si="18"/>
        <v>0</v>
      </c>
      <c r="AA460" s="247">
        <f>+Table134[[#This Row],[Tổng lượng sản xuất]]-Table134[[#This Row],[Tổng LSX]]</f>
        <v>-500</v>
      </c>
      <c r="AB460" s="247"/>
      <c r="AC460" s="247" t="str">
        <f>IF(Table134[[#This Row],[Tổng lượng sản xuất]]&gt;Table134[[#This Row],[Tổng LSX]]*0.9,"Hoàn thành","Chưa hoàn thành")</f>
        <v>Chưa hoàn thành</v>
      </c>
      <c r="AD46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0" s="247">
        <f>SUMIFS(BH!H:H,BH!F:F,Table134[[#This Row],[Material description]],BH!C:C,Table134[[#This Row],[SOMapping]])/1000+SUMIFS(BH!H:H,BH!F:F,#REF!,BH!C:C,Table134[[#This Row],[SOMapping]])/1000</f>
        <v>519.62800000000004</v>
      </c>
      <c r="AF46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0" s="263" t="s">
        <v>861</v>
      </c>
      <c r="AI460" s="430">
        <f ca="1">SUMIFS(MP!D:D,MP!C:C,Table134[[#This Row],[Material description]],MP!J:J,"",MP!O:O,"KXL",MP!A:A,"1506")/1000</f>
        <v>47.34</v>
      </c>
      <c r="AJ460" s="430">
        <f ca="1">SUMIFS(MP!D:D,MP!C:C,Table134[[#This Row],[Material description]],MP!J:J,"",MP!O:O,"CXL",MP!A:A,"1506")/1000</f>
        <v>0</v>
      </c>
      <c r="AK460" s="226">
        <f ca="1">SUMIFS(MP!D:D,MP!C:C,Table134[[#This Row],[Material description]]&amp;" II",MP!J:J,"")/1000</f>
        <v>285.35300000000001</v>
      </c>
      <c r="AL460" s="228">
        <f ca="1">SUMIFS(MP!D:D,MP!A:A,"1522",MP!C:C,Table134[[#This Row],[Material description]],MP!J:J,"",MP!E:E,"ZH1")/1000</f>
        <v>0</v>
      </c>
      <c r="AM460" s="228">
        <f ca="1">SUMIFS(MP!D:D,MP!A:A,"1522",MP!C:C,Table134[[#This Row],[Material description]],MP!J:J,"",MP!J:J,"ZH2")/1000</f>
        <v>0</v>
      </c>
      <c r="AN46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60" s="228">
        <f ca="1">SUMIFS(MP!D:D,MP!A:A,"cnk",MP!C:C,Table134[[#This Row],[Material description]])/1000</f>
        <v>0</v>
      </c>
      <c r="AP460" s="227" t="s">
        <v>848</v>
      </c>
      <c r="AQ460" s="227" t="str">
        <f>VLOOKUP(Table134[[#This Row],[Mác thép]],'TC-MVT'!F:G,2,0)</f>
        <v>MC</v>
      </c>
      <c r="AR460" s="439" t="s">
        <v>364</v>
      </c>
      <c r="AS460" s="231" t="str">
        <f>IFERROR(VLOOKUP(Table134[[#This Row],[Item Description]],'TC-MVT'!A:D,4,0),"Chưa có mã")</f>
        <v>Chưa có mã</v>
      </c>
      <c r="AT460" s="239" t="str">
        <f>"Thép HRC HSPM "&amp;TEXT(Table134[[#This Row],[Độ dày]],"0.00")&amp;"x"&amp;Table134[[#This Row],[Khổ rộng]]&amp;" "&amp;Table134[[#This Row],[Mác thép]]</f>
        <v>Thép HRC HSPM 8.75x1520 S275JR</v>
      </c>
      <c r="AU460" s="228"/>
      <c r="AV460" s="435">
        <v>2030000419</v>
      </c>
      <c r="AW460" s="228" t="s">
        <v>862</v>
      </c>
      <c r="AX460" s="228" t="s">
        <v>858</v>
      </c>
      <c r="AY460" s="228">
        <v>8</v>
      </c>
      <c r="AZ460" s="228">
        <v>24.1</v>
      </c>
      <c r="BA460" s="225">
        <f>IFERROR(VLOOKUP(Table134[[#This Row],[Material description]],'TC-MVT'!A:D,4,0),"Chưa có mã")</f>
        <v>1251121495018</v>
      </c>
      <c r="BB460" s="3" t="s">
        <v>369</v>
      </c>
      <c r="BC460" s="230" t="str">
        <f>VLOOKUP(Table134[[#This Row],[Material description]],'TC-MVT'!$A:$D,3,0)</f>
        <v>MS EN 10025-2:2011</v>
      </c>
      <c r="BD460" s="228" t="str">
        <f>IFERROR(VLOOKUP(#REF!,#REF!,3,0),Table134[[#This Row],[Tiêu chuẩn hiện tại trên SAP]])</f>
        <v>MS EN 10025-2:2011</v>
      </c>
      <c r="BE46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0" s="433"/>
      <c r="BG460" s="2"/>
      <c r="BI460"/>
      <c r="BJ460" s="29"/>
      <c r="BK460"/>
      <c r="BL460"/>
      <c r="BM460"/>
      <c r="BN460"/>
      <c r="BO460" s="413"/>
      <c r="BP460"/>
      <c r="BQ460"/>
      <c r="BR460"/>
      <c r="BS460"/>
      <c r="BT460" s="29"/>
      <c r="BU460"/>
      <c r="BV460"/>
      <c r="BW460"/>
      <c r="BX460" s="434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  <c r="PP460"/>
      <c r="PQ460"/>
      <c r="PR460"/>
      <c r="PS460"/>
      <c r="PT460"/>
      <c r="PU460"/>
      <c r="PV460"/>
      <c r="PW460"/>
      <c r="PX460"/>
      <c r="PY460"/>
      <c r="PZ460"/>
      <c r="QA460"/>
      <c r="QB460"/>
      <c r="QC460"/>
      <c r="QD460"/>
      <c r="QE460"/>
      <c r="QF460"/>
      <c r="QG460"/>
      <c r="QH460"/>
      <c r="QI460"/>
      <c r="QJ460"/>
      <c r="QK460"/>
      <c r="QL460"/>
      <c r="QM460"/>
      <c r="QN460"/>
      <c r="QO460"/>
      <c r="QP460"/>
      <c r="QQ460"/>
      <c r="QR460"/>
      <c r="QS460"/>
      <c r="QT460"/>
      <c r="QU460"/>
      <c r="QV460"/>
      <c r="QW460"/>
      <c r="QX460"/>
      <c r="QY460"/>
      <c r="QZ460"/>
      <c r="RA460"/>
      <c r="RB460"/>
      <c r="RC460"/>
      <c r="RD460"/>
      <c r="RE460"/>
      <c r="RF460"/>
      <c r="RG460"/>
      <c r="RH460"/>
      <c r="RI460"/>
      <c r="RJ460"/>
      <c r="RK460"/>
      <c r="RL460"/>
      <c r="RM460"/>
      <c r="RN460"/>
      <c r="RO460"/>
      <c r="RP460"/>
      <c r="RQ460"/>
      <c r="RR460"/>
      <c r="RS460"/>
      <c r="RT460"/>
      <c r="RU460"/>
      <c r="RV460"/>
      <c r="RW460"/>
      <c r="RX460"/>
      <c r="RY460"/>
      <c r="RZ460"/>
      <c r="SA460"/>
      <c r="SB460"/>
      <c r="SC460"/>
      <c r="SD460"/>
      <c r="SE460"/>
      <c r="SF460"/>
      <c r="SG460"/>
      <c r="SH460"/>
      <c r="SI460"/>
      <c r="SJ460"/>
      <c r="SK460"/>
      <c r="SL460"/>
      <c r="SM460"/>
      <c r="SN460"/>
      <c r="SO460"/>
      <c r="SP460"/>
      <c r="SQ460"/>
      <c r="SR460"/>
      <c r="SS460"/>
      <c r="ST460"/>
      <c r="SU460"/>
      <c r="SV460"/>
      <c r="SW460"/>
      <c r="SX460"/>
      <c r="SY460"/>
      <c r="SZ460"/>
      <c r="TA460"/>
      <c r="TB460"/>
      <c r="TC460"/>
      <c r="TD460"/>
      <c r="TE460"/>
      <c r="TF460"/>
      <c r="TG460"/>
      <c r="TH460"/>
      <c r="TI460"/>
      <c r="TJ460"/>
      <c r="TK460"/>
      <c r="TL460"/>
      <c r="TM460"/>
      <c r="TN460"/>
      <c r="TO460"/>
      <c r="TP460"/>
      <c r="TQ460"/>
      <c r="TR460"/>
      <c r="TS460"/>
      <c r="TT460"/>
      <c r="TU460"/>
      <c r="TV460"/>
      <c r="TW460"/>
      <c r="TX460"/>
      <c r="TY460"/>
      <c r="TZ460"/>
      <c r="UA460"/>
      <c r="UB460"/>
      <c r="UC460"/>
      <c r="UD460"/>
      <c r="UE460"/>
      <c r="UF460"/>
      <c r="UG460"/>
      <c r="UH460"/>
      <c r="UI460"/>
      <c r="UJ460"/>
      <c r="UK460"/>
      <c r="UL460"/>
      <c r="UM460"/>
      <c r="UN460"/>
      <c r="UO460"/>
      <c r="UP460"/>
      <c r="UQ460"/>
      <c r="UR460"/>
      <c r="US460"/>
      <c r="UT460"/>
      <c r="UU460"/>
      <c r="UV460"/>
      <c r="UW460"/>
      <c r="UX460"/>
      <c r="UY460"/>
      <c r="UZ460"/>
      <c r="VA460"/>
      <c r="VB460"/>
      <c r="VC460"/>
      <c r="VD460"/>
      <c r="VE460"/>
      <c r="VF460"/>
      <c r="VG460"/>
      <c r="VH460"/>
      <c r="VI460"/>
      <c r="VJ460"/>
      <c r="VK460"/>
      <c r="VL460"/>
      <c r="VM460"/>
      <c r="VN460"/>
      <c r="VO460"/>
      <c r="VP460"/>
      <c r="VQ460"/>
      <c r="VR460"/>
      <c r="VS460"/>
      <c r="VT460"/>
      <c r="VU460"/>
      <c r="VV460"/>
      <c r="VW460"/>
      <c r="VX460"/>
      <c r="VY460"/>
      <c r="VZ460"/>
      <c r="WA460"/>
      <c r="WB460"/>
      <c r="WC460"/>
      <c r="WD460"/>
      <c r="WE460"/>
      <c r="WF460"/>
      <c r="WG460"/>
      <c r="WH460"/>
      <c r="WI460"/>
      <c r="WJ460"/>
      <c r="WK460"/>
      <c r="WL460"/>
      <c r="WM460"/>
      <c r="WN460"/>
      <c r="WO460"/>
      <c r="WP460"/>
      <c r="WQ460"/>
      <c r="WR460"/>
      <c r="WS460"/>
      <c r="WT460"/>
      <c r="WU460"/>
      <c r="WV460"/>
      <c r="WW460"/>
      <c r="WX460"/>
      <c r="WY460"/>
      <c r="WZ460"/>
      <c r="XA460"/>
      <c r="XB460"/>
      <c r="XC460"/>
      <c r="XD460"/>
      <c r="XE460"/>
      <c r="XF460"/>
      <c r="XG460"/>
      <c r="XH460"/>
      <c r="XI460"/>
      <c r="XJ460"/>
      <c r="XK460"/>
      <c r="XL460"/>
      <c r="XM460"/>
      <c r="XN460"/>
      <c r="XO460"/>
      <c r="XP460"/>
      <c r="XQ460"/>
      <c r="XR460"/>
      <c r="XS460"/>
      <c r="XT460"/>
      <c r="XU460"/>
      <c r="XV460"/>
      <c r="XW460"/>
      <c r="XX460"/>
      <c r="XY460"/>
      <c r="XZ460"/>
      <c r="YA460"/>
      <c r="YB460"/>
      <c r="YC460"/>
      <c r="YD460"/>
      <c r="YE460"/>
      <c r="YF460"/>
      <c r="YG460"/>
      <c r="YH460"/>
      <c r="YI460"/>
      <c r="YJ460"/>
      <c r="YK460"/>
      <c r="YL460"/>
      <c r="YM460"/>
      <c r="YN460"/>
      <c r="YO460"/>
      <c r="YP460"/>
      <c r="YQ460"/>
      <c r="YR460"/>
      <c r="YS460"/>
      <c r="YT460"/>
      <c r="YU460"/>
      <c r="YV460"/>
      <c r="YW460"/>
      <c r="YX460"/>
      <c r="YY460"/>
      <c r="YZ460"/>
      <c r="ZA460"/>
      <c r="ZB460"/>
      <c r="ZC460"/>
      <c r="ZD460"/>
      <c r="ZE460"/>
      <c r="ZF460"/>
      <c r="ZG460"/>
      <c r="ZH460"/>
      <c r="ZI460"/>
      <c r="ZJ460"/>
      <c r="ZK460"/>
      <c r="ZL460"/>
      <c r="ZM460"/>
      <c r="ZN460"/>
      <c r="ZO460"/>
      <c r="ZP460"/>
      <c r="ZQ460"/>
      <c r="ZR460"/>
      <c r="ZS460"/>
      <c r="ZT460"/>
      <c r="ZU460"/>
      <c r="ZV460"/>
      <c r="ZW460"/>
      <c r="ZX460"/>
      <c r="ZY460"/>
      <c r="ZZ460"/>
      <c r="AAA460"/>
      <c r="AAB460"/>
      <c r="AAC460"/>
      <c r="AAD460"/>
      <c r="AAE460"/>
      <c r="AAF460"/>
      <c r="AAG460"/>
      <c r="AAH460"/>
      <c r="AAI460"/>
      <c r="AAJ460"/>
      <c r="AAK460"/>
      <c r="AAL460"/>
      <c r="AAM460"/>
      <c r="AAN460"/>
      <c r="AAO460"/>
      <c r="AAP460"/>
      <c r="AAQ460"/>
      <c r="AAR460"/>
      <c r="AAS460"/>
      <c r="AAT460"/>
      <c r="AAU460"/>
      <c r="AAV460"/>
      <c r="AAW460"/>
      <c r="AAX460"/>
      <c r="AAY460"/>
      <c r="AAZ460"/>
      <c r="ABA460"/>
      <c r="ABB460"/>
      <c r="ABC460"/>
      <c r="ABD460"/>
      <c r="ABE460"/>
      <c r="ABF460"/>
      <c r="ABG460"/>
      <c r="ABH460"/>
      <c r="ABI460"/>
      <c r="ABJ460"/>
      <c r="ABK460"/>
      <c r="ABL460"/>
      <c r="ABM460"/>
      <c r="ABN460"/>
      <c r="ABO460"/>
      <c r="ABP460"/>
      <c r="ABQ460"/>
      <c r="ABR460"/>
      <c r="ABS460"/>
      <c r="ABT460"/>
      <c r="ABU460"/>
      <c r="ABV460"/>
      <c r="ABW460"/>
      <c r="ABX460"/>
      <c r="ABY460"/>
      <c r="ABZ460"/>
      <c r="ACA460"/>
      <c r="ACB460"/>
      <c r="ACC460"/>
      <c r="ACD460"/>
      <c r="ACE460"/>
      <c r="ACF460"/>
      <c r="ACG460"/>
      <c r="ACH460"/>
      <c r="ACI460"/>
      <c r="ACJ460"/>
      <c r="ACK460"/>
      <c r="ACL460"/>
      <c r="ACM460"/>
      <c r="ACN460"/>
      <c r="ACO460"/>
      <c r="ACP460"/>
      <c r="ACQ460"/>
      <c r="ACR460"/>
      <c r="ACS460"/>
      <c r="ACT460"/>
      <c r="ACU460"/>
      <c r="ACV460"/>
      <c r="ACW460"/>
      <c r="ACX460"/>
      <c r="ACY460"/>
      <c r="ACZ460"/>
      <c r="ADA460"/>
      <c r="ADB460"/>
      <c r="ADC460"/>
      <c r="ADD460"/>
      <c r="ADE460"/>
      <c r="ADF460"/>
      <c r="ADG460"/>
      <c r="ADH460"/>
      <c r="ADI460"/>
      <c r="ADJ460"/>
      <c r="ADK460"/>
      <c r="ADL460"/>
      <c r="ADM460"/>
      <c r="ADN460"/>
      <c r="ADO460"/>
      <c r="ADP460"/>
      <c r="ADQ460"/>
      <c r="ADR460"/>
      <c r="ADS460"/>
      <c r="ADT460"/>
      <c r="ADU460"/>
      <c r="ADV460"/>
      <c r="ADW460"/>
      <c r="ADX460"/>
      <c r="ADY460"/>
      <c r="ADZ460"/>
      <c r="AEA460"/>
      <c r="AEB460"/>
      <c r="AEC460"/>
      <c r="AED460"/>
      <c r="AEE460"/>
      <c r="AEF460"/>
      <c r="AEG460"/>
      <c r="AEH460"/>
      <c r="AEI460"/>
      <c r="AEJ460"/>
      <c r="AEK460"/>
      <c r="AEL460"/>
      <c r="AEM460"/>
      <c r="AEN460"/>
      <c r="AEO460"/>
      <c r="AEP460"/>
      <c r="AEQ460"/>
      <c r="AER460"/>
      <c r="AES460"/>
      <c r="AET460"/>
      <c r="AEU460"/>
      <c r="AEV460"/>
      <c r="AEW460"/>
      <c r="AEX460"/>
      <c r="AEY460"/>
      <c r="AEZ460"/>
      <c r="AFA460"/>
      <c r="AFB460"/>
      <c r="AFC460"/>
      <c r="AFD460"/>
      <c r="AFE460"/>
      <c r="AFF460"/>
      <c r="AFG460"/>
      <c r="AFH460"/>
      <c r="AFI460"/>
      <c r="AFJ460"/>
      <c r="AFK460"/>
      <c r="AFL460"/>
      <c r="AFM460"/>
      <c r="AFN460"/>
      <c r="AFO460"/>
      <c r="AFP460"/>
      <c r="AFQ460"/>
      <c r="AFR460"/>
      <c r="AFS460"/>
      <c r="AFT460"/>
      <c r="AFU460"/>
      <c r="AFV460"/>
      <c r="AFW460"/>
      <c r="AFX460"/>
      <c r="AFY460"/>
      <c r="AFZ460"/>
      <c r="AGA460"/>
      <c r="AGB460"/>
      <c r="AGC460"/>
      <c r="AGD460"/>
      <c r="AGE460"/>
      <c r="AGF460"/>
      <c r="AGG460"/>
      <c r="AGH460"/>
      <c r="AGI460"/>
      <c r="AGJ460"/>
      <c r="AGK460"/>
      <c r="AGL460"/>
      <c r="AGM460"/>
      <c r="AGN460"/>
      <c r="AGO460"/>
      <c r="AGP460"/>
      <c r="AGQ460"/>
      <c r="AGR460"/>
      <c r="AGS460"/>
      <c r="AGT460"/>
      <c r="AGU460"/>
      <c r="AGV460"/>
      <c r="AGW460"/>
      <c r="AGX460"/>
      <c r="AGY460"/>
      <c r="AGZ460"/>
      <c r="AHA460"/>
      <c r="AHB460"/>
      <c r="AHC460"/>
      <c r="AHD460"/>
      <c r="AHE460"/>
      <c r="AHF460"/>
      <c r="AHG460"/>
      <c r="AHH460"/>
      <c r="AHI460"/>
      <c r="AHJ460"/>
      <c r="AHK460"/>
      <c r="AHL460"/>
      <c r="AHM460"/>
      <c r="AHN460"/>
      <c r="AHO460"/>
      <c r="AHP460"/>
      <c r="AHQ460"/>
      <c r="AHR460"/>
      <c r="AHS460"/>
      <c r="AHT460"/>
      <c r="AHU460"/>
      <c r="AHV460"/>
      <c r="AHW460"/>
      <c r="AHX460"/>
      <c r="AHY460"/>
      <c r="AHZ460"/>
      <c r="AIA460"/>
      <c r="AIB460"/>
      <c r="AIC460"/>
      <c r="AID460"/>
      <c r="AIE460"/>
      <c r="AIF460"/>
      <c r="AIG460"/>
      <c r="AIH460"/>
      <c r="AII460"/>
      <c r="AIJ460"/>
      <c r="AIK460"/>
      <c r="AIL460"/>
      <c r="AIM460"/>
      <c r="AIN460"/>
      <c r="AIO460"/>
      <c r="AIP460"/>
      <c r="AIQ460"/>
      <c r="AIR460"/>
      <c r="AIS460"/>
      <c r="AIT460"/>
      <c r="AIU460"/>
      <c r="AIV460"/>
      <c r="AIW460"/>
      <c r="AIX460"/>
    </row>
    <row r="461" spans="1:934" hidden="1">
      <c r="A461" s="240" t="s">
        <v>843</v>
      </c>
      <c r="B461" s="261"/>
      <c r="C461" s="261"/>
      <c r="D461" s="261"/>
      <c r="E461" s="241" t="s">
        <v>366</v>
      </c>
      <c r="F461" s="243" t="s">
        <v>802</v>
      </c>
      <c r="G461" s="251" t="s">
        <v>859</v>
      </c>
      <c r="H461" s="249">
        <v>2400001265</v>
      </c>
      <c r="I461" s="247" t="s">
        <v>361</v>
      </c>
      <c r="J461" s="252" t="s">
        <v>334</v>
      </c>
      <c r="K461" s="253" t="s">
        <v>335</v>
      </c>
      <c r="L461" s="254" t="s">
        <v>335</v>
      </c>
      <c r="M461" s="247" t="s">
        <v>860</v>
      </c>
      <c r="N461" s="248" t="str">
        <f>"Thép cuộn cán nóng "&amp;TEXT(P461,"0.00")&amp;"x"&amp;Table134[[#This Row],[Khổ rộng]]&amp;" "&amp;Table134[[#This Row],[Mác thép]]</f>
        <v>Thép cuộn cán nóng 9.60x1520 S275JR</v>
      </c>
      <c r="O461" s="249" t="s">
        <v>368</v>
      </c>
      <c r="P461" s="249">
        <v>9.6</v>
      </c>
      <c r="Q461" s="250">
        <v>1520</v>
      </c>
      <c r="R461" s="247">
        <v>0</v>
      </c>
      <c r="S461" s="247">
        <v>400</v>
      </c>
      <c r="T461" s="247">
        <f>Table134[[#This Row],[1A]]+Table134[[#This Row],[1B
I]]</f>
        <v>400</v>
      </c>
      <c r="U461" s="247"/>
      <c r="V461" s="247">
        <f>+Table134[[#This Row],[Tổng LSX]]</f>
        <v>400</v>
      </c>
      <c r="W461" s="247">
        <f>SUMIF('Loại I HSM'!$A$3:$A$120,Table134[[#This Row],[Material description]],'Loại I HSM'!$B$3:$B$120)/1000*(T461/SUMIF($N$2:$N$573,N461,$T$2:$T$573))</f>
        <v>0</v>
      </c>
      <c r="X461" s="247">
        <f>SUMIF('Loại I HSM'!$D$3:$D$120,Table134[[#This Row],[Material description]],'Loại I HSM'!$E$3:$E$120)/1000*(T461/SUMIF($N$2:$N$573,N461,$T$2:$T$573))</f>
        <v>0</v>
      </c>
      <c r="Y461" s="247">
        <f>SUMIF('Loại I HSM'!$I$3:$I$120,Table134[[#This Row],[Material description]],'Loại I HSM'!$J$3:$J$120)/1000*(T461/SUMIF($N$2:$N$573,N461,$T$2:$T$573))+SUMIF('Loại I HSM'!$I$3:$I$120,Table134[[#This Row],[Material description]]&amp;" II",'Loại I HSM'!$J$3:$J$120)/1000*(T461/SUMIF($N$2:$N$573,N461,$T$2:$T$573))</f>
        <v>0</v>
      </c>
      <c r="Z461" s="247">
        <f t="shared" si="18"/>
        <v>0</v>
      </c>
      <c r="AA461" s="247">
        <f>+Table134[[#This Row],[Tổng lượng sản xuất]]-Table134[[#This Row],[Tổng LSX]]</f>
        <v>-400</v>
      </c>
      <c r="AB461" s="247"/>
      <c r="AC461" s="247" t="str">
        <f>IF(Table134[[#This Row],[Tổng lượng sản xuất]]&gt;Table134[[#This Row],[Tổng LSX]]*0.9,"Hoàn thành","Chưa hoàn thành")</f>
        <v>Chưa hoàn thành</v>
      </c>
      <c r="AD46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1" s="247">
        <f>SUMIFS(BH!H:H,BH!F:F,Table134[[#This Row],[Material description]],BH!C:C,Table134[[#This Row],[SOMapping]])/1000+SUMIFS(BH!H:H,BH!F:F,#REF!,BH!C:C,Table134[[#This Row],[SOMapping]])/1000</f>
        <v>401.53800000000001</v>
      </c>
      <c r="AF46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1" s="263" t="s">
        <v>861</v>
      </c>
      <c r="AI461" s="430">
        <f ca="1">SUMIFS(MP!D:D,MP!C:C,Table134[[#This Row],[Material description]],MP!J:J,"",MP!O:O,"KXL",MP!A:A,"1506")/1000</f>
        <v>0</v>
      </c>
      <c r="AJ461" s="430">
        <f ca="1">SUMIFS(MP!D:D,MP!C:C,Table134[[#This Row],[Material description]],MP!J:J,"",MP!O:O,"CXL",MP!A:A,"1506")/1000</f>
        <v>0</v>
      </c>
      <c r="AK461" s="226">
        <f ca="1">SUMIFS(MP!D:D,MP!C:C,Table134[[#This Row],[Material description]]&amp;" II",MP!J:J,"")/1000</f>
        <v>185.47300000000001</v>
      </c>
      <c r="AL461" s="228">
        <f ca="1">SUMIFS(MP!D:D,MP!A:A,"1522",MP!C:C,Table134[[#This Row],[Material description]],MP!J:J,"",MP!E:E,"ZH1")/1000</f>
        <v>0</v>
      </c>
      <c r="AM461" s="228">
        <f ca="1">SUMIFS(MP!D:D,MP!A:A,"1522",MP!C:C,Table134[[#This Row],[Material description]],MP!J:J,"",MP!J:J,"ZH2")/1000</f>
        <v>0</v>
      </c>
      <c r="AN46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61" s="228">
        <f ca="1">SUMIFS(MP!D:D,MP!A:A,"cnk",MP!C:C,Table134[[#This Row],[Material description]])/1000</f>
        <v>0</v>
      </c>
      <c r="AP461" s="227" t="s">
        <v>848</v>
      </c>
      <c r="AQ461" s="227" t="str">
        <f>VLOOKUP(Table134[[#This Row],[Mác thép]],'TC-MVT'!F:G,2,0)</f>
        <v>MC</v>
      </c>
      <c r="AR461" s="439" t="s">
        <v>364</v>
      </c>
      <c r="AS461" s="231" t="str">
        <f>IFERROR(VLOOKUP(Table134[[#This Row],[Item Description]],'TC-MVT'!A:D,4,0),"Chưa có mã")</f>
        <v>Chưa có mã</v>
      </c>
      <c r="AT461" s="239" t="str">
        <f>"Thép HRC HSPM "&amp;TEXT(Table134[[#This Row],[Độ dày]],"0.00")&amp;"x"&amp;Table134[[#This Row],[Khổ rộng]]&amp;" "&amp;Table134[[#This Row],[Mác thép]]</f>
        <v>Thép HRC HSPM 9.60x1520 S275JR</v>
      </c>
      <c r="AU461" s="228"/>
      <c r="AV461" s="435">
        <v>2030000419</v>
      </c>
      <c r="AW461" s="228" t="s">
        <v>862</v>
      </c>
      <c r="AX461" s="228" t="s">
        <v>858</v>
      </c>
      <c r="AY461" s="228">
        <v>8</v>
      </c>
      <c r="AZ461" s="228">
        <v>24.1</v>
      </c>
      <c r="BA461" s="225">
        <f>IFERROR(VLOOKUP(Table134[[#This Row],[Material description]],'TC-MVT'!A:D,4,0),"Chưa có mã")</f>
        <v>1251121487488</v>
      </c>
      <c r="BB461" s="3" t="s">
        <v>369</v>
      </c>
      <c r="BC461" s="230" t="str">
        <f>VLOOKUP(Table134[[#This Row],[Material description]],'TC-MVT'!$A:$D,3,0)</f>
        <v>MS EN 10025-2:2011</v>
      </c>
      <c r="BD461" s="228" t="str">
        <f>IFERROR(VLOOKUP(#REF!,#REF!,3,0),Table134[[#This Row],[Tiêu chuẩn hiện tại trên SAP]])</f>
        <v>MS EN 10025-2:2011</v>
      </c>
      <c r="BE46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1" s="433"/>
      <c r="BG461" s="2"/>
      <c r="BI461"/>
      <c r="BJ461" s="29"/>
      <c r="BK461"/>
      <c r="BL461"/>
      <c r="BM461"/>
      <c r="BN461"/>
      <c r="BO461" s="413"/>
      <c r="BP461"/>
      <c r="BQ461"/>
      <c r="BR461"/>
      <c r="BS461"/>
      <c r="BT461" s="29"/>
      <c r="BU461"/>
      <c r="BV461"/>
      <c r="BW461"/>
      <c r="BX461" s="434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  <c r="PP461"/>
      <c r="PQ461"/>
      <c r="PR461"/>
      <c r="PS461"/>
      <c r="PT461"/>
      <c r="PU461"/>
      <c r="PV461"/>
      <c r="PW461"/>
      <c r="PX461"/>
      <c r="PY461"/>
      <c r="PZ461"/>
      <c r="QA461"/>
      <c r="QB461"/>
      <c r="QC461"/>
      <c r="QD461"/>
      <c r="QE461"/>
      <c r="QF461"/>
      <c r="QG461"/>
      <c r="QH461"/>
      <c r="QI461"/>
      <c r="QJ461"/>
      <c r="QK461"/>
      <c r="QL461"/>
      <c r="QM461"/>
      <c r="QN461"/>
      <c r="QO461"/>
      <c r="QP461"/>
      <c r="QQ461"/>
      <c r="QR461"/>
      <c r="QS461"/>
      <c r="QT461"/>
      <c r="QU461"/>
      <c r="QV461"/>
      <c r="QW461"/>
      <c r="QX461"/>
      <c r="QY461"/>
      <c r="QZ461"/>
      <c r="RA461"/>
      <c r="RB461"/>
      <c r="RC461"/>
      <c r="RD461"/>
      <c r="RE461"/>
      <c r="RF461"/>
      <c r="RG461"/>
      <c r="RH461"/>
      <c r="RI461"/>
      <c r="RJ461"/>
      <c r="RK461"/>
      <c r="RL461"/>
      <c r="RM461"/>
      <c r="RN461"/>
      <c r="RO461"/>
      <c r="RP461"/>
      <c r="RQ461"/>
      <c r="RR461"/>
      <c r="RS461"/>
      <c r="RT461"/>
      <c r="RU461"/>
      <c r="RV461"/>
      <c r="RW461"/>
      <c r="RX461"/>
      <c r="RY461"/>
      <c r="RZ461"/>
      <c r="SA461"/>
      <c r="SB461"/>
      <c r="SC461"/>
      <c r="SD461"/>
      <c r="SE461"/>
      <c r="SF461"/>
      <c r="SG461"/>
      <c r="SH461"/>
      <c r="SI461"/>
      <c r="SJ461"/>
      <c r="SK461"/>
      <c r="SL461"/>
      <c r="SM461"/>
      <c r="SN461"/>
      <c r="SO461"/>
      <c r="SP461"/>
      <c r="SQ461"/>
      <c r="SR461"/>
      <c r="SS461"/>
      <c r="ST461"/>
      <c r="SU461"/>
      <c r="SV461"/>
      <c r="SW461"/>
      <c r="SX461"/>
      <c r="SY461"/>
      <c r="SZ461"/>
      <c r="TA461"/>
      <c r="TB461"/>
      <c r="TC461"/>
      <c r="TD461"/>
      <c r="TE461"/>
      <c r="TF461"/>
      <c r="TG461"/>
      <c r="TH461"/>
      <c r="TI461"/>
      <c r="TJ461"/>
      <c r="TK461"/>
      <c r="TL461"/>
      <c r="TM461"/>
      <c r="TN461"/>
      <c r="TO461"/>
      <c r="TP461"/>
      <c r="TQ461"/>
      <c r="TR461"/>
      <c r="TS461"/>
      <c r="TT461"/>
      <c r="TU461"/>
      <c r="TV461"/>
      <c r="TW461"/>
      <c r="TX461"/>
      <c r="TY461"/>
      <c r="TZ461"/>
      <c r="UA461"/>
      <c r="UB461"/>
      <c r="UC461"/>
      <c r="UD461"/>
      <c r="UE461"/>
      <c r="UF461"/>
      <c r="UG461"/>
      <c r="UH461"/>
      <c r="UI461"/>
      <c r="UJ461"/>
      <c r="UK461"/>
      <c r="UL461"/>
      <c r="UM461"/>
      <c r="UN461"/>
      <c r="UO461"/>
      <c r="UP461"/>
      <c r="UQ461"/>
      <c r="UR461"/>
      <c r="US461"/>
      <c r="UT461"/>
      <c r="UU461"/>
      <c r="UV461"/>
      <c r="UW461"/>
      <c r="UX461"/>
      <c r="UY461"/>
      <c r="UZ461"/>
      <c r="VA461"/>
      <c r="VB461"/>
      <c r="VC461"/>
      <c r="VD461"/>
      <c r="VE461"/>
      <c r="VF461"/>
      <c r="VG461"/>
      <c r="VH461"/>
      <c r="VI461"/>
      <c r="VJ461"/>
      <c r="VK461"/>
      <c r="VL461"/>
      <c r="VM461"/>
      <c r="VN461"/>
      <c r="VO461"/>
      <c r="VP461"/>
      <c r="VQ461"/>
      <c r="VR461"/>
      <c r="VS461"/>
      <c r="VT461"/>
      <c r="VU461"/>
      <c r="VV461"/>
      <c r="VW461"/>
      <c r="VX461"/>
      <c r="VY461"/>
      <c r="VZ461"/>
      <c r="WA461"/>
      <c r="WB461"/>
      <c r="WC461"/>
      <c r="WD461"/>
      <c r="WE461"/>
      <c r="WF461"/>
      <c r="WG461"/>
      <c r="WH461"/>
      <c r="WI461"/>
      <c r="WJ461"/>
      <c r="WK461"/>
      <c r="WL461"/>
      <c r="WM461"/>
      <c r="WN461"/>
      <c r="WO461"/>
      <c r="WP461"/>
      <c r="WQ461"/>
      <c r="WR461"/>
      <c r="WS461"/>
      <c r="WT461"/>
      <c r="WU461"/>
      <c r="WV461"/>
      <c r="WW461"/>
      <c r="WX461"/>
      <c r="WY461"/>
      <c r="WZ461"/>
      <c r="XA461"/>
      <c r="XB461"/>
      <c r="XC461"/>
      <c r="XD461"/>
      <c r="XE461"/>
      <c r="XF461"/>
      <c r="XG461"/>
      <c r="XH461"/>
      <c r="XI461"/>
      <c r="XJ461"/>
      <c r="XK461"/>
      <c r="XL461"/>
      <c r="XM461"/>
      <c r="XN461"/>
      <c r="XO461"/>
      <c r="XP461"/>
      <c r="XQ461"/>
      <c r="XR461"/>
      <c r="XS461"/>
      <c r="XT461"/>
      <c r="XU461"/>
      <c r="XV461"/>
      <c r="XW461"/>
      <c r="XX461"/>
      <c r="XY461"/>
      <c r="XZ461"/>
      <c r="YA461"/>
      <c r="YB461"/>
      <c r="YC461"/>
      <c r="YD461"/>
      <c r="YE461"/>
      <c r="YF461"/>
      <c r="YG461"/>
      <c r="YH461"/>
      <c r="YI461"/>
      <c r="YJ461"/>
      <c r="YK461"/>
      <c r="YL461"/>
      <c r="YM461"/>
      <c r="YN461"/>
      <c r="YO461"/>
      <c r="YP461"/>
      <c r="YQ461"/>
      <c r="YR461"/>
      <c r="YS461"/>
      <c r="YT461"/>
      <c r="YU461"/>
      <c r="YV461"/>
      <c r="YW461"/>
      <c r="YX461"/>
      <c r="YY461"/>
      <c r="YZ461"/>
      <c r="ZA461"/>
      <c r="ZB461"/>
      <c r="ZC461"/>
      <c r="ZD461"/>
      <c r="ZE461"/>
      <c r="ZF461"/>
      <c r="ZG461"/>
      <c r="ZH461"/>
      <c r="ZI461"/>
      <c r="ZJ461"/>
      <c r="ZK461"/>
      <c r="ZL461"/>
      <c r="ZM461"/>
      <c r="ZN461"/>
      <c r="ZO461"/>
      <c r="ZP461"/>
      <c r="ZQ461"/>
      <c r="ZR461"/>
      <c r="ZS461"/>
      <c r="ZT461"/>
      <c r="ZU461"/>
      <c r="ZV461"/>
      <c r="ZW461"/>
      <c r="ZX461"/>
      <c r="ZY461"/>
      <c r="ZZ461"/>
      <c r="AAA461"/>
      <c r="AAB461"/>
      <c r="AAC461"/>
      <c r="AAD461"/>
      <c r="AAE461"/>
      <c r="AAF461"/>
      <c r="AAG461"/>
      <c r="AAH461"/>
      <c r="AAI461"/>
      <c r="AAJ461"/>
      <c r="AAK461"/>
      <c r="AAL461"/>
      <c r="AAM461"/>
      <c r="AAN461"/>
      <c r="AAO461"/>
      <c r="AAP461"/>
      <c r="AAQ461"/>
      <c r="AAR461"/>
      <c r="AAS461"/>
      <c r="AAT461"/>
      <c r="AAU461"/>
      <c r="AAV461"/>
      <c r="AAW461"/>
      <c r="AAX461"/>
      <c r="AAY461"/>
      <c r="AAZ461"/>
      <c r="ABA461"/>
      <c r="ABB461"/>
      <c r="ABC461"/>
      <c r="ABD461"/>
      <c r="ABE461"/>
      <c r="ABF461"/>
      <c r="ABG461"/>
      <c r="ABH461"/>
      <c r="ABI461"/>
      <c r="ABJ461"/>
      <c r="ABK461"/>
      <c r="ABL461"/>
      <c r="ABM461"/>
      <c r="ABN461"/>
      <c r="ABO461"/>
      <c r="ABP461"/>
      <c r="ABQ461"/>
      <c r="ABR461"/>
      <c r="ABS461"/>
      <c r="ABT461"/>
      <c r="ABU461"/>
      <c r="ABV461"/>
      <c r="ABW461"/>
      <c r="ABX461"/>
      <c r="ABY461"/>
      <c r="ABZ461"/>
      <c r="ACA461"/>
      <c r="ACB461"/>
      <c r="ACC461"/>
      <c r="ACD461"/>
      <c r="ACE461"/>
      <c r="ACF461"/>
      <c r="ACG461"/>
      <c r="ACH461"/>
      <c r="ACI461"/>
      <c r="ACJ461"/>
      <c r="ACK461"/>
      <c r="ACL461"/>
      <c r="ACM461"/>
      <c r="ACN461"/>
      <c r="ACO461"/>
      <c r="ACP461"/>
      <c r="ACQ461"/>
      <c r="ACR461"/>
      <c r="ACS461"/>
      <c r="ACT461"/>
      <c r="ACU461"/>
      <c r="ACV461"/>
      <c r="ACW461"/>
      <c r="ACX461"/>
      <c r="ACY461"/>
      <c r="ACZ461"/>
      <c r="ADA461"/>
      <c r="ADB461"/>
      <c r="ADC461"/>
      <c r="ADD461"/>
      <c r="ADE461"/>
      <c r="ADF461"/>
      <c r="ADG461"/>
      <c r="ADH461"/>
      <c r="ADI461"/>
      <c r="ADJ461"/>
      <c r="ADK461"/>
      <c r="ADL461"/>
      <c r="ADM461"/>
      <c r="ADN461"/>
      <c r="ADO461"/>
      <c r="ADP461"/>
      <c r="ADQ461"/>
      <c r="ADR461"/>
      <c r="ADS461"/>
      <c r="ADT461"/>
      <c r="ADU461"/>
      <c r="ADV461"/>
      <c r="ADW461"/>
      <c r="ADX461"/>
      <c r="ADY461"/>
      <c r="ADZ461"/>
      <c r="AEA461"/>
      <c r="AEB461"/>
      <c r="AEC461"/>
      <c r="AED461"/>
      <c r="AEE461"/>
      <c r="AEF461"/>
      <c r="AEG461"/>
      <c r="AEH461"/>
      <c r="AEI461"/>
      <c r="AEJ461"/>
      <c r="AEK461"/>
      <c r="AEL461"/>
      <c r="AEM461"/>
      <c r="AEN461"/>
      <c r="AEO461"/>
      <c r="AEP461"/>
      <c r="AEQ461"/>
      <c r="AER461"/>
      <c r="AES461"/>
      <c r="AET461"/>
      <c r="AEU461"/>
      <c r="AEV461"/>
      <c r="AEW461"/>
      <c r="AEX461"/>
      <c r="AEY461"/>
      <c r="AEZ461"/>
      <c r="AFA461"/>
      <c r="AFB461"/>
      <c r="AFC461"/>
      <c r="AFD461"/>
      <c r="AFE461"/>
      <c r="AFF461"/>
      <c r="AFG461"/>
      <c r="AFH461"/>
      <c r="AFI461"/>
      <c r="AFJ461"/>
      <c r="AFK461"/>
      <c r="AFL461"/>
      <c r="AFM461"/>
      <c r="AFN461"/>
      <c r="AFO461"/>
      <c r="AFP461"/>
      <c r="AFQ461"/>
      <c r="AFR461"/>
      <c r="AFS461"/>
      <c r="AFT461"/>
      <c r="AFU461"/>
      <c r="AFV461"/>
      <c r="AFW461"/>
      <c r="AFX461"/>
      <c r="AFY461"/>
      <c r="AFZ461"/>
      <c r="AGA461"/>
      <c r="AGB461"/>
      <c r="AGC461"/>
      <c r="AGD461"/>
      <c r="AGE461"/>
      <c r="AGF461"/>
      <c r="AGG461"/>
      <c r="AGH461"/>
      <c r="AGI461"/>
      <c r="AGJ461"/>
      <c r="AGK461"/>
      <c r="AGL461"/>
      <c r="AGM461"/>
      <c r="AGN461"/>
      <c r="AGO461"/>
      <c r="AGP461"/>
      <c r="AGQ461"/>
      <c r="AGR461"/>
      <c r="AGS461"/>
      <c r="AGT461"/>
      <c r="AGU461"/>
      <c r="AGV461"/>
      <c r="AGW461"/>
      <c r="AGX461"/>
      <c r="AGY461"/>
      <c r="AGZ461"/>
      <c r="AHA461"/>
      <c r="AHB461"/>
      <c r="AHC461"/>
      <c r="AHD461"/>
      <c r="AHE461"/>
      <c r="AHF461"/>
      <c r="AHG461"/>
      <c r="AHH461"/>
      <c r="AHI461"/>
      <c r="AHJ461"/>
      <c r="AHK461"/>
      <c r="AHL461"/>
      <c r="AHM461"/>
      <c r="AHN461"/>
      <c r="AHO461"/>
      <c r="AHP461"/>
      <c r="AHQ461"/>
      <c r="AHR461"/>
      <c r="AHS461"/>
      <c r="AHT461"/>
      <c r="AHU461"/>
      <c r="AHV461"/>
      <c r="AHW461"/>
      <c r="AHX461"/>
      <c r="AHY461"/>
      <c r="AHZ461"/>
      <c r="AIA461"/>
      <c r="AIB461"/>
      <c r="AIC461"/>
      <c r="AID461"/>
      <c r="AIE461"/>
      <c r="AIF461"/>
      <c r="AIG461"/>
      <c r="AIH461"/>
      <c r="AII461"/>
      <c r="AIJ461"/>
      <c r="AIK461"/>
      <c r="AIL461"/>
      <c r="AIM461"/>
      <c r="AIN461"/>
      <c r="AIO461"/>
      <c r="AIP461"/>
      <c r="AIQ461"/>
      <c r="AIR461"/>
      <c r="AIS461"/>
      <c r="AIT461"/>
      <c r="AIU461"/>
      <c r="AIV461"/>
      <c r="AIW461"/>
      <c r="AIX461"/>
    </row>
    <row r="462" spans="1:934" hidden="1">
      <c r="A462" s="240" t="s">
        <v>843</v>
      </c>
      <c r="B462" s="261"/>
      <c r="C462" s="261"/>
      <c r="D462" s="261"/>
      <c r="E462" s="241" t="s">
        <v>366</v>
      </c>
      <c r="F462" s="243" t="s">
        <v>802</v>
      </c>
      <c r="G462" s="251" t="s">
        <v>859</v>
      </c>
      <c r="H462" s="249">
        <v>2400001265</v>
      </c>
      <c r="I462" s="247" t="s">
        <v>361</v>
      </c>
      <c r="J462" s="252" t="s">
        <v>334</v>
      </c>
      <c r="K462" s="253" t="s">
        <v>335</v>
      </c>
      <c r="L462" s="254" t="s">
        <v>335</v>
      </c>
      <c r="M462" s="247" t="s">
        <v>860</v>
      </c>
      <c r="N462" s="248" t="str">
        <f>"Thép cuộn cán nóng "&amp;TEXT(P462,"0.00")&amp;"x"&amp;Table134[[#This Row],[Khổ rộng]]&amp;" "&amp;Table134[[#This Row],[Mác thép]]</f>
        <v>Thép cuộn cán nóng 9.75x1520 S275JR</v>
      </c>
      <c r="O462" s="249" t="s">
        <v>368</v>
      </c>
      <c r="P462" s="249">
        <v>9.75</v>
      </c>
      <c r="Q462" s="250">
        <v>1520</v>
      </c>
      <c r="R462" s="247">
        <v>0</v>
      </c>
      <c r="S462" s="247">
        <v>400</v>
      </c>
      <c r="T462" s="247">
        <f>Table134[[#This Row],[1A]]+Table134[[#This Row],[1B
I]]</f>
        <v>400</v>
      </c>
      <c r="U462" s="247"/>
      <c r="V462" s="247">
        <f>+Table134[[#This Row],[Tổng LSX]]</f>
        <v>400</v>
      </c>
      <c r="W462" s="247">
        <f>SUMIF('Loại I HSM'!$A$3:$A$120,Table134[[#This Row],[Material description]],'Loại I HSM'!$B$3:$B$120)/1000*(T462/SUMIF($N$2:$N$573,N462,$T$2:$T$573))</f>
        <v>0</v>
      </c>
      <c r="X462" s="247">
        <f>SUMIF('Loại I HSM'!$D$3:$D$120,Table134[[#This Row],[Material description]],'Loại I HSM'!$E$3:$E$120)/1000*(T462/SUMIF($N$2:$N$573,N462,$T$2:$T$573))</f>
        <v>0</v>
      </c>
      <c r="Y462" s="247">
        <f>SUMIF('Loại I HSM'!$I$3:$I$120,Table134[[#This Row],[Material description]],'Loại I HSM'!$J$3:$J$120)/1000*(T462/SUMIF($N$2:$N$573,N462,$T$2:$T$573))+SUMIF('Loại I HSM'!$I$3:$I$120,Table134[[#This Row],[Material description]]&amp;" II",'Loại I HSM'!$J$3:$J$120)/1000*(T462/SUMIF($N$2:$N$573,N462,$T$2:$T$573))</f>
        <v>0</v>
      </c>
      <c r="Z462" s="247">
        <f t="shared" si="18"/>
        <v>0</v>
      </c>
      <c r="AA462" s="247">
        <f>+Table134[[#This Row],[Tổng lượng sản xuất]]-Table134[[#This Row],[Tổng LSX]]</f>
        <v>-400</v>
      </c>
      <c r="AB462" s="247"/>
      <c r="AC462" s="247" t="str">
        <f>IF(Table134[[#This Row],[Tổng lượng sản xuất]]&gt;Table134[[#This Row],[Tổng LSX]]*0.9,"Hoàn thành","Chưa hoàn thành")</f>
        <v>Chưa hoàn thành</v>
      </c>
      <c r="AD46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2" s="247">
        <f>SUMIFS(BH!H:H,BH!F:F,Table134[[#This Row],[Material description]],BH!C:C,Table134[[#This Row],[SOMapping]])/1000+SUMIFS(BH!H:H,BH!F:F,#REF!,BH!C:C,Table134[[#This Row],[SOMapping]])/1000</f>
        <v>423.59800000000001</v>
      </c>
      <c r="AF46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2" s="263" t="s">
        <v>861</v>
      </c>
      <c r="AI462" s="430">
        <f ca="1">SUMIFS(MP!D:D,MP!C:C,Table134[[#This Row],[Material description]],MP!J:J,"",MP!O:O,"KXL",MP!A:A,"1506")/1000</f>
        <v>0</v>
      </c>
      <c r="AJ462" s="430">
        <f ca="1">SUMIFS(MP!D:D,MP!C:C,Table134[[#This Row],[Material description]],MP!J:J,"",MP!O:O,"CXL",MP!A:A,"1506")/1000</f>
        <v>0</v>
      </c>
      <c r="AK462" s="226">
        <f ca="1">SUMIFS(MP!D:D,MP!C:C,Table134[[#This Row],[Material description]]&amp;" II",MP!J:J,"")/1000</f>
        <v>0</v>
      </c>
      <c r="AL462" s="228">
        <f ca="1">SUMIFS(MP!D:D,MP!A:A,"1522",MP!C:C,Table134[[#This Row],[Material description]],MP!J:J,"",MP!E:E,"ZH1")/1000</f>
        <v>0</v>
      </c>
      <c r="AM462" s="228">
        <f ca="1">SUMIFS(MP!D:D,MP!A:A,"1522",MP!C:C,Table134[[#This Row],[Material description]],MP!J:J,"",MP!J:J,"ZH2")/1000</f>
        <v>0</v>
      </c>
      <c r="AN46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62" s="228">
        <f ca="1">SUMIFS(MP!D:D,MP!A:A,"cnk",MP!C:C,Table134[[#This Row],[Material description]])/1000</f>
        <v>0</v>
      </c>
      <c r="AP462" s="227" t="s">
        <v>848</v>
      </c>
      <c r="AQ462" s="227" t="str">
        <f>VLOOKUP(Table134[[#This Row],[Mác thép]],'TC-MVT'!F:G,2,0)</f>
        <v>MC</v>
      </c>
      <c r="AR462" s="439" t="s">
        <v>364</v>
      </c>
      <c r="AS462" s="231" t="str">
        <f>IFERROR(VLOOKUP(Table134[[#This Row],[Item Description]],'TC-MVT'!A:D,4,0),"Chưa có mã")</f>
        <v>Chưa có mã</v>
      </c>
      <c r="AT462" s="239" t="str">
        <f>"Thép HRC HSPM "&amp;TEXT(Table134[[#This Row],[Độ dày]],"0.00")&amp;"x"&amp;Table134[[#This Row],[Khổ rộng]]&amp;" "&amp;Table134[[#This Row],[Mác thép]]</f>
        <v>Thép HRC HSPM 9.75x1520 S275JR</v>
      </c>
      <c r="AU462" s="228"/>
      <c r="AV462" s="435">
        <v>2030000419</v>
      </c>
      <c r="AW462" s="228" t="s">
        <v>862</v>
      </c>
      <c r="AX462" s="228" t="s">
        <v>858</v>
      </c>
      <c r="AY462" s="228">
        <v>8</v>
      </c>
      <c r="AZ462" s="228">
        <v>24.1</v>
      </c>
      <c r="BA462" s="225">
        <f>IFERROR(VLOOKUP(Table134[[#This Row],[Material description]],'TC-MVT'!A:D,4,0),"Chưa có mã")</f>
        <v>1251121489802</v>
      </c>
      <c r="BB462" s="3" t="s">
        <v>369</v>
      </c>
      <c r="BC462" s="230" t="str">
        <f>VLOOKUP(Table134[[#This Row],[Material description]],'TC-MVT'!$A:$D,3,0)</f>
        <v>MS EN 10025-2:2011</v>
      </c>
      <c r="BD462" s="228" t="str">
        <f>IFERROR(VLOOKUP(#REF!,#REF!,3,0),Table134[[#This Row],[Tiêu chuẩn hiện tại trên SAP]])</f>
        <v>MS EN 10025-2:2011</v>
      </c>
      <c r="BE46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2" s="433"/>
      <c r="BG462" s="2"/>
      <c r="BI462"/>
      <c r="BJ462" s="29"/>
      <c r="BK462"/>
      <c r="BL462"/>
      <c r="BM462"/>
      <c r="BN462"/>
      <c r="BO462" s="413"/>
      <c r="BP462"/>
      <c r="BQ462"/>
      <c r="BR462"/>
      <c r="BS462"/>
      <c r="BT462" s="29"/>
      <c r="BU462"/>
      <c r="BV462"/>
      <c r="BW462"/>
      <c r="BX462" s="434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  <c r="PP462"/>
      <c r="PQ462"/>
      <c r="PR462"/>
      <c r="PS462"/>
      <c r="PT462"/>
      <c r="PU462"/>
      <c r="PV462"/>
      <c r="PW462"/>
      <c r="PX462"/>
      <c r="PY462"/>
      <c r="PZ462"/>
      <c r="QA462"/>
      <c r="QB462"/>
      <c r="QC462"/>
      <c r="QD462"/>
      <c r="QE462"/>
      <c r="QF462"/>
      <c r="QG462"/>
      <c r="QH462"/>
      <c r="QI462"/>
      <c r="QJ462"/>
      <c r="QK462"/>
      <c r="QL462"/>
      <c r="QM462"/>
      <c r="QN462"/>
      <c r="QO462"/>
      <c r="QP462"/>
      <c r="QQ462"/>
      <c r="QR462"/>
      <c r="QS462"/>
      <c r="QT462"/>
      <c r="QU462"/>
      <c r="QV462"/>
      <c r="QW462"/>
      <c r="QX462"/>
      <c r="QY462"/>
      <c r="QZ462"/>
      <c r="RA462"/>
      <c r="RB462"/>
      <c r="RC462"/>
      <c r="RD462"/>
      <c r="RE462"/>
      <c r="RF462"/>
      <c r="RG462"/>
      <c r="RH462"/>
      <c r="RI462"/>
      <c r="RJ462"/>
      <c r="RK462"/>
      <c r="RL462"/>
      <c r="RM462"/>
      <c r="RN462"/>
      <c r="RO462"/>
      <c r="RP462"/>
      <c r="RQ462"/>
      <c r="RR462"/>
      <c r="RS462"/>
      <c r="RT462"/>
      <c r="RU462"/>
      <c r="RV462"/>
      <c r="RW462"/>
      <c r="RX462"/>
      <c r="RY462"/>
      <c r="RZ462"/>
      <c r="SA462"/>
      <c r="SB462"/>
      <c r="SC462"/>
      <c r="SD462"/>
      <c r="SE462"/>
      <c r="SF462"/>
      <c r="SG462"/>
      <c r="SH462"/>
      <c r="SI462"/>
      <c r="SJ462"/>
      <c r="SK462"/>
      <c r="SL462"/>
      <c r="SM462"/>
      <c r="SN462"/>
      <c r="SO462"/>
      <c r="SP462"/>
      <c r="SQ462"/>
      <c r="SR462"/>
      <c r="SS462"/>
      <c r="ST462"/>
      <c r="SU462"/>
      <c r="SV462"/>
      <c r="SW462"/>
      <c r="SX462"/>
      <c r="SY462"/>
      <c r="SZ462"/>
      <c r="TA462"/>
      <c r="TB462"/>
      <c r="TC462"/>
      <c r="TD462"/>
      <c r="TE462"/>
      <c r="TF462"/>
      <c r="TG462"/>
      <c r="TH462"/>
      <c r="TI462"/>
      <c r="TJ462"/>
      <c r="TK462"/>
      <c r="TL462"/>
      <c r="TM462"/>
      <c r="TN462"/>
      <c r="TO462"/>
      <c r="TP462"/>
      <c r="TQ462"/>
      <c r="TR462"/>
      <c r="TS462"/>
      <c r="TT462"/>
      <c r="TU462"/>
      <c r="TV462"/>
      <c r="TW462"/>
      <c r="TX462"/>
      <c r="TY462"/>
      <c r="TZ462"/>
      <c r="UA462"/>
      <c r="UB462"/>
      <c r="UC462"/>
      <c r="UD462"/>
      <c r="UE462"/>
      <c r="UF462"/>
      <c r="UG462"/>
      <c r="UH462"/>
      <c r="UI462"/>
      <c r="UJ462"/>
      <c r="UK462"/>
      <c r="UL462"/>
      <c r="UM462"/>
      <c r="UN462"/>
      <c r="UO462"/>
      <c r="UP462"/>
      <c r="UQ462"/>
      <c r="UR462"/>
      <c r="US462"/>
      <c r="UT462"/>
      <c r="UU462"/>
      <c r="UV462"/>
      <c r="UW462"/>
      <c r="UX462"/>
      <c r="UY462"/>
      <c r="UZ462"/>
      <c r="VA462"/>
      <c r="VB462"/>
      <c r="VC462"/>
      <c r="VD462"/>
      <c r="VE462"/>
      <c r="VF462"/>
      <c r="VG462"/>
      <c r="VH462"/>
      <c r="VI462"/>
      <c r="VJ462"/>
      <c r="VK462"/>
      <c r="VL462"/>
      <c r="VM462"/>
      <c r="VN462"/>
      <c r="VO462"/>
      <c r="VP462"/>
      <c r="VQ462"/>
      <c r="VR462"/>
      <c r="VS462"/>
      <c r="VT462"/>
      <c r="VU462"/>
      <c r="VV462"/>
      <c r="VW462"/>
      <c r="VX462"/>
      <c r="VY462"/>
      <c r="VZ462"/>
      <c r="WA462"/>
      <c r="WB462"/>
      <c r="WC462"/>
      <c r="WD462"/>
      <c r="WE462"/>
      <c r="WF462"/>
      <c r="WG462"/>
      <c r="WH462"/>
      <c r="WI462"/>
      <c r="WJ462"/>
      <c r="WK462"/>
      <c r="WL462"/>
      <c r="WM462"/>
      <c r="WN462"/>
      <c r="WO462"/>
      <c r="WP462"/>
      <c r="WQ462"/>
      <c r="WR462"/>
      <c r="WS462"/>
      <c r="WT462"/>
      <c r="WU462"/>
      <c r="WV462"/>
      <c r="WW462"/>
      <c r="WX462"/>
      <c r="WY462"/>
      <c r="WZ462"/>
      <c r="XA462"/>
      <c r="XB462"/>
      <c r="XC462"/>
      <c r="XD462"/>
      <c r="XE462"/>
      <c r="XF462"/>
      <c r="XG462"/>
      <c r="XH462"/>
      <c r="XI462"/>
      <c r="XJ462"/>
      <c r="XK462"/>
      <c r="XL462"/>
      <c r="XM462"/>
      <c r="XN462"/>
      <c r="XO462"/>
      <c r="XP462"/>
      <c r="XQ462"/>
      <c r="XR462"/>
      <c r="XS462"/>
      <c r="XT462"/>
      <c r="XU462"/>
      <c r="XV462"/>
      <c r="XW462"/>
      <c r="XX462"/>
      <c r="XY462"/>
      <c r="XZ462"/>
      <c r="YA462"/>
      <c r="YB462"/>
      <c r="YC462"/>
      <c r="YD462"/>
      <c r="YE462"/>
      <c r="YF462"/>
      <c r="YG462"/>
      <c r="YH462"/>
      <c r="YI462"/>
      <c r="YJ462"/>
      <c r="YK462"/>
      <c r="YL462"/>
      <c r="YM462"/>
      <c r="YN462"/>
      <c r="YO462"/>
      <c r="YP462"/>
      <c r="YQ462"/>
      <c r="YR462"/>
      <c r="YS462"/>
      <c r="YT462"/>
      <c r="YU462"/>
      <c r="YV462"/>
      <c r="YW462"/>
      <c r="YX462"/>
      <c r="YY462"/>
      <c r="YZ462"/>
      <c r="ZA462"/>
      <c r="ZB462"/>
      <c r="ZC462"/>
      <c r="ZD462"/>
      <c r="ZE462"/>
      <c r="ZF462"/>
      <c r="ZG462"/>
      <c r="ZH462"/>
      <c r="ZI462"/>
      <c r="ZJ462"/>
      <c r="ZK462"/>
      <c r="ZL462"/>
      <c r="ZM462"/>
      <c r="ZN462"/>
      <c r="ZO462"/>
      <c r="ZP462"/>
      <c r="ZQ462"/>
      <c r="ZR462"/>
      <c r="ZS462"/>
      <c r="ZT462"/>
      <c r="ZU462"/>
      <c r="ZV462"/>
      <c r="ZW462"/>
      <c r="ZX462"/>
      <c r="ZY462"/>
      <c r="ZZ462"/>
      <c r="AAA462"/>
      <c r="AAB462"/>
      <c r="AAC462"/>
      <c r="AAD462"/>
      <c r="AAE462"/>
      <c r="AAF462"/>
      <c r="AAG462"/>
      <c r="AAH462"/>
      <c r="AAI462"/>
      <c r="AAJ462"/>
      <c r="AAK462"/>
      <c r="AAL462"/>
      <c r="AAM462"/>
      <c r="AAN462"/>
      <c r="AAO462"/>
      <c r="AAP462"/>
      <c r="AAQ462"/>
      <c r="AAR462"/>
      <c r="AAS462"/>
      <c r="AAT462"/>
      <c r="AAU462"/>
      <c r="AAV462"/>
      <c r="AAW462"/>
      <c r="AAX462"/>
      <c r="AAY462"/>
      <c r="AAZ462"/>
      <c r="ABA462"/>
      <c r="ABB462"/>
      <c r="ABC462"/>
      <c r="ABD462"/>
      <c r="ABE462"/>
      <c r="ABF462"/>
      <c r="ABG462"/>
      <c r="ABH462"/>
      <c r="ABI462"/>
      <c r="ABJ462"/>
      <c r="ABK462"/>
      <c r="ABL462"/>
      <c r="ABM462"/>
      <c r="ABN462"/>
      <c r="ABO462"/>
      <c r="ABP462"/>
      <c r="ABQ462"/>
      <c r="ABR462"/>
      <c r="ABS462"/>
      <c r="ABT462"/>
      <c r="ABU462"/>
      <c r="ABV462"/>
      <c r="ABW462"/>
      <c r="ABX462"/>
      <c r="ABY462"/>
      <c r="ABZ462"/>
      <c r="ACA462"/>
      <c r="ACB462"/>
      <c r="ACC462"/>
      <c r="ACD462"/>
      <c r="ACE462"/>
      <c r="ACF462"/>
      <c r="ACG462"/>
      <c r="ACH462"/>
      <c r="ACI462"/>
      <c r="ACJ462"/>
      <c r="ACK462"/>
      <c r="ACL462"/>
      <c r="ACM462"/>
      <c r="ACN462"/>
      <c r="ACO462"/>
      <c r="ACP462"/>
      <c r="ACQ462"/>
      <c r="ACR462"/>
      <c r="ACS462"/>
      <c r="ACT462"/>
      <c r="ACU462"/>
      <c r="ACV462"/>
      <c r="ACW462"/>
      <c r="ACX462"/>
      <c r="ACY462"/>
      <c r="ACZ462"/>
      <c r="ADA462"/>
      <c r="ADB462"/>
      <c r="ADC462"/>
      <c r="ADD462"/>
      <c r="ADE462"/>
      <c r="ADF462"/>
      <c r="ADG462"/>
      <c r="ADH462"/>
      <c r="ADI462"/>
      <c r="ADJ462"/>
      <c r="ADK462"/>
      <c r="ADL462"/>
      <c r="ADM462"/>
      <c r="ADN462"/>
      <c r="ADO462"/>
      <c r="ADP462"/>
      <c r="ADQ462"/>
      <c r="ADR462"/>
      <c r="ADS462"/>
      <c r="ADT462"/>
      <c r="ADU462"/>
      <c r="ADV462"/>
      <c r="ADW462"/>
      <c r="ADX462"/>
      <c r="ADY462"/>
      <c r="ADZ462"/>
      <c r="AEA462"/>
      <c r="AEB462"/>
      <c r="AEC462"/>
      <c r="AED462"/>
      <c r="AEE462"/>
      <c r="AEF462"/>
      <c r="AEG462"/>
      <c r="AEH462"/>
      <c r="AEI462"/>
      <c r="AEJ462"/>
      <c r="AEK462"/>
      <c r="AEL462"/>
      <c r="AEM462"/>
      <c r="AEN462"/>
      <c r="AEO462"/>
      <c r="AEP462"/>
      <c r="AEQ462"/>
      <c r="AER462"/>
      <c r="AES462"/>
      <c r="AET462"/>
      <c r="AEU462"/>
      <c r="AEV462"/>
      <c r="AEW462"/>
      <c r="AEX462"/>
      <c r="AEY462"/>
      <c r="AEZ462"/>
      <c r="AFA462"/>
      <c r="AFB462"/>
      <c r="AFC462"/>
      <c r="AFD462"/>
      <c r="AFE462"/>
      <c r="AFF462"/>
      <c r="AFG462"/>
      <c r="AFH462"/>
      <c r="AFI462"/>
      <c r="AFJ462"/>
      <c r="AFK462"/>
      <c r="AFL462"/>
      <c r="AFM462"/>
      <c r="AFN462"/>
      <c r="AFO462"/>
      <c r="AFP462"/>
      <c r="AFQ462"/>
      <c r="AFR462"/>
      <c r="AFS462"/>
      <c r="AFT462"/>
      <c r="AFU462"/>
      <c r="AFV462"/>
      <c r="AFW462"/>
      <c r="AFX462"/>
      <c r="AFY462"/>
      <c r="AFZ462"/>
      <c r="AGA462"/>
      <c r="AGB462"/>
      <c r="AGC462"/>
      <c r="AGD462"/>
      <c r="AGE462"/>
      <c r="AGF462"/>
      <c r="AGG462"/>
      <c r="AGH462"/>
      <c r="AGI462"/>
      <c r="AGJ462"/>
      <c r="AGK462"/>
      <c r="AGL462"/>
      <c r="AGM462"/>
      <c r="AGN462"/>
      <c r="AGO462"/>
      <c r="AGP462"/>
      <c r="AGQ462"/>
      <c r="AGR462"/>
      <c r="AGS462"/>
      <c r="AGT462"/>
      <c r="AGU462"/>
      <c r="AGV462"/>
      <c r="AGW462"/>
      <c r="AGX462"/>
      <c r="AGY462"/>
      <c r="AGZ462"/>
      <c r="AHA462"/>
      <c r="AHB462"/>
      <c r="AHC462"/>
      <c r="AHD462"/>
      <c r="AHE462"/>
      <c r="AHF462"/>
      <c r="AHG462"/>
      <c r="AHH462"/>
      <c r="AHI462"/>
      <c r="AHJ462"/>
      <c r="AHK462"/>
      <c r="AHL462"/>
      <c r="AHM462"/>
      <c r="AHN462"/>
      <c r="AHO462"/>
      <c r="AHP462"/>
      <c r="AHQ462"/>
      <c r="AHR462"/>
      <c r="AHS462"/>
      <c r="AHT462"/>
      <c r="AHU462"/>
      <c r="AHV462"/>
      <c r="AHW462"/>
      <c r="AHX462"/>
      <c r="AHY462"/>
      <c r="AHZ462"/>
      <c r="AIA462"/>
      <c r="AIB462"/>
      <c r="AIC462"/>
      <c r="AID462"/>
      <c r="AIE462"/>
      <c r="AIF462"/>
      <c r="AIG462"/>
      <c r="AIH462"/>
      <c r="AII462"/>
      <c r="AIJ462"/>
      <c r="AIK462"/>
      <c r="AIL462"/>
      <c r="AIM462"/>
      <c r="AIN462"/>
      <c r="AIO462"/>
      <c r="AIP462"/>
      <c r="AIQ462"/>
      <c r="AIR462"/>
      <c r="AIS462"/>
      <c r="AIT462"/>
      <c r="AIU462"/>
      <c r="AIV462"/>
      <c r="AIW462"/>
      <c r="AIX462"/>
    </row>
    <row r="463" spans="1:934" hidden="1">
      <c r="A463" s="240" t="s">
        <v>843</v>
      </c>
      <c r="B463" s="261"/>
      <c r="C463" s="261"/>
      <c r="D463" s="261"/>
      <c r="E463" s="241" t="s">
        <v>366</v>
      </c>
      <c r="F463" s="243" t="s">
        <v>802</v>
      </c>
      <c r="G463" s="251" t="s">
        <v>859</v>
      </c>
      <c r="H463" s="249">
        <v>2400001265</v>
      </c>
      <c r="I463" s="247" t="s">
        <v>361</v>
      </c>
      <c r="J463" s="252" t="s">
        <v>334</v>
      </c>
      <c r="K463" s="253" t="s">
        <v>335</v>
      </c>
      <c r="L463" s="254" t="s">
        <v>335</v>
      </c>
      <c r="M463" s="247" t="s">
        <v>860</v>
      </c>
      <c r="N463" s="248" t="str">
        <f>"Thép cuộn cán nóng "&amp;TEXT(P463,"0.00")&amp;"x"&amp;Table134[[#This Row],[Khổ rộng]]&amp;" "&amp;Table134[[#This Row],[Mác thép]]</f>
        <v>Thép cuộn cán nóng 11.60x1520 S275JR</v>
      </c>
      <c r="O463" s="249" t="s">
        <v>368</v>
      </c>
      <c r="P463" s="249">
        <v>11.6</v>
      </c>
      <c r="Q463" s="250">
        <v>1520</v>
      </c>
      <c r="R463" s="247">
        <v>0</v>
      </c>
      <c r="S463" s="247">
        <v>500</v>
      </c>
      <c r="T463" s="247">
        <f>Table134[[#This Row],[1A]]+Table134[[#This Row],[1B
I]]</f>
        <v>500</v>
      </c>
      <c r="U463" s="247"/>
      <c r="V463" s="247">
        <v>200</v>
      </c>
      <c r="W463" s="247">
        <f>SUMIF('Loại I HSM'!$A$3:$A$120,Table134[[#This Row],[Material description]],'Loại I HSM'!$B$3:$B$120)/1000*(T463/SUMIF($N$2:$N$573,N463,$T$2:$T$573))</f>
        <v>0</v>
      </c>
      <c r="X463" s="247">
        <f>SUMIF('Loại I HSM'!$D$3:$D$120,Table134[[#This Row],[Material description]],'Loại I HSM'!$E$3:$E$120)/1000*(T463/SUMIF($N$2:$N$573,N463,$T$2:$T$573))</f>
        <v>0</v>
      </c>
      <c r="Y463" s="247">
        <f>SUMIF('Loại I HSM'!$I$3:$I$120,Table134[[#This Row],[Material description]],'Loại I HSM'!$J$3:$J$120)/1000*(T463/SUMIF($N$2:$N$573,N463,$T$2:$T$573))+SUMIF('Loại I HSM'!$I$3:$I$120,Table134[[#This Row],[Material description]]&amp;" II",'Loại I HSM'!$J$3:$J$120)/1000*(T463/SUMIF($N$2:$N$573,N463,$T$2:$T$573))</f>
        <v>0</v>
      </c>
      <c r="Z463" s="247">
        <f t="shared" si="18"/>
        <v>0</v>
      </c>
      <c r="AA463" s="247">
        <f>+Table134[[#This Row],[Tổng lượng sản xuất]]-Table134[[#This Row],[Tổng LSX]]</f>
        <v>-500</v>
      </c>
      <c r="AB463" s="247"/>
      <c r="AC463" s="247" t="str">
        <f>IF(Table134[[#This Row],[Tổng lượng sản xuất]]&gt;Table134[[#This Row],[Tổng LSX]]*0.9,"Hoàn thành","Chưa hoàn thành")</f>
        <v>Chưa hoàn thành</v>
      </c>
      <c r="AD46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3" s="247">
        <f>SUMIFS(BH!H:H,BH!F:F,Table134[[#This Row],[Material description]],BH!C:C,Table134[[#This Row],[SOMapping]])/1000+SUMIFS(BH!H:H,BH!F:F,#REF!,BH!C:C,Table134[[#This Row],[SOMapping]])/1000</f>
        <v>475.35300000000001</v>
      </c>
      <c r="AF46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3" s="263" t="s">
        <v>861</v>
      </c>
      <c r="AI463" s="430">
        <f ca="1">SUMIFS(MP!D:D,MP!C:C,Table134[[#This Row],[Material description]],MP!J:J,"",MP!O:O,"KXL",MP!A:A,"1506")/1000</f>
        <v>0</v>
      </c>
      <c r="AJ463" s="430">
        <f ca="1">SUMIFS(MP!D:D,MP!C:C,Table134[[#This Row],[Material description]],MP!J:J,"",MP!O:O,"CXL",MP!A:A,"1506")/1000</f>
        <v>0</v>
      </c>
      <c r="AK463" s="226">
        <f ca="1">SUMIFS(MP!D:D,MP!C:C,Table134[[#This Row],[Material description]]&amp;" II",MP!J:J,"")/1000</f>
        <v>161.00800000000001</v>
      </c>
      <c r="AL463" s="228">
        <f ca="1">SUMIFS(MP!D:D,MP!A:A,"1522",MP!C:C,Table134[[#This Row],[Material description]],MP!J:J,"",MP!E:E,"ZH1")/1000</f>
        <v>0</v>
      </c>
      <c r="AM463" s="228">
        <f ca="1">SUMIFS(MP!D:D,MP!A:A,"1522",MP!C:C,Table134[[#This Row],[Material description]],MP!J:J,"",MP!J:J,"ZH2")/1000</f>
        <v>0</v>
      </c>
      <c r="AN46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63" s="228">
        <f ca="1">SUMIFS(MP!D:D,MP!A:A,"cnk",MP!C:C,Table134[[#This Row],[Material description]])/1000</f>
        <v>0</v>
      </c>
      <c r="AP463" s="227" t="s">
        <v>848</v>
      </c>
      <c r="AQ463" s="227" t="str">
        <f>VLOOKUP(Table134[[#This Row],[Mác thép]],'TC-MVT'!F:G,2,0)</f>
        <v>MC</v>
      </c>
      <c r="AR463" s="439" t="s">
        <v>364</v>
      </c>
      <c r="AS463" s="231" t="str">
        <f>IFERROR(VLOOKUP(Table134[[#This Row],[Item Description]],'TC-MVT'!A:D,4,0),"Chưa có mã")</f>
        <v>Chưa có mã</v>
      </c>
      <c r="AT463" s="239" t="str">
        <f>"Thép HRC HSPM "&amp;TEXT(Table134[[#This Row],[Độ dày]],"0.00")&amp;"x"&amp;Table134[[#This Row],[Khổ rộng]]&amp;" "&amp;Table134[[#This Row],[Mác thép]]</f>
        <v>Thép HRC HSPM 11.60x1520 S275JR</v>
      </c>
      <c r="AU463" s="228"/>
      <c r="AV463" s="435">
        <v>2030000419</v>
      </c>
      <c r="AW463" s="228" t="s">
        <v>862</v>
      </c>
      <c r="AX463" s="228" t="s">
        <v>858</v>
      </c>
      <c r="AY463" s="228">
        <v>8</v>
      </c>
      <c r="AZ463" s="228">
        <v>24.1</v>
      </c>
      <c r="BA463" s="225">
        <f>IFERROR(VLOOKUP(Table134[[#This Row],[Material description]],'TC-MVT'!A:D,4,0),"Chưa có mã")</f>
        <v>1251121487501</v>
      </c>
      <c r="BB463" s="3" t="s">
        <v>369</v>
      </c>
      <c r="BC463" s="230" t="str">
        <f>VLOOKUP(Table134[[#This Row],[Material description]],'TC-MVT'!$A:$D,3,0)</f>
        <v>MS EN 10025-2:2011</v>
      </c>
      <c r="BD463" s="228" t="str">
        <f>IFERROR(VLOOKUP(#REF!,#REF!,3,0),Table134[[#This Row],[Tiêu chuẩn hiện tại trên SAP]])</f>
        <v>MS EN 10025-2:2011</v>
      </c>
      <c r="BE46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3" s="433"/>
      <c r="BG463" s="2"/>
      <c r="BI463"/>
      <c r="BJ463" s="29"/>
      <c r="BK463"/>
      <c r="BL463"/>
      <c r="BM463"/>
      <c r="BN463"/>
      <c r="BO463" s="413"/>
      <c r="BP463"/>
      <c r="BQ463"/>
      <c r="BR463"/>
      <c r="BS463"/>
      <c r="BT463" s="29"/>
      <c r="BU463"/>
      <c r="BV463"/>
      <c r="BW463"/>
      <c r="BX463" s="434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  <c r="PP463"/>
      <c r="PQ463"/>
      <c r="PR463"/>
      <c r="PS463"/>
      <c r="PT463"/>
      <c r="PU463"/>
      <c r="PV463"/>
      <c r="PW463"/>
      <c r="PX463"/>
      <c r="PY463"/>
      <c r="PZ463"/>
      <c r="QA463"/>
      <c r="QB463"/>
      <c r="QC463"/>
      <c r="QD463"/>
      <c r="QE463"/>
      <c r="QF463"/>
      <c r="QG463"/>
      <c r="QH463"/>
      <c r="QI463"/>
      <c r="QJ463"/>
      <c r="QK463"/>
      <c r="QL463"/>
      <c r="QM463"/>
      <c r="QN463"/>
      <c r="QO463"/>
      <c r="QP463"/>
      <c r="QQ463"/>
      <c r="QR463"/>
      <c r="QS463"/>
      <c r="QT463"/>
      <c r="QU463"/>
      <c r="QV463"/>
      <c r="QW463"/>
      <c r="QX463"/>
      <c r="QY463"/>
      <c r="QZ463"/>
      <c r="RA463"/>
      <c r="RB463"/>
      <c r="RC463"/>
      <c r="RD463"/>
      <c r="RE463"/>
      <c r="RF463"/>
      <c r="RG463"/>
      <c r="RH463"/>
      <c r="RI463"/>
      <c r="RJ463"/>
      <c r="RK463"/>
      <c r="RL463"/>
      <c r="RM463"/>
      <c r="RN463"/>
      <c r="RO463"/>
      <c r="RP463"/>
      <c r="RQ463"/>
      <c r="RR463"/>
      <c r="RS463"/>
      <c r="RT463"/>
      <c r="RU463"/>
      <c r="RV463"/>
      <c r="RW463"/>
      <c r="RX463"/>
      <c r="RY463"/>
      <c r="RZ463"/>
      <c r="SA463"/>
      <c r="SB463"/>
      <c r="SC463"/>
      <c r="SD463"/>
      <c r="SE463"/>
      <c r="SF463"/>
      <c r="SG463"/>
      <c r="SH463"/>
      <c r="SI463"/>
      <c r="SJ463"/>
      <c r="SK463"/>
      <c r="SL463"/>
      <c r="SM463"/>
      <c r="SN463"/>
      <c r="SO463"/>
      <c r="SP463"/>
      <c r="SQ463"/>
      <c r="SR463"/>
      <c r="SS463"/>
      <c r="ST463"/>
      <c r="SU463"/>
      <c r="SV463"/>
      <c r="SW463"/>
      <c r="SX463"/>
      <c r="SY463"/>
      <c r="SZ463"/>
      <c r="TA463"/>
      <c r="TB463"/>
      <c r="TC463"/>
      <c r="TD463"/>
      <c r="TE463"/>
      <c r="TF463"/>
      <c r="TG463"/>
      <c r="TH463"/>
      <c r="TI463"/>
      <c r="TJ463"/>
      <c r="TK463"/>
      <c r="TL463"/>
      <c r="TM463"/>
      <c r="TN463"/>
      <c r="TO463"/>
      <c r="TP463"/>
      <c r="TQ463"/>
      <c r="TR463"/>
      <c r="TS463"/>
      <c r="TT463"/>
      <c r="TU463"/>
      <c r="TV463"/>
      <c r="TW463"/>
      <c r="TX463"/>
      <c r="TY463"/>
      <c r="TZ463"/>
      <c r="UA463"/>
      <c r="UB463"/>
      <c r="UC463"/>
      <c r="UD463"/>
      <c r="UE463"/>
      <c r="UF463"/>
      <c r="UG463"/>
      <c r="UH463"/>
      <c r="UI463"/>
      <c r="UJ463"/>
      <c r="UK463"/>
      <c r="UL463"/>
      <c r="UM463"/>
      <c r="UN463"/>
      <c r="UO463"/>
      <c r="UP463"/>
      <c r="UQ463"/>
      <c r="UR463"/>
      <c r="US463"/>
      <c r="UT463"/>
      <c r="UU463"/>
      <c r="UV463"/>
      <c r="UW463"/>
      <c r="UX463"/>
      <c r="UY463"/>
      <c r="UZ463"/>
      <c r="VA463"/>
      <c r="VB463"/>
      <c r="VC463"/>
      <c r="VD463"/>
      <c r="VE463"/>
      <c r="VF463"/>
      <c r="VG463"/>
      <c r="VH463"/>
      <c r="VI463"/>
      <c r="VJ463"/>
      <c r="VK463"/>
      <c r="VL463"/>
      <c r="VM463"/>
      <c r="VN463"/>
      <c r="VO463"/>
      <c r="VP463"/>
      <c r="VQ463"/>
      <c r="VR463"/>
      <c r="VS463"/>
      <c r="VT463"/>
      <c r="VU463"/>
      <c r="VV463"/>
      <c r="VW463"/>
      <c r="VX463"/>
      <c r="VY463"/>
      <c r="VZ463"/>
      <c r="WA463"/>
      <c r="WB463"/>
      <c r="WC463"/>
      <c r="WD463"/>
      <c r="WE463"/>
      <c r="WF463"/>
      <c r="WG463"/>
      <c r="WH463"/>
      <c r="WI463"/>
      <c r="WJ463"/>
      <c r="WK463"/>
      <c r="WL463"/>
      <c r="WM463"/>
      <c r="WN463"/>
      <c r="WO463"/>
      <c r="WP463"/>
      <c r="WQ463"/>
      <c r="WR463"/>
      <c r="WS463"/>
      <c r="WT463"/>
      <c r="WU463"/>
      <c r="WV463"/>
      <c r="WW463"/>
      <c r="WX463"/>
      <c r="WY463"/>
      <c r="WZ463"/>
      <c r="XA463"/>
      <c r="XB463"/>
      <c r="XC463"/>
      <c r="XD463"/>
      <c r="XE463"/>
      <c r="XF463"/>
      <c r="XG463"/>
      <c r="XH463"/>
      <c r="XI463"/>
      <c r="XJ463"/>
      <c r="XK463"/>
      <c r="XL463"/>
      <c r="XM463"/>
      <c r="XN463"/>
      <c r="XO463"/>
      <c r="XP463"/>
      <c r="XQ463"/>
      <c r="XR463"/>
      <c r="XS463"/>
      <c r="XT463"/>
      <c r="XU463"/>
      <c r="XV463"/>
      <c r="XW463"/>
      <c r="XX463"/>
      <c r="XY463"/>
      <c r="XZ463"/>
      <c r="YA463"/>
      <c r="YB463"/>
      <c r="YC463"/>
      <c r="YD463"/>
      <c r="YE463"/>
      <c r="YF463"/>
      <c r="YG463"/>
      <c r="YH463"/>
      <c r="YI463"/>
      <c r="YJ463"/>
      <c r="YK463"/>
      <c r="YL463"/>
      <c r="YM463"/>
      <c r="YN463"/>
      <c r="YO463"/>
      <c r="YP463"/>
      <c r="YQ463"/>
      <c r="YR463"/>
      <c r="YS463"/>
      <c r="YT463"/>
      <c r="YU463"/>
      <c r="YV463"/>
      <c r="YW463"/>
      <c r="YX463"/>
      <c r="YY463"/>
      <c r="YZ463"/>
      <c r="ZA463"/>
      <c r="ZB463"/>
      <c r="ZC463"/>
      <c r="ZD463"/>
      <c r="ZE463"/>
      <c r="ZF463"/>
      <c r="ZG463"/>
      <c r="ZH463"/>
      <c r="ZI463"/>
      <c r="ZJ463"/>
      <c r="ZK463"/>
      <c r="ZL463"/>
      <c r="ZM463"/>
      <c r="ZN463"/>
      <c r="ZO463"/>
      <c r="ZP463"/>
      <c r="ZQ463"/>
      <c r="ZR463"/>
      <c r="ZS463"/>
      <c r="ZT463"/>
      <c r="ZU463"/>
      <c r="ZV463"/>
      <c r="ZW463"/>
      <c r="ZX463"/>
      <c r="ZY463"/>
      <c r="ZZ463"/>
      <c r="AAA463"/>
      <c r="AAB463"/>
      <c r="AAC463"/>
      <c r="AAD463"/>
      <c r="AAE463"/>
      <c r="AAF463"/>
      <c r="AAG463"/>
      <c r="AAH463"/>
      <c r="AAI463"/>
      <c r="AAJ463"/>
      <c r="AAK463"/>
      <c r="AAL463"/>
      <c r="AAM463"/>
      <c r="AAN463"/>
      <c r="AAO463"/>
      <c r="AAP463"/>
      <c r="AAQ463"/>
      <c r="AAR463"/>
      <c r="AAS463"/>
      <c r="AAT463"/>
      <c r="AAU463"/>
      <c r="AAV463"/>
      <c r="AAW463"/>
      <c r="AAX463"/>
      <c r="AAY463"/>
      <c r="AAZ463"/>
      <c r="ABA463"/>
      <c r="ABB463"/>
      <c r="ABC463"/>
      <c r="ABD463"/>
      <c r="ABE463"/>
      <c r="ABF463"/>
      <c r="ABG463"/>
      <c r="ABH463"/>
      <c r="ABI463"/>
      <c r="ABJ463"/>
      <c r="ABK463"/>
      <c r="ABL463"/>
      <c r="ABM463"/>
      <c r="ABN463"/>
      <c r="ABO463"/>
      <c r="ABP463"/>
      <c r="ABQ463"/>
      <c r="ABR463"/>
      <c r="ABS463"/>
      <c r="ABT463"/>
      <c r="ABU463"/>
      <c r="ABV463"/>
      <c r="ABW463"/>
      <c r="ABX463"/>
      <c r="ABY463"/>
      <c r="ABZ463"/>
      <c r="ACA463"/>
      <c r="ACB463"/>
      <c r="ACC463"/>
      <c r="ACD463"/>
      <c r="ACE463"/>
      <c r="ACF463"/>
      <c r="ACG463"/>
      <c r="ACH463"/>
      <c r="ACI463"/>
      <c r="ACJ463"/>
      <c r="ACK463"/>
      <c r="ACL463"/>
      <c r="ACM463"/>
      <c r="ACN463"/>
      <c r="ACO463"/>
      <c r="ACP463"/>
      <c r="ACQ463"/>
      <c r="ACR463"/>
      <c r="ACS463"/>
      <c r="ACT463"/>
      <c r="ACU463"/>
      <c r="ACV463"/>
      <c r="ACW463"/>
      <c r="ACX463"/>
      <c r="ACY463"/>
      <c r="ACZ463"/>
      <c r="ADA463"/>
      <c r="ADB463"/>
      <c r="ADC463"/>
      <c r="ADD463"/>
      <c r="ADE463"/>
      <c r="ADF463"/>
      <c r="ADG463"/>
      <c r="ADH463"/>
      <c r="ADI463"/>
      <c r="ADJ463"/>
      <c r="ADK463"/>
      <c r="ADL463"/>
      <c r="ADM463"/>
      <c r="ADN463"/>
      <c r="ADO463"/>
      <c r="ADP463"/>
      <c r="ADQ463"/>
      <c r="ADR463"/>
      <c r="ADS463"/>
      <c r="ADT463"/>
      <c r="ADU463"/>
      <c r="ADV463"/>
      <c r="ADW463"/>
      <c r="ADX463"/>
      <c r="ADY463"/>
      <c r="ADZ463"/>
      <c r="AEA463"/>
      <c r="AEB463"/>
      <c r="AEC463"/>
      <c r="AED463"/>
      <c r="AEE463"/>
      <c r="AEF463"/>
      <c r="AEG463"/>
      <c r="AEH463"/>
      <c r="AEI463"/>
      <c r="AEJ463"/>
      <c r="AEK463"/>
      <c r="AEL463"/>
      <c r="AEM463"/>
      <c r="AEN463"/>
      <c r="AEO463"/>
      <c r="AEP463"/>
      <c r="AEQ463"/>
      <c r="AER463"/>
      <c r="AES463"/>
      <c r="AET463"/>
      <c r="AEU463"/>
      <c r="AEV463"/>
      <c r="AEW463"/>
      <c r="AEX463"/>
      <c r="AEY463"/>
      <c r="AEZ463"/>
      <c r="AFA463"/>
      <c r="AFB463"/>
      <c r="AFC463"/>
      <c r="AFD463"/>
      <c r="AFE463"/>
      <c r="AFF463"/>
      <c r="AFG463"/>
      <c r="AFH463"/>
      <c r="AFI463"/>
      <c r="AFJ463"/>
      <c r="AFK463"/>
      <c r="AFL463"/>
      <c r="AFM463"/>
      <c r="AFN463"/>
      <c r="AFO463"/>
      <c r="AFP463"/>
      <c r="AFQ463"/>
      <c r="AFR463"/>
      <c r="AFS463"/>
      <c r="AFT463"/>
      <c r="AFU463"/>
      <c r="AFV463"/>
      <c r="AFW463"/>
      <c r="AFX463"/>
      <c r="AFY463"/>
      <c r="AFZ463"/>
      <c r="AGA463"/>
      <c r="AGB463"/>
      <c r="AGC463"/>
      <c r="AGD463"/>
      <c r="AGE463"/>
      <c r="AGF463"/>
      <c r="AGG463"/>
      <c r="AGH463"/>
      <c r="AGI463"/>
      <c r="AGJ463"/>
      <c r="AGK463"/>
      <c r="AGL463"/>
      <c r="AGM463"/>
      <c r="AGN463"/>
      <c r="AGO463"/>
      <c r="AGP463"/>
      <c r="AGQ463"/>
      <c r="AGR463"/>
      <c r="AGS463"/>
      <c r="AGT463"/>
      <c r="AGU463"/>
      <c r="AGV463"/>
      <c r="AGW463"/>
      <c r="AGX463"/>
      <c r="AGY463"/>
      <c r="AGZ463"/>
      <c r="AHA463"/>
      <c r="AHB463"/>
      <c r="AHC463"/>
      <c r="AHD463"/>
      <c r="AHE463"/>
      <c r="AHF463"/>
      <c r="AHG463"/>
      <c r="AHH463"/>
      <c r="AHI463"/>
      <c r="AHJ463"/>
      <c r="AHK463"/>
      <c r="AHL463"/>
      <c r="AHM463"/>
      <c r="AHN463"/>
      <c r="AHO463"/>
      <c r="AHP463"/>
      <c r="AHQ463"/>
      <c r="AHR463"/>
      <c r="AHS463"/>
      <c r="AHT463"/>
      <c r="AHU463"/>
      <c r="AHV463"/>
      <c r="AHW463"/>
      <c r="AHX463"/>
      <c r="AHY463"/>
      <c r="AHZ463"/>
      <c r="AIA463"/>
      <c r="AIB463"/>
      <c r="AIC463"/>
      <c r="AID463"/>
      <c r="AIE463"/>
      <c r="AIF463"/>
      <c r="AIG463"/>
      <c r="AIH463"/>
      <c r="AII463"/>
      <c r="AIJ463"/>
      <c r="AIK463"/>
      <c r="AIL463"/>
      <c r="AIM463"/>
      <c r="AIN463"/>
      <c r="AIO463"/>
      <c r="AIP463"/>
      <c r="AIQ463"/>
      <c r="AIR463"/>
      <c r="AIS463"/>
      <c r="AIT463"/>
      <c r="AIU463"/>
      <c r="AIV463"/>
      <c r="AIW463"/>
      <c r="AIX463"/>
    </row>
    <row r="464" spans="1:934" hidden="1">
      <c r="A464" s="240" t="s">
        <v>843</v>
      </c>
      <c r="B464" s="261"/>
      <c r="C464" s="261"/>
      <c r="D464" s="261"/>
      <c r="E464" s="241" t="s">
        <v>366</v>
      </c>
      <c r="F464" s="243" t="s">
        <v>802</v>
      </c>
      <c r="G464" s="251" t="s">
        <v>859</v>
      </c>
      <c r="H464" s="249">
        <v>2400001265</v>
      </c>
      <c r="I464" s="247" t="s">
        <v>361</v>
      </c>
      <c r="J464" s="252" t="s">
        <v>334</v>
      </c>
      <c r="K464" s="253" t="s">
        <v>335</v>
      </c>
      <c r="L464" s="254" t="s">
        <v>335</v>
      </c>
      <c r="M464" s="247" t="s">
        <v>860</v>
      </c>
      <c r="N464" s="248" t="str">
        <f>"Thép cuộn cán nóng "&amp;TEXT(P464,"0.00")&amp;"x"&amp;Table134[[#This Row],[Khổ rộng]]&amp;" "&amp;Table134[[#This Row],[Mác thép]]</f>
        <v>Thép cuộn cán nóng 11.75x1520 S275JR</v>
      </c>
      <c r="O464" s="249" t="s">
        <v>368</v>
      </c>
      <c r="P464" s="249">
        <v>11.75</v>
      </c>
      <c r="Q464" s="250">
        <v>1520</v>
      </c>
      <c r="R464" s="247">
        <v>0</v>
      </c>
      <c r="S464" s="247">
        <v>500</v>
      </c>
      <c r="T464" s="247">
        <f>Table134[[#This Row],[1A]]+Table134[[#This Row],[1B
I]]</f>
        <v>500</v>
      </c>
      <c r="U464" s="247"/>
      <c r="V464" s="247">
        <f>+Table134[[#This Row],[Tổng LSX]]</f>
        <v>500</v>
      </c>
      <c r="W464" s="247">
        <f>SUMIF('Loại I HSM'!$A$3:$A$120,Table134[[#This Row],[Material description]],'Loại I HSM'!$B$3:$B$120)/1000*(T464/SUMIF($N$2:$N$573,N464,$T$2:$T$573))</f>
        <v>0</v>
      </c>
      <c r="X464" s="247">
        <f>SUMIF('Loại I HSM'!$D$3:$D$120,Table134[[#This Row],[Material description]],'Loại I HSM'!$E$3:$E$120)/1000*(T464/SUMIF($N$2:$N$573,N464,$T$2:$T$573))</f>
        <v>0</v>
      </c>
      <c r="Y464" s="247">
        <f>SUMIF('Loại I HSM'!$I$3:$I$120,Table134[[#This Row],[Material description]],'Loại I HSM'!$J$3:$J$120)/1000*(T464/SUMIF($N$2:$N$573,N464,$T$2:$T$573))+SUMIF('Loại I HSM'!$I$3:$I$120,Table134[[#This Row],[Material description]]&amp;" II",'Loại I HSM'!$J$3:$J$120)/1000*(T464/SUMIF($N$2:$N$573,N464,$T$2:$T$573))</f>
        <v>0</v>
      </c>
      <c r="Z464" s="247">
        <f t="shared" si="18"/>
        <v>0</v>
      </c>
      <c r="AA464" s="247">
        <f>+Table134[[#This Row],[Tổng lượng sản xuất]]-Table134[[#This Row],[Tổng LSX]]</f>
        <v>-500</v>
      </c>
      <c r="AB464" s="247"/>
      <c r="AC464" s="247" t="str">
        <f>IF(Table134[[#This Row],[Tổng lượng sản xuất]]&gt;Table134[[#This Row],[Tổng LSX]]*0.9,"Hoàn thành","Chưa hoàn thành")</f>
        <v>Chưa hoàn thành</v>
      </c>
      <c r="AD46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4" s="247">
        <f>SUMIFS(BH!H:H,BH!F:F,Table134[[#This Row],[Material description]],BH!C:C,Table134[[#This Row],[SOMapping]])/1000+SUMIFS(BH!H:H,BH!F:F,#REF!,BH!C:C,Table134[[#This Row],[SOMapping]])/1000</f>
        <v>495.17899999999997</v>
      </c>
      <c r="AF46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4" s="263" t="s">
        <v>861</v>
      </c>
      <c r="AI464" s="430">
        <f ca="1">SUMIFS(MP!D:D,MP!C:C,Table134[[#This Row],[Material description]],MP!J:J,"",MP!O:O,"KXL",MP!A:A,"1506")/1000</f>
        <v>45.874000000000002</v>
      </c>
      <c r="AJ464" s="430">
        <f ca="1">SUMIFS(MP!D:D,MP!C:C,Table134[[#This Row],[Material description]],MP!J:J,"",MP!O:O,"CXL",MP!A:A,"1506")/1000</f>
        <v>0</v>
      </c>
      <c r="AK464" s="226">
        <f ca="1">SUMIFS(MP!D:D,MP!C:C,Table134[[#This Row],[Material description]]&amp;" II",MP!J:J,"")/1000</f>
        <v>23.56</v>
      </c>
      <c r="AL464" s="228">
        <f ca="1">SUMIFS(MP!D:D,MP!A:A,"1522",MP!C:C,Table134[[#This Row],[Material description]],MP!J:J,"",MP!E:E,"ZH1")/1000</f>
        <v>0</v>
      </c>
      <c r="AM464" s="228">
        <f ca="1">SUMIFS(MP!D:D,MP!A:A,"1522",MP!C:C,Table134[[#This Row],[Material description]],MP!J:J,"",MP!J:J,"ZH2")/1000</f>
        <v>0</v>
      </c>
      <c r="AN46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64" s="228">
        <f ca="1">SUMIFS(MP!D:D,MP!A:A,"cnk",MP!C:C,Table134[[#This Row],[Material description]])/1000</f>
        <v>0</v>
      </c>
      <c r="AP464" s="227" t="s">
        <v>848</v>
      </c>
      <c r="AQ464" s="227" t="str">
        <f>VLOOKUP(Table134[[#This Row],[Mác thép]],'TC-MVT'!F:G,2,0)</f>
        <v>MC</v>
      </c>
      <c r="AR464" s="439" t="s">
        <v>364</v>
      </c>
      <c r="AS464" s="231" t="str">
        <f>IFERROR(VLOOKUP(Table134[[#This Row],[Item Description]],'TC-MVT'!A:D,4,0),"Chưa có mã")</f>
        <v>Chưa có mã</v>
      </c>
      <c r="AT464" s="239" t="str">
        <f>"Thép HRC HSPM "&amp;TEXT(Table134[[#This Row],[Độ dày]],"0.00")&amp;"x"&amp;Table134[[#This Row],[Khổ rộng]]&amp;" "&amp;Table134[[#This Row],[Mác thép]]</f>
        <v>Thép HRC HSPM 11.75x1520 S275JR</v>
      </c>
      <c r="AU464" s="228"/>
      <c r="AV464" s="435">
        <v>2030000419</v>
      </c>
      <c r="AW464" s="228" t="s">
        <v>862</v>
      </c>
      <c r="AX464" s="228" t="s">
        <v>858</v>
      </c>
      <c r="AY464" s="228">
        <v>8</v>
      </c>
      <c r="AZ464" s="228">
        <v>24.1</v>
      </c>
      <c r="BA464" s="225">
        <f>IFERROR(VLOOKUP(Table134[[#This Row],[Material description]],'TC-MVT'!A:D,4,0),"Chưa có mã")</f>
        <v>1251121487525</v>
      </c>
      <c r="BB464" s="3" t="s">
        <v>369</v>
      </c>
      <c r="BC464" s="230" t="str">
        <f>VLOOKUP(Table134[[#This Row],[Material description]],'TC-MVT'!$A:$D,3,0)</f>
        <v>MS EN 10025-2:2011</v>
      </c>
      <c r="BD464" s="228" t="str">
        <f>IFERROR(VLOOKUP(#REF!,#REF!,3,0),Table134[[#This Row],[Tiêu chuẩn hiện tại trên SAP]])</f>
        <v>MS EN 10025-2:2011</v>
      </c>
      <c r="BE46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4" s="433"/>
      <c r="BG464" s="2"/>
      <c r="BI464"/>
      <c r="BJ464" s="29"/>
      <c r="BK464"/>
      <c r="BL464"/>
      <c r="BM464"/>
      <c r="BN464"/>
      <c r="BO464" s="413"/>
      <c r="BP464"/>
      <c r="BQ464"/>
      <c r="BR464"/>
      <c r="BS464"/>
      <c r="BT464" s="29"/>
      <c r="BU464"/>
      <c r="BV464"/>
      <c r="BW464"/>
      <c r="BX464" s="43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  <c r="PP464"/>
      <c r="PQ464"/>
      <c r="PR464"/>
      <c r="PS464"/>
      <c r="PT464"/>
      <c r="PU464"/>
      <c r="PV464"/>
      <c r="PW464"/>
      <c r="PX464"/>
      <c r="PY464"/>
      <c r="PZ464"/>
      <c r="QA464"/>
      <c r="QB464"/>
      <c r="QC464"/>
      <c r="QD464"/>
      <c r="QE464"/>
      <c r="QF464"/>
      <c r="QG464"/>
      <c r="QH464"/>
      <c r="QI464"/>
      <c r="QJ464"/>
      <c r="QK464"/>
      <c r="QL464"/>
      <c r="QM464"/>
      <c r="QN464"/>
      <c r="QO464"/>
      <c r="QP464"/>
      <c r="QQ464"/>
      <c r="QR464"/>
      <c r="QS464"/>
      <c r="QT464"/>
      <c r="QU464"/>
      <c r="QV464"/>
      <c r="QW464"/>
      <c r="QX464"/>
      <c r="QY464"/>
      <c r="QZ464"/>
      <c r="RA464"/>
      <c r="RB464"/>
      <c r="RC464"/>
      <c r="RD464"/>
      <c r="RE464"/>
      <c r="RF464"/>
      <c r="RG464"/>
      <c r="RH464"/>
      <c r="RI464"/>
      <c r="RJ464"/>
      <c r="RK464"/>
      <c r="RL464"/>
      <c r="RM464"/>
      <c r="RN464"/>
      <c r="RO464"/>
      <c r="RP464"/>
      <c r="RQ464"/>
      <c r="RR464"/>
      <c r="RS464"/>
      <c r="RT464"/>
      <c r="RU464"/>
      <c r="RV464"/>
      <c r="RW464"/>
      <c r="RX464"/>
      <c r="RY464"/>
      <c r="RZ464"/>
      <c r="SA464"/>
      <c r="SB464"/>
      <c r="SC464"/>
      <c r="SD464"/>
      <c r="SE464"/>
      <c r="SF464"/>
      <c r="SG464"/>
      <c r="SH464"/>
      <c r="SI464"/>
      <c r="SJ464"/>
      <c r="SK464"/>
      <c r="SL464"/>
      <c r="SM464"/>
      <c r="SN464"/>
      <c r="SO464"/>
      <c r="SP464"/>
      <c r="SQ464"/>
      <c r="SR464"/>
      <c r="SS464"/>
      <c r="ST464"/>
      <c r="SU464"/>
      <c r="SV464"/>
      <c r="SW464"/>
      <c r="SX464"/>
      <c r="SY464"/>
      <c r="SZ464"/>
      <c r="TA464"/>
      <c r="TB464"/>
      <c r="TC464"/>
      <c r="TD464"/>
      <c r="TE464"/>
      <c r="TF464"/>
      <c r="TG464"/>
      <c r="TH464"/>
      <c r="TI464"/>
      <c r="TJ464"/>
      <c r="TK464"/>
      <c r="TL464"/>
      <c r="TM464"/>
      <c r="TN464"/>
      <c r="TO464"/>
      <c r="TP464"/>
      <c r="TQ464"/>
      <c r="TR464"/>
      <c r="TS464"/>
      <c r="TT464"/>
      <c r="TU464"/>
      <c r="TV464"/>
      <c r="TW464"/>
      <c r="TX464"/>
      <c r="TY464"/>
      <c r="TZ464"/>
      <c r="UA464"/>
      <c r="UB464"/>
      <c r="UC464"/>
      <c r="UD464"/>
      <c r="UE464"/>
      <c r="UF464"/>
      <c r="UG464"/>
      <c r="UH464"/>
      <c r="UI464"/>
      <c r="UJ464"/>
      <c r="UK464"/>
      <c r="UL464"/>
      <c r="UM464"/>
      <c r="UN464"/>
      <c r="UO464"/>
      <c r="UP464"/>
      <c r="UQ464"/>
      <c r="UR464"/>
      <c r="US464"/>
      <c r="UT464"/>
      <c r="UU464"/>
      <c r="UV464"/>
      <c r="UW464"/>
      <c r="UX464"/>
      <c r="UY464"/>
      <c r="UZ464"/>
      <c r="VA464"/>
      <c r="VB464"/>
      <c r="VC464"/>
      <c r="VD464"/>
      <c r="VE464"/>
      <c r="VF464"/>
      <c r="VG464"/>
      <c r="VH464"/>
      <c r="VI464"/>
      <c r="VJ464"/>
      <c r="VK464"/>
      <c r="VL464"/>
      <c r="VM464"/>
      <c r="VN464"/>
      <c r="VO464"/>
      <c r="VP464"/>
      <c r="VQ464"/>
      <c r="VR464"/>
      <c r="VS464"/>
      <c r="VT464"/>
      <c r="VU464"/>
      <c r="VV464"/>
      <c r="VW464"/>
      <c r="VX464"/>
      <c r="VY464"/>
      <c r="VZ464"/>
      <c r="WA464"/>
      <c r="WB464"/>
      <c r="WC464"/>
      <c r="WD464"/>
      <c r="WE464"/>
      <c r="WF464"/>
      <c r="WG464"/>
      <c r="WH464"/>
      <c r="WI464"/>
      <c r="WJ464"/>
      <c r="WK464"/>
      <c r="WL464"/>
      <c r="WM464"/>
      <c r="WN464"/>
      <c r="WO464"/>
      <c r="WP464"/>
      <c r="WQ464"/>
      <c r="WR464"/>
      <c r="WS464"/>
      <c r="WT464"/>
      <c r="WU464"/>
      <c r="WV464"/>
      <c r="WW464"/>
      <c r="WX464"/>
      <c r="WY464"/>
      <c r="WZ464"/>
      <c r="XA464"/>
      <c r="XB464"/>
      <c r="XC464"/>
      <c r="XD464"/>
      <c r="XE464"/>
      <c r="XF464"/>
      <c r="XG464"/>
      <c r="XH464"/>
      <c r="XI464"/>
      <c r="XJ464"/>
      <c r="XK464"/>
      <c r="XL464"/>
      <c r="XM464"/>
      <c r="XN464"/>
      <c r="XO464"/>
      <c r="XP464"/>
      <c r="XQ464"/>
      <c r="XR464"/>
      <c r="XS464"/>
      <c r="XT464"/>
      <c r="XU464"/>
      <c r="XV464"/>
      <c r="XW464"/>
      <c r="XX464"/>
      <c r="XY464"/>
      <c r="XZ464"/>
      <c r="YA464"/>
      <c r="YB464"/>
      <c r="YC464"/>
      <c r="YD464"/>
      <c r="YE464"/>
      <c r="YF464"/>
      <c r="YG464"/>
      <c r="YH464"/>
      <c r="YI464"/>
      <c r="YJ464"/>
      <c r="YK464"/>
      <c r="YL464"/>
      <c r="YM464"/>
      <c r="YN464"/>
      <c r="YO464"/>
      <c r="YP464"/>
      <c r="YQ464"/>
      <c r="YR464"/>
      <c r="YS464"/>
      <c r="YT464"/>
      <c r="YU464"/>
      <c r="YV464"/>
      <c r="YW464"/>
      <c r="YX464"/>
      <c r="YY464"/>
      <c r="YZ464"/>
      <c r="ZA464"/>
      <c r="ZB464"/>
      <c r="ZC464"/>
      <c r="ZD464"/>
      <c r="ZE464"/>
      <c r="ZF464"/>
      <c r="ZG464"/>
      <c r="ZH464"/>
      <c r="ZI464"/>
      <c r="ZJ464"/>
      <c r="ZK464"/>
      <c r="ZL464"/>
      <c r="ZM464"/>
      <c r="ZN464"/>
      <c r="ZO464"/>
      <c r="ZP464"/>
      <c r="ZQ464"/>
      <c r="ZR464"/>
      <c r="ZS464"/>
      <c r="ZT464"/>
      <c r="ZU464"/>
      <c r="ZV464"/>
      <c r="ZW464"/>
      <c r="ZX464"/>
      <c r="ZY464"/>
      <c r="ZZ464"/>
      <c r="AAA464"/>
      <c r="AAB464"/>
      <c r="AAC464"/>
      <c r="AAD464"/>
      <c r="AAE464"/>
      <c r="AAF464"/>
      <c r="AAG464"/>
      <c r="AAH464"/>
      <c r="AAI464"/>
      <c r="AAJ464"/>
      <c r="AAK464"/>
      <c r="AAL464"/>
      <c r="AAM464"/>
      <c r="AAN464"/>
      <c r="AAO464"/>
      <c r="AAP464"/>
      <c r="AAQ464"/>
      <c r="AAR464"/>
      <c r="AAS464"/>
      <c r="AAT464"/>
      <c r="AAU464"/>
      <c r="AAV464"/>
      <c r="AAW464"/>
      <c r="AAX464"/>
      <c r="AAY464"/>
      <c r="AAZ464"/>
      <c r="ABA464"/>
      <c r="ABB464"/>
      <c r="ABC464"/>
      <c r="ABD464"/>
      <c r="ABE464"/>
      <c r="ABF464"/>
      <c r="ABG464"/>
      <c r="ABH464"/>
      <c r="ABI464"/>
      <c r="ABJ464"/>
      <c r="ABK464"/>
      <c r="ABL464"/>
      <c r="ABM464"/>
      <c r="ABN464"/>
      <c r="ABO464"/>
      <c r="ABP464"/>
      <c r="ABQ464"/>
      <c r="ABR464"/>
      <c r="ABS464"/>
      <c r="ABT464"/>
      <c r="ABU464"/>
      <c r="ABV464"/>
      <c r="ABW464"/>
      <c r="ABX464"/>
      <c r="ABY464"/>
      <c r="ABZ464"/>
      <c r="ACA464"/>
      <c r="ACB464"/>
      <c r="ACC464"/>
      <c r="ACD464"/>
      <c r="ACE464"/>
      <c r="ACF464"/>
      <c r="ACG464"/>
      <c r="ACH464"/>
      <c r="ACI464"/>
      <c r="ACJ464"/>
      <c r="ACK464"/>
      <c r="ACL464"/>
      <c r="ACM464"/>
      <c r="ACN464"/>
      <c r="ACO464"/>
      <c r="ACP464"/>
      <c r="ACQ464"/>
      <c r="ACR464"/>
      <c r="ACS464"/>
      <c r="ACT464"/>
      <c r="ACU464"/>
      <c r="ACV464"/>
      <c r="ACW464"/>
      <c r="ACX464"/>
      <c r="ACY464"/>
      <c r="ACZ464"/>
      <c r="ADA464"/>
      <c r="ADB464"/>
      <c r="ADC464"/>
      <c r="ADD464"/>
      <c r="ADE464"/>
      <c r="ADF464"/>
      <c r="ADG464"/>
      <c r="ADH464"/>
      <c r="ADI464"/>
      <c r="ADJ464"/>
      <c r="ADK464"/>
      <c r="ADL464"/>
      <c r="ADM464"/>
      <c r="ADN464"/>
      <c r="ADO464"/>
      <c r="ADP464"/>
      <c r="ADQ464"/>
      <c r="ADR464"/>
      <c r="ADS464"/>
      <c r="ADT464"/>
      <c r="ADU464"/>
      <c r="ADV464"/>
      <c r="ADW464"/>
      <c r="ADX464"/>
      <c r="ADY464"/>
      <c r="ADZ464"/>
      <c r="AEA464"/>
      <c r="AEB464"/>
      <c r="AEC464"/>
      <c r="AED464"/>
      <c r="AEE464"/>
      <c r="AEF464"/>
      <c r="AEG464"/>
      <c r="AEH464"/>
      <c r="AEI464"/>
      <c r="AEJ464"/>
      <c r="AEK464"/>
      <c r="AEL464"/>
      <c r="AEM464"/>
      <c r="AEN464"/>
      <c r="AEO464"/>
      <c r="AEP464"/>
      <c r="AEQ464"/>
      <c r="AER464"/>
      <c r="AES464"/>
      <c r="AET464"/>
      <c r="AEU464"/>
      <c r="AEV464"/>
      <c r="AEW464"/>
      <c r="AEX464"/>
      <c r="AEY464"/>
      <c r="AEZ464"/>
      <c r="AFA464"/>
      <c r="AFB464"/>
      <c r="AFC464"/>
      <c r="AFD464"/>
      <c r="AFE464"/>
      <c r="AFF464"/>
      <c r="AFG464"/>
      <c r="AFH464"/>
      <c r="AFI464"/>
      <c r="AFJ464"/>
      <c r="AFK464"/>
      <c r="AFL464"/>
      <c r="AFM464"/>
      <c r="AFN464"/>
      <c r="AFO464"/>
      <c r="AFP464"/>
      <c r="AFQ464"/>
      <c r="AFR464"/>
      <c r="AFS464"/>
      <c r="AFT464"/>
      <c r="AFU464"/>
      <c r="AFV464"/>
      <c r="AFW464"/>
      <c r="AFX464"/>
      <c r="AFY464"/>
      <c r="AFZ464"/>
      <c r="AGA464"/>
      <c r="AGB464"/>
      <c r="AGC464"/>
      <c r="AGD464"/>
      <c r="AGE464"/>
      <c r="AGF464"/>
      <c r="AGG464"/>
      <c r="AGH464"/>
      <c r="AGI464"/>
      <c r="AGJ464"/>
      <c r="AGK464"/>
      <c r="AGL464"/>
      <c r="AGM464"/>
      <c r="AGN464"/>
      <c r="AGO464"/>
      <c r="AGP464"/>
      <c r="AGQ464"/>
      <c r="AGR464"/>
      <c r="AGS464"/>
      <c r="AGT464"/>
      <c r="AGU464"/>
      <c r="AGV464"/>
      <c r="AGW464"/>
      <c r="AGX464"/>
      <c r="AGY464"/>
      <c r="AGZ464"/>
      <c r="AHA464"/>
      <c r="AHB464"/>
      <c r="AHC464"/>
      <c r="AHD464"/>
      <c r="AHE464"/>
      <c r="AHF464"/>
      <c r="AHG464"/>
      <c r="AHH464"/>
      <c r="AHI464"/>
      <c r="AHJ464"/>
      <c r="AHK464"/>
      <c r="AHL464"/>
      <c r="AHM464"/>
      <c r="AHN464"/>
      <c r="AHO464"/>
      <c r="AHP464"/>
      <c r="AHQ464"/>
      <c r="AHR464"/>
      <c r="AHS464"/>
      <c r="AHT464"/>
      <c r="AHU464"/>
      <c r="AHV464"/>
      <c r="AHW464"/>
      <c r="AHX464"/>
      <c r="AHY464"/>
      <c r="AHZ464"/>
      <c r="AIA464"/>
      <c r="AIB464"/>
      <c r="AIC464"/>
      <c r="AID464"/>
      <c r="AIE464"/>
      <c r="AIF464"/>
      <c r="AIG464"/>
      <c r="AIH464"/>
      <c r="AII464"/>
      <c r="AIJ464"/>
      <c r="AIK464"/>
      <c r="AIL464"/>
      <c r="AIM464"/>
      <c r="AIN464"/>
      <c r="AIO464"/>
      <c r="AIP464"/>
      <c r="AIQ464"/>
      <c r="AIR464"/>
      <c r="AIS464"/>
      <c r="AIT464"/>
      <c r="AIU464"/>
      <c r="AIV464"/>
      <c r="AIW464"/>
      <c r="AIX464"/>
    </row>
    <row r="465" spans="1:934" hidden="1">
      <c r="A465" s="240" t="s">
        <v>843</v>
      </c>
      <c r="B465" s="261"/>
      <c r="C465" s="261"/>
      <c r="D465" s="261"/>
      <c r="E465" s="241" t="s">
        <v>366</v>
      </c>
      <c r="F465" s="243" t="s">
        <v>802</v>
      </c>
      <c r="G465" s="251" t="s">
        <v>863</v>
      </c>
      <c r="H465" s="249">
        <v>2400001244</v>
      </c>
      <c r="I465" s="247" t="s">
        <v>810</v>
      </c>
      <c r="J465" s="252" t="s">
        <v>334</v>
      </c>
      <c r="K465" s="253" t="s">
        <v>335</v>
      </c>
      <c r="L465" s="254" t="s">
        <v>329</v>
      </c>
      <c r="M465" s="247"/>
      <c r="N465" s="248" t="str">
        <f>"Thép cuộn cán nóng "&amp;TEXT(P465,"0.00")&amp;"x"&amp;Table134[[#This Row],[Khổ rộng]]&amp;" "&amp;Table134[[#This Row],[Mác thép]]</f>
        <v>Thép cuộn cán nóng 1.95x1215 SPHC</v>
      </c>
      <c r="O465" s="249" t="s">
        <v>363</v>
      </c>
      <c r="P465" s="249">
        <v>1.95</v>
      </c>
      <c r="Q465" s="250">
        <v>1215</v>
      </c>
      <c r="R465" s="247">
        <v>0</v>
      </c>
      <c r="S465" s="247">
        <v>50</v>
      </c>
      <c r="T465" s="247">
        <f>Table134[[#This Row],[1A]]+Table134[[#This Row],[1B
I]]</f>
        <v>50</v>
      </c>
      <c r="U465" s="247"/>
      <c r="V465" s="3">
        <f>+Table134[[#This Row],[Tổng LSX]]</f>
        <v>50</v>
      </c>
      <c r="W465" s="247">
        <f>SUMIF('Loại I HSM'!$A$3:$A$120,Table134[[#This Row],[Material description]],'Loại I HSM'!$B$3:$B$120)/1000*(T465/SUMIF($N$2:$N$573,N465,$T$2:$T$573))</f>
        <v>0</v>
      </c>
      <c r="X465" s="247">
        <f>SUMIF('Loại I HSM'!$D$3:$D$120,Table134[[#This Row],[Material description]],'Loại I HSM'!$E$3:$E$120)/1000*(T465/SUMIF($N$2:$N$573,N465,$T$2:$T$573))</f>
        <v>0</v>
      </c>
      <c r="Y465" s="247">
        <f>SUMIF('Loại I HSM'!$I$3:$I$120,Table134[[#This Row],[Material description]],'Loại I HSM'!$J$3:$J$120)/1000*(T465/SUMIF($N$2:$N$573,N465,$T$2:$T$573))+SUMIF('Loại I HSM'!$I$3:$I$120,Table134[[#This Row],[Material description]]&amp;" II",'Loại I HSM'!$J$3:$J$120)/1000*(T465/SUMIF($N$2:$N$573,N465,$T$2:$T$573))</f>
        <v>0</v>
      </c>
      <c r="Z465" s="247">
        <f t="shared" si="18"/>
        <v>0</v>
      </c>
      <c r="AA465" s="247">
        <f>+Table134[[#This Row],[Tổng lượng sản xuất]]-Table134[[#This Row],[Tổng LSX]]</f>
        <v>-50</v>
      </c>
      <c r="AB465" s="247"/>
      <c r="AC465" s="247" t="str">
        <f>IF(Table134[[#This Row],[Tổng lượng sản xuất]]&gt;Table134[[#This Row],[Tổng LSX]]*0.9,"Hoàn thành","Chưa hoàn thành")</f>
        <v>Chưa hoàn thành</v>
      </c>
      <c r="AD46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5" s="247">
        <f>SUMIFS(BH!H:H,BH!F:F,Table134[[#This Row],[Material description]],BH!C:C,Table134[[#This Row],[SOMapping]])/1000+SUMIFS(BH!H:H,BH!F:F,Table134[[#This Row],[Item Description]],BH!C:C,Table134[[#This Row],[SOMapping]])/1000</f>
        <v>58.722000000000001</v>
      </c>
      <c r="AF46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5" s="263" t="s">
        <v>864</v>
      </c>
      <c r="AI465" s="430">
        <f ca="1">SUMIFS(MP!D:D,MP!C:C,Table134[[#This Row],[Material description]],MP!J:J,"",MP!O:O,"KXL",MP!A:A,"1506")/1000</f>
        <v>0</v>
      </c>
      <c r="AJ465" s="430">
        <f ca="1">SUMIFS(MP!D:D,MP!C:C,Table134[[#This Row],[Material description]],MP!J:J,"",MP!O:O,"CXL",MP!A:A,"1506")/1000</f>
        <v>0</v>
      </c>
      <c r="AK465" s="226">
        <f ca="1">SUMIFS(MP!D:D,MP!C:C,Table134[[#This Row],[Material description]]&amp;" II",MP!J:J,"")/1000</f>
        <v>0</v>
      </c>
      <c r="AL465" s="228">
        <f ca="1">SUMIFS(MP!D:D,MP!A:A,"1522",MP!C:C,Table134[[#This Row],[Material description]],MP!J:J,"",MP!E:E,"ZH1")/1000</f>
        <v>0</v>
      </c>
      <c r="AM465" s="228">
        <f ca="1">SUMIFS(MP!D:D,MP!A:A,"1522",MP!C:C,Table134[[#This Row],[Material description]],MP!J:J,"",MP!J:J,"ZH2")/1000</f>
        <v>0</v>
      </c>
      <c r="AN46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65" s="228">
        <f ca="1">SUMIFS(MP!D:D,MP!A:A,"cnk",MP!C:C,Table134[[#This Row],[Material description]])/1000</f>
        <v>0</v>
      </c>
      <c r="AP465" s="227" t="s">
        <v>848</v>
      </c>
      <c r="AQ465" s="227" t="str">
        <f>VLOOKUP(Table134[[#This Row],[Mác thép]],'TC-MVT'!F:G,2,0)</f>
        <v>LC</v>
      </c>
      <c r="AR465" s="439" t="s">
        <v>364</v>
      </c>
      <c r="AS465" s="231">
        <f>IFERROR(VLOOKUP(Table134[[#This Row],[Item Description]],'TC-MVT'!A:D,4,0),"Chưa có mã")</f>
        <v>1251122115359</v>
      </c>
      <c r="AT465" s="239" t="str">
        <f>"Thép HRC HSPM "&amp;TEXT(Table134[[#This Row],[Độ dày]],"0.00")&amp;"x"&amp;Table134[[#This Row],[Khổ rộng]]&amp;" "&amp;Table134[[#This Row],[Mác thép]]</f>
        <v>Thép HRC HSPM 1.95x1215 SPHC</v>
      </c>
      <c r="AU465" s="228"/>
      <c r="AV465" s="435">
        <v>2030000480</v>
      </c>
      <c r="AW465" s="228" t="s">
        <v>853</v>
      </c>
      <c r="AX465" s="228" t="s">
        <v>854</v>
      </c>
      <c r="AY465" s="228">
        <v>8</v>
      </c>
      <c r="AZ465" s="228">
        <v>19.5</v>
      </c>
      <c r="BA465" s="225">
        <f>IFERROR(VLOOKUP(Table134[[#This Row],[Material description]],'TC-MVT'!A:D,4,0),"Chưa có mã")</f>
        <v>1251121986172</v>
      </c>
      <c r="BB465" s="3" t="s">
        <v>365</v>
      </c>
      <c r="BC465" s="230" t="str">
        <f>VLOOKUP(Table134[[#This Row],[Material description]],'TC-MVT'!$A:$D,3,0)</f>
        <v>MS 1705:2003</v>
      </c>
      <c r="BD465" s="228" t="str">
        <f>IFERROR(VLOOKUP(#REF!,#REF!,3,0),Table134[[#This Row],[Tiêu chuẩn hiện tại trên SAP]])</f>
        <v>MS 1705:2003</v>
      </c>
      <c r="BE46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65" s="433"/>
      <c r="BG465" s="2"/>
      <c r="BI465"/>
      <c r="BJ465" s="29"/>
      <c r="BK465"/>
      <c r="BL465"/>
      <c r="BM465"/>
      <c r="BN465"/>
      <c r="BO465" s="413"/>
      <c r="BP465"/>
      <c r="BQ465"/>
      <c r="BR465"/>
      <c r="BS465"/>
      <c r="BT465" s="29"/>
      <c r="BU465"/>
      <c r="BV465"/>
      <c r="BW465"/>
      <c r="BX465" s="434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  <c r="PP465"/>
      <c r="PQ465"/>
      <c r="PR465"/>
      <c r="PS465"/>
      <c r="PT465"/>
      <c r="PU465"/>
      <c r="PV465"/>
      <c r="PW465"/>
      <c r="PX465"/>
      <c r="PY465"/>
      <c r="PZ465"/>
      <c r="QA465"/>
      <c r="QB465"/>
      <c r="QC465"/>
      <c r="QD465"/>
      <c r="QE465"/>
      <c r="QF465"/>
      <c r="QG465"/>
      <c r="QH465"/>
      <c r="QI465"/>
      <c r="QJ465"/>
      <c r="QK465"/>
      <c r="QL465"/>
      <c r="QM465"/>
      <c r="QN465"/>
      <c r="QO465"/>
      <c r="QP465"/>
      <c r="QQ465"/>
      <c r="QR465"/>
      <c r="QS465"/>
      <c r="QT465"/>
      <c r="QU465"/>
      <c r="QV465"/>
      <c r="QW465"/>
      <c r="QX465"/>
      <c r="QY465"/>
      <c r="QZ465"/>
      <c r="RA465"/>
      <c r="RB465"/>
      <c r="RC465"/>
      <c r="RD465"/>
      <c r="RE465"/>
      <c r="RF465"/>
      <c r="RG465"/>
      <c r="RH465"/>
      <c r="RI465"/>
      <c r="RJ465"/>
      <c r="RK465"/>
      <c r="RL465"/>
      <c r="RM465"/>
      <c r="RN465"/>
      <c r="RO465"/>
      <c r="RP465"/>
      <c r="RQ465"/>
      <c r="RR465"/>
      <c r="RS465"/>
      <c r="RT465"/>
      <c r="RU465"/>
      <c r="RV465"/>
      <c r="RW465"/>
      <c r="RX465"/>
      <c r="RY465"/>
      <c r="RZ465"/>
      <c r="SA465"/>
      <c r="SB465"/>
      <c r="SC465"/>
      <c r="SD465"/>
      <c r="SE465"/>
      <c r="SF465"/>
      <c r="SG465"/>
      <c r="SH465"/>
      <c r="SI465"/>
      <c r="SJ465"/>
      <c r="SK465"/>
      <c r="SL465"/>
      <c r="SM465"/>
      <c r="SN465"/>
      <c r="SO465"/>
      <c r="SP465"/>
      <c r="SQ465"/>
      <c r="SR465"/>
      <c r="SS465"/>
      <c r="ST465"/>
      <c r="SU465"/>
      <c r="SV465"/>
      <c r="SW465"/>
      <c r="SX465"/>
      <c r="SY465"/>
      <c r="SZ465"/>
      <c r="TA465"/>
      <c r="TB465"/>
      <c r="TC465"/>
      <c r="TD465"/>
      <c r="TE465"/>
      <c r="TF465"/>
      <c r="TG465"/>
      <c r="TH465"/>
      <c r="TI465"/>
      <c r="TJ465"/>
      <c r="TK465"/>
      <c r="TL465"/>
      <c r="TM465"/>
      <c r="TN465"/>
      <c r="TO465"/>
      <c r="TP465"/>
      <c r="TQ465"/>
      <c r="TR465"/>
      <c r="TS465"/>
      <c r="TT465"/>
      <c r="TU465"/>
      <c r="TV465"/>
      <c r="TW465"/>
      <c r="TX465"/>
      <c r="TY465"/>
      <c r="TZ465"/>
      <c r="UA465"/>
      <c r="UB465"/>
      <c r="UC465"/>
      <c r="UD465"/>
      <c r="UE465"/>
      <c r="UF465"/>
      <c r="UG465"/>
      <c r="UH465"/>
      <c r="UI465"/>
      <c r="UJ465"/>
      <c r="UK465"/>
      <c r="UL465"/>
      <c r="UM465"/>
      <c r="UN465"/>
      <c r="UO465"/>
      <c r="UP465"/>
      <c r="UQ465"/>
      <c r="UR465"/>
      <c r="US465"/>
      <c r="UT465"/>
      <c r="UU465"/>
      <c r="UV465"/>
      <c r="UW465"/>
      <c r="UX465"/>
      <c r="UY465"/>
      <c r="UZ465"/>
      <c r="VA465"/>
      <c r="VB465"/>
      <c r="VC465"/>
      <c r="VD465"/>
      <c r="VE465"/>
      <c r="VF465"/>
      <c r="VG465"/>
      <c r="VH465"/>
      <c r="VI465"/>
      <c r="VJ465"/>
      <c r="VK465"/>
      <c r="VL465"/>
      <c r="VM465"/>
      <c r="VN465"/>
      <c r="VO465"/>
      <c r="VP465"/>
      <c r="VQ465"/>
      <c r="VR465"/>
      <c r="VS465"/>
      <c r="VT465"/>
      <c r="VU465"/>
      <c r="VV465"/>
      <c r="VW465"/>
      <c r="VX465"/>
      <c r="VY465"/>
      <c r="VZ465"/>
      <c r="WA465"/>
      <c r="WB465"/>
      <c r="WC465"/>
      <c r="WD465"/>
      <c r="WE465"/>
      <c r="WF465"/>
      <c r="WG465"/>
      <c r="WH465"/>
      <c r="WI465"/>
      <c r="WJ465"/>
      <c r="WK465"/>
      <c r="WL465"/>
      <c r="WM465"/>
      <c r="WN465"/>
      <c r="WO465"/>
      <c r="WP465"/>
      <c r="WQ465"/>
      <c r="WR465"/>
      <c r="WS465"/>
      <c r="WT465"/>
      <c r="WU465"/>
      <c r="WV465"/>
      <c r="WW465"/>
      <c r="WX465"/>
      <c r="WY465"/>
      <c r="WZ465"/>
      <c r="XA465"/>
      <c r="XB465"/>
      <c r="XC465"/>
      <c r="XD465"/>
      <c r="XE465"/>
      <c r="XF465"/>
      <c r="XG465"/>
      <c r="XH465"/>
      <c r="XI465"/>
      <c r="XJ465"/>
      <c r="XK465"/>
      <c r="XL465"/>
      <c r="XM465"/>
      <c r="XN465"/>
      <c r="XO465"/>
      <c r="XP465"/>
      <c r="XQ465"/>
      <c r="XR465"/>
      <c r="XS465"/>
      <c r="XT465"/>
      <c r="XU465"/>
      <c r="XV465"/>
      <c r="XW465"/>
      <c r="XX465"/>
      <c r="XY465"/>
      <c r="XZ465"/>
      <c r="YA465"/>
      <c r="YB465"/>
      <c r="YC465"/>
      <c r="YD465"/>
      <c r="YE465"/>
      <c r="YF465"/>
      <c r="YG465"/>
      <c r="YH465"/>
      <c r="YI465"/>
      <c r="YJ465"/>
      <c r="YK465"/>
      <c r="YL465"/>
      <c r="YM465"/>
      <c r="YN465"/>
      <c r="YO465"/>
      <c r="YP465"/>
      <c r="YQ465"/>
      <c r="YR465"/>
      <c r="YS465"/>
      <c r="YT465"/>
      <c r="YU465"/>
      <c r="YV465"/>
      <c r="YW465"/>
      <c r="YX465"/>
      <c r="YY465"/>
      <c r="YZ465"/>
      <c r="ZA465"/>
      <c r="ZB465"/>
      <c r="ZC465"/>
      <c r="ZD465"/>
      <c r="ZE465"/>
      <c r="ZF465"/>
      <c r="ZG465"/>
      <c r="ZH465"/>
      <c r="ZI465"/>
      <c r="ZJ465"/>
      <c r="ZK465"/>
      <c r="ZL465"/>
      <c r="ZM465"/>
      <c r="ZN465"/>
      <c r="ZO465"/>
      <c r="ZP465"/>
      <c r="ZQ465"/>
      <c r="ZR465"/>
      <c r="ZS465"/>
      <c r="ZT465"/>
      <c r="ZU465"/>
      <c r="ZV465"/>
      <c r="ZW465"/>
      <c r="ZX465"/>
      <c r="ZY465"/>
      <c r="ZZ465"/>
      <c r="AAA465"/>
      <c r="AAB465"/>
      <c r="AAC465"/>
      <c r="AAD465"/>
      <c r="AAE465"/>
      <c r="AAF465"/>
      <c r="AAG465"/>
      <c r="AAH465"/>
      <c r="AAI465"/>
      <c r="AAJ465"/>
      <c r="AAK465"/>
      <c r="AAL465"/>
      <c r="AAM465"/>
      <c r="AAN465"/>
      <c r="AAO465"/>
      <c r="AAP465"/>
      <c r="AAQ465"/>
      <c r="AAR465"/>
      <c r="AAS465"/>
      <c r="AAT465"/>
      <c r="AAU465"/>
      <c r="AAV465"/>
      <c r="AAW465"/>
      <c r="AAX465"/>
      <c r="AAY465"/>
      <c r="AAZ465"/>
      <c r="ABA465"/>
      <c r="ABB465"/>
      <c r="ABC465"/>
      <c r="ABD465"/>
      <c r="ABE465"/>
      <c r="ABF465"/>
      <c r="ABG465"/>
      <c r="ABH465"/>
      <c r="ABI465"/>
      <c r="ABJ465"/>
      <c r="ABK465"/>
      <c r="ABL465"/>
      <c r="ABM465"/>
      <c r="ABN465"/>
      <c r="ABO465"/>
      <c r="ABP465"/>
      <c r="ABQ465"/>
      <c r="ABR465"/>
      <c r="ABS465"/>
      <c r="ABT465"/>
      <c r="ABU465"/>
      <c r="ABV465"/>
      <c r="ABW465"/>
      <c r="ABX465"/>
      <c r="ABY465"/>
      <c r="ABZ465"/>
      <c r="ACA465"/>
      <c r="ACB465"/>
      <c r="ACC465"/>
      <c r="ACD465"/>
      <c r="ACE465"/>
      <c r="ACF465"/>
      <c r="ACG465"/>
      <c r="ACH465"/>
      <c r="ACI465"/>
      <c r="ACJ465"/>
      <c r="ACK465"/>
      <c r="ACL465"/>
      <c r="ACM465"/>
      <c r="ACN465"/>
      <c r="ACO465"/>
      <c r="ACP465"/>
      <c r="ACQ465"/>
      <c r="ACR465"/>
      <c r="ACS465"/>
      <c r="ACT465"/>
      <c r="ACU465"/>
      <c r="ACV465"/>
      <c r="ACW465"/>
      <c r="ACX465"/>
      <c r="ACY465"/>
      <c r="ACZ465"/>
      <c r="ADA465"/>
      <c r="ADB465"/>
      <c r="ADC465"/>
      <c r="ADD465"/>
      <c r="ADE465"/>
      <c r="ADF465"/>
      <c r="ADG465"/>
      <c r="ADH465"/>
      <c r="ADI465"/>
      <c r="ADJ465"/>
      <c r="ADK465"/>
      <c r="ADL465"/>
      <c r="ADM465"/>
      <c r="ADN465"/>
      <c r="ADO465"/>
      <c r="ADP465"/>
      <c r="ADQ465"/>
      <c r="ADR465"/>
      <c r="ADS465"/>
      <c r="ADT465"/>
      <c r="ADU465"/>
      <c r="ADV465"/>
      <c r="ADW465"/>
      <c r="ADX465"/>
      <c r="ADY465"/>
      <c r="ADZ465"/>
      <c r="AEA465"/>
      <c r="AEB465"/>
      <c r="AEC465"/>
      <c r="AED465"/>
      <c r="AEE465"/>
      <c r="AEF465"/>
      <c r="AEG465"/>
      <c r="AEH465"/>
      <c r="AEI465"/>
      <c r="AEJ465"/>
      <c r="AEK465"/>
      <c r="AEL465"/>
      <c r="AEM465"/>
      <c r="AEN465"/>
      <c r="AEO465"/>
      <c r="AEP465"/>
      <c r="AEQ465"/>
      <c r="AER465"/>
      <c r="AES465"/>
      <c r="AET465"/>
      <c r="AEU465"/>
      <c r="AEV465"/>
      <c r="AEW465"/>
      <c r="AEX465"/>
      <c r="AEY465"/>
      <c r="AEZ465"/>
      <c r="AFA465"/>
      <c r="AFB465"/>
      <c r="AFC465"/>
      <c r="AFD465"/>
      <c r="AFE465"/>
      <c r="AFF465"/>
      <c r="AFG465"/>
      <c r="AFH465"/>
      <c r="AFI465"/>
      <c r="AFJ465"/>
      <c r="AFK465"/>
      <c r="AFL465"/>
      <c r="AFM465"/>
      <c r="AFN465"/>
      <c r="AFO465"/>
      <c r="AFP465"/>
      <c r="AFQ465"/>
      <c r="AFR465"/>
      <c r="AFS465"/>
      <c r="AFT465"/>
      <c r="AFU465"/>
      <c r="AFV465"/>
      <c r="AFW465"/>
      <c r="AFX465"/>
      <c r="AFY465"/>
      <c r="AFZ465"/>
      <c r="AGA465"/>
      <c r="AGB465"/>
      <c r="AGC465"/>
      <c r="AGD465"/>
      <c r="AGE465"/>
      <c r="AGF465"/>
      <c r="AGG465"/>
      <c r="AGH465"/>
      <c r="AGI465"/>
      <c r="AGJ465"/>
      <c r="AGK465"/>
      <c r="AGL465"/>
      <c r="AGM465"/>
      <c r="AGN465"/>
      <c r="AGO465"/>
      <c r="AGP465"/>
      <c r="AGQ465"/>
      <c r="AGR465"/>
      <c r="AGS465"/>
      <c r="AGT465"/>
      <c r="AGU465"/>
      <c r="AGV465"/>
      <c r="AGW465"/>
      <c r="AGX465"/>
      <c r="AGY465"/>
      <c r="AGZ465"/>
      <c r="AHA465"/>
      <c r="AHB465"/>
      <c r="AHC465"/>
      <c r="AHD465"/>
      <c r="AHE465"/>
      <c r="AHF465"/>
      <c r="AHG465"/>
      <c r="AHH465"/>
      <c r="AHI465"/>
      <c r="AHJ465"/>
      <c r="AHK465"/>
      <c r="AHL465"/>
      <c r="AHM465"/>
      <c r="AHN465"/>
      <c r="AHO465"/>
      <c r="AHP465"/>
      <c r="AHQ465"/>
      <c r="AHR465"/>
      <c r="AHS465"/>
      <c r="AHT465"/>
      <c r="AHU465"/>
      <c r="AHV465"/>
      <c r="AHW465"/>
      <c r="AHX465"/>
      <c r="AHY465"/>
      <c r="AHZ465"/>
      <c r="AIA465"/>
      <c r="AIB465"/>
      <c r="AIC465"/>
      <c r="AID465"/>
      <c r="AIE465"/>
      <c r="AIF465"/>
      <c r="AIG465"/>
      <c r="AIH465"/>
      <c r="AII465"/>
      <c r="AIJ465"/>
      <c r="AIK465"/>
      <c r="AIL465"/>
      <c r="AIM465"/>
      <c r="AIN465"/>
      <c r="AIO465"/>
      <c r="AIP465"/>
      <c r="AIQ465"/>
      <c r="AIR465"/>
      <c r="AIS465"/>
      <c r="AIT465"/>
      <c r="AIU465"/>
      <c r="AIV465"/>
      <c r="AIW465"/>
      <c r="AIX465"/>
    </row>
    <row r="466" spans="1:934" hidden="1">
      <c r="A466" s="240" t="s">
        <v>843</v>
      </c>
      <c r="B466" s="261"/>
      <c r="C466" s="261"/>
      <c r="D466" s="261"/>
      <c r="E466" s="241" t="s">
        <v>366</v>
      </c>
      <c r="F466" s="243" t="s">
        <v>802</v>
      </c>
      <c r="G466" s="251" t="s">
        <v>863</v>
      </c>
      <c r="H466" s="249">
        <v>2400001247</v>
      </c>
      <c r="I466" s="247" t="s">
        <v>810</v>
      </c>
      <c r="J466" s="252" t="s">
        <v>334</v>
      </c>
      <c r="K466" s="253" t="s">
        <v>335</v>
      </c>
      <c r="L466" s="254" t="s">
        <v>329</v>
      </c>
      <c r="M466" s="247"/>
      <c r="N466" s="248" t="str">
        <f>"Thép cuộn cán nóng "&amp;TEXT(P466,"0.00")&amp;"x"&amp;Table134[[#This Row],[Khổ rộng]]&amp;" "&amp;Table134[[#This Row],[Mác thép]]</f>
        <v>Thép cuộn cán nóng 2.85x1520 S275JR</v>
      </c>
      <c r="O466" s="249" t="s">
        <v>368</v>
      </c>
      <c r="P466" s="249">
        <v>2.85</v>
      </c>
      <c r="Q466" s="250">
        <v>1520</v>
      </c>
      <c r="R466" s="247">
        <v>0</v>
      </c>
      <c r="S466" s="247">
        <v>50</v>
      </c>
      <c r="T466" s="247">
        <f>Table134[[#This Row],[1A]]+Table134[[#This Row],[1B
I]]</f>
        <v>50</v>
      </c>
      <c r="U466" s="247"/>
      <c r="V466" s="3">
        <f>+Table134[[#This Row],[Tổng LSX]]</f>
        <v>50</v>
      </c>
      <c r="W466" s="247">
        <f>SUMIF('Loại I HSM'!$A$3:$A$120,Table134[[#This Row],[Material description]],'Loại I HSM'!$B$3:$B$120)/1000*(T466/SUMIF($N$2:$N$573,N466,$T$2:$T$573))</f>
        <v>0</v>
      </c>
      <c r="X466" s="247">
        <f>SUMIF('Loại I HSM'!$D$3:$D$120,Table134[[#This Row],[Material description]],'Loại I HSM'!$E$3:$E$120)/1000*(T466/SUMIF($N$2:$N$573,N466,$T$2:$T$573))</f>
        <v>0</v>
      </c>
      <c r="Y466" s="247">
        <f>SUMIF('Loại I HSM'!$I$3:$I$120,Table134[[#This Row],[Material description]],'Loại I HSM'!$J$3:$J$120)/1000*(T466/SUMIF($N$2:$N$573,N466,$T$2:$T$573))+SUMIF('Loại I HSM'!$I$3:$I$120,Table134[[#This Row],[Material description]]&amp;" II",'Loại I HSM'!$J$3:$J$120)/1000*(T466/SUMIF($N$2:$N$573,N466,$T$2:$T$573))</f>
        <v>0</v>
      </c>
      <c r="Z466" s="247">
        <f t="shared" si="18"/>
        <v>0</v>
      </c>
      <c r="AA466" s="247">
        <f>+Table134[[#This Row],[Tổng lượng sản xuất]]-Table134[[#This Row],[Tổng LSX]]</f>
        <v>-50</v>
      </c>
      <c r="AB466" s="247"/>
      <c r="AC466" s="247" t="str">
        <f>IF(Table134[[#This Row],[Tổng lượng sản xuất]]&gt;Table134[[#This Row],[Tổng LSX]]*0.9,"Hoàn thành","Chưa hoàn thành")</f>
        <v>Chưa hoàn thành</v>
      </c>
      <c r="AD46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6" s="247">
        <f>SUMIFS(BH!H:H,BH!F:F,Table134[[#This Row],[Material description]],BH!C:C,Table134[[#This Row],[SOMapping]])/1000+SUMIFS(BH!H:H,BH!F:F,Table134[[#This Row],[Item Description]],BH!C:C,Table134[[#This Row],[SOMapping]])/1000</f>
        <v>37.588000000000001</v>
      </c>
      <c r="AF46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66" s="24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.411999999999999</v>
      </c>
      <c r="AH466" s="263" t="s">
        <v>864</v>
      </c>
      <c r="AI466" s="430">
        <f ca="1">SUMIFS(MP!D:D,MP!C:C,Table134[[#This Row],[Material description]],MP!J:J,"",MP!O:O,"KXL",MP!A:A,"1506")/1000</f>
        <v>0</v>
      </c>
      <c r="AJ466" s="430">
        <f ca="1">SUMIFS(MP!D:D,MP!C:C,Table134[[#This Row],[Material description]],MP!J:J,"",MP!O:O,"CXL",MP!A:A,"1506")/1000</f>
        <v>0</v>
      </c>
      <c r="AK466" s="226">
        <f ca="1">SUMIFS(MP!D:D,MP!C:C,Table134[[#This Row],[Material description]]&amp;" II",MP!J:J,"")/1000</f>
        <v>20.414000000000001</v>
      </c>
      <c r="AL466" s="228">
        <f ca="1">SUMIFS(MP!D:D,MP!A:A,"1522",MP!C:C,Table134[[#This Row],[Material description]],MP!J:J,"",MP!E:E,"ZH1")/1000</f>
        <v>0</v>
      </c>
      <c r="AM466" s="228">
        <f ca="1">SUMIFS(MP!D:D,MP!A:A,"1522",MP!C:C,Table134[[#This Row],[Material description]],MP!J:J,"",MP!J:J,"ZH2")/1000</f>
        <v>0</v>
      </c>
      <c r="AN46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66" s="228">
        <f ca="1">SUMIFS(MP!D:D,MP!A:A,"cnk",MP!C:C,Table134[[#This Row],[Material description]])/1000</f>
        <v>0</v>
      </c>
      <c r="AP466" s="227" t="s">
        <v>848</v>
      </c>
      <c r="AQ466" s="227" t="str">
        <f>VLOOKUP(Table134[[#This Row],[Mác thép]],'TC-MVT'!F:G,2,0)</f>
        <v>MC</v>
      </c>
      <c r="AR466" s="439" t="s">
        <v>364</v>
      </c>
      <c r="AS466" s="231">
        <f>IFERROR(VLOOKUP(Table134[[#This Row],[Item Description]],'TC-MVT'!A:D,4,0),"Chưa có mã")</f>
        <v>1251122115373</v>
      </c>
      <c r="AT466" s="239" t="str">
        <f>"Thép HRC HSPM "&amp;TEXT(Table134[[#This Row],[Độ dày]],"0.00")&amp;"x"&amp;Table134[[#This Row],[Khổ rộng]]&amp;" "&amp;Table134[[#This Row],[Mác thép]]</f>
        <v>Thép HRC HSPM 2.85x1520 S275JR</v>
      </c>
      <c r="AU466" s="228"/>
      <c r="AV466" s="435">
        <v>2030000437</v>
      </c>
      <c r="AW466" s="228" t="s">
        <v>862</v>
      </c>
      <c r="AX466" s="228" t="s">
        <v>858</v>
      </c>
      <c r="AY466" s="228">
        <v>7</v>
      </c>
      <c r="AZ466" s="228">
        <v>21.1</v>
      </c>
      <c r="BA466" s="225">
        <f>IFERROR(VLOOKUP(Table134[[#This Row],[Material description]],'TC-MVT'!A:D,4,0),"Chưa có mã")</f>
        <v>1251121498729</v>
      </c>
      <c r="BB466" s="3" t="s">
        <v>369</v>
      </c>
      <c r="BC466" s="230" t="str">
        <f>VLOOKUP(Table134[[#This Row],[Material description]],'TC-MVT'!$A:$D,3,0)</f>
        <v>MS EN 10025-2:2011</v>
      </c>
      <c r="BD466" s="228" t="str">
        <f>IFERROR(VLOOKUP(#REF!,#REF!,3,0),Table134[[#This Row],[Tiêu chuẩn hiện tại trên SAP]])</f>
        <v>MS EN 10025-2:2011</v>
      </c>
      <c r="BE46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66" s="433"/>
      <c r="BG466" s="2"/>
      <c r="BI466"/>
      <c r="BJ466" s="29"/>
      <c r="BK466"/>
      <c r="BL466"/>
      <c r="BM466"/>
      <c r="BN466"/>
      <c r="BO466" s="413"/>
      <c r="BP466"/>
      <c r="BQ466"/>
      <c r="BR466"/>
      <c r="BS466"/>
      <c r="BT466" s="29"/>
      <c r="BU466"/>
      <c r="BV466"/>
      <c r="BW466"/>
      <c r="BX466" s="434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  <c r="PP466"/>
      <c r="PQ466"/>
      <c r="PR466"/>
      <c r="PS466"/>
      <c r="PT466"/>
      <c r="PU466"/>
      <c r="PV466"/>
      <c r="PW466"/>
      <c r="PX466"/>
      <c r="PY466"/>
      <c r="PZ466"/>
      <c r="QA466"/>
      <c r="QB466"/>
      <c r="QC466"/>
      <c r="QD466"/>
      <c r="QE466"/>
      <c r="QF466"/>
      <c r="QG466"/>
      <c r="QH466"/>
      <c r="QI466"/>
      <c r="QJ466"/>
      <c r="QK466"/>
      <c r="QL466"/>
      <c r="QM466"/>
      <c r="QN466"/>
      <c r="QO466"/>
      <c r="QP466"/>
      <c r="QQ466"/>
      <c r="QR466"/>
      <c r="QS466"/>
      <c r="QT466"/>
      <c r="QU466"/>
      <c r="QV466"/>
      <c r="QW466"/>
      <c r="QX466"/>
      <c r="QY466"/>
      <c r="QZ466"/>
      <c r="RA466"/>
      <c r="RB466"/>
      <c r="RC466"/>
      <c r="RD466"/>
      <c r="RE466"/>
      <c r="RF466"/>
      <c r="RG466"/>
      <c r="RH466"/>
      <c r="RI466"/>
      <c r="RJ466"/>
      <c r="RK466"/>
      <c r="RL466"/>
      <c r="RM466"/>
      <c r="RN466"/>
      <c r="RO466"/>
      <c r="RP466"/>
      <c r="RQ466"/>
      <c r="RR466"/>
      <c r="RS466"/>
      <c r="RT466"/>
      <c r="RU466"/>
      <c r="RV466"/>
      <c r="RW466"/>
      <c r="RX466"/>
      <c r="RY466"/>
      <c r="RZ466"/>
      <c r="SA466"/>
      <c r="SB466"/>
      <c r="SC466"/>
      <c r="SD466"/>
      <c r="SE466"/>
      <c r="SF466"/>
      <c r="SG466"/>
      <c r="SH466"/>
      <c r="SI466"/>
      <c r="SJ466"/>
      <c r="SK466"/>
      <c r="SL466"/>
      <c r="SM466"/>
      <c r="SN466"/>
      <c r="SO466"/>
      <c r="SP466"/>
      <c r="SQ466"/>
      <c r="SR466"/>
      <c r="SS466"/>
      <c r="ST466"/>
      <c r="SU466"/>
      <c r="SV466"/>
      <c r="SW466"/>
      <c r="SX466"/>
      <c r="SY466"/>
      <c r="SZ466"/>
      <c r="TA466"/>
      <c r="TB466"/>
      <c r="TC466"/>
      <c r="TD466"/>
      <c r="TE466"/>
      <c r="TF466"/>
      <c r="TG466"/>
      <c r="TH466"/>
      <c r="TI466"/>
      <c r="TJ466"/>
      <c r="TK466"/>
      <c r="TL466"/>
      <c r="TM466"/>
      <c r="TN466"/>
      <c r="TO466"/>
      <c r="TP466"/>
      <c r="TQ466"/>
      <c r="TR466"/>
      <c r="TS466"/>
      <c r="TT466"/>
      <c r="TU466"/>
      <c r="TV466"/>
      <c r="TW466"/>
      <c r="TX466"/>
      <c r="TY466"/>
      <c r="TZ466"/>
      <c r="UA466"/>
      <c r="UB466"/>
      <c r="UC466"/>
      <c r="UD466"/>
      <c r="UE466"/>
      <c r="UF466"/>
      <c r="UG466"/>
      <c r="UH466"/>
      <c r="UI466"/>
      <c r="UJ466"/>
      <c r="UK466"/>
      <c r="UL466"/>
      <c r="UM466"/>
      <c r="UN466"/>
      <c r="UO466"/>
      <c r="UP466"/>
      <c r="UQ466"/>
      <c r="UR466"/>
      <c r="US466"/>
      <c r="UT466"/>
      <c r="UU466"/>
      <c r="UV466"/>
      <c r="UW466"/>
      <c r="UX466"/>
      <c r="UY466"/>
      <c r="UZ466"/>
      <c r="VA466"/>
      <c r="VB466"/>
      <c r="VC466"/>
      <c r="VD466"/>
      <c r="VE466"/>
      <c r="VF466"/>
      <c r="VG466"/>
      <c r="VH466"/>
      <c r="VI466"/>
      <c r="VJ466"/>
      <c r="VK466"/>
      <c r="VL466"/>
      <c r="VM466"/>
      <c r="VN466"/>
      <c r="VO466"/>
      <c r="VP466"/>
      <c r="VQ466"/>
      <c r="VR466"/>
      <c r="VS466"/>
      <c r="VT466"/>
      <c r="VU466"/>
      <c r="VV466"/>
      <c r="VW466"/>
      <c r="VX466"/>
      <c r="VY466"/>
      <c r="VZ466"/>
      <c r="WA466"/>
      <c r="WB466"/>
      <c r="WC466"/>
      <c r="WD466"/>
      <c r="WE466"/>
      <c r="WF466"/>
      <c r="WG466"/>
      <c r="WH466"/>
      <c r="WI466"/>
      <c r="WJ466"/>
      <c r="WK466"/>
      <c r="WL466"/>
      <c r="WM466"/>
      <c r="WN466"/>
      <c r="WO466"/>
      <c r="WP466"/>
      <c r="WQ466"/>
      <c r="WR466"/>
      <c r="WS466"/>
      <c r="WT466"/>
      <c r="WU466"/>
      <c r="WV466"/>
      <c r="WW466"/>
      <c r="WX466"/>
      <c r="WY466"/>
      <c r="WZ466"/>
      <c r="XA466"/>
      <c r="XB466"/>
      <c r="XC466"/>
      <c r="XD466"/>
      <c r="XE466"/>
      <c r="XF466"/>
      <c r="XG466"/>
      <c r="XH466"/>
      <c r="XI466"/>
      <c r="XJ466"/>
      <c r="XK466"/>
      <c r="XL466"/>
      <c r="XM466"/>
      <c r="XN466"/>
      <c r="XO466"/>
      <c r="XP466"/>
      <c r="XQ466"/>
      <c r="XR466"/>
      <c r="XS466"/>
      <c r="XT466"/>
      <c r="XU466"/>
      <c r="XV466"/>
      <c r="XW466"/>
      <c r="XX466"/>
      <c r="XY466"/>
      <c r="XZ466"/>
      <c r="YA466"/>
      <c r="YB466"/>
      <c r="YC466"/>
      <c r="YD466"/>
      <c r="YE466"/>
      <c r="YF466"/>
      <c r="YG466"/>
      <c r="YH466"/>
      <c r="YI466"/>
      <c r="YJ466"/>
      <c r="YK466"/>
      <c r="YL466"/>
      <c r="YM466"/>
      <c r="YN466"/>
      <c r="YO466"/>
      <c r="YP466"/>
      <c r="YQ466"/>
      <c r="YR466"/>
      <c r="YS466"/>
      <c r="YT466"/>
      <c r="YU466"/>
      <c r="YV466"/>
      <c r="YW466"/>
      <c r="YX466"/>
      <c r="YY466"/>
      <c r="YZ466"/>
      <c r="ZA466"/>
      <c r="ZB466"/>
      <c r="ZC466"/>
      <c r="ZD466"/>
      <c r="ZE466"/>
      <c r="ZF466"/>
      <c r="ZG466"/>
      <c r="ZH466"/>
      <c r="ZI466"/>
      <c r="ZJ466"/>
      <c r="ZK466"/>
      <c r="ZL466"/>
      <c r="ZM466"/>
      <c r="ZN466"/>
      <c r="ZO466"/>
      <c r="ZP466"/>
      <c r="ZQ466"/>
      <c r="ZR466"/>
      <c r="ZS466"/>
      <c r="ZT466"/>
      <c r="ZU466"/>
      <c r="ZV466"/>
      <c r="ZW466"/>
      <c r="ZX466"/>
      <c r="ZY466"/>
      <c r="ZZ466"/>
      <c r="AAA466"/>
      <c r="AAB466"/>
      <c r="AAC466"/>
      <c r="AAD466"/>
      <c r="AAE466"/>
      <c r="AAF466"/>
      <c r="AAG466"/>
      <c r="AAH466"/>
      <c r="AAI466"/>
      <c r="AAJ466"/>
      <c r="AAK466"/>
      <c r="AAL466"/>
      <c r="AAM466"/>
      <c r="AAN466"/>
      <c r="AAO466"/>
      <c r="AAP466"/>
      <c r="AAQ466"/>
      <c r="AAR466"/>
      <c r="AAS466"/>
      <c r="AAT466"/>
      <c r="AAU466"/>
      <c r="AAV466"/>
      <c r="AAW466"/>
      <c r="AAX466"/>
      <c r="AAY466"/>
      <c r="AAZ466"/>
      <c r="ABA466"/>
      <c r="ABB466"/>
      <c r="ABC466"/>
      <c r="ABD466"/>
      <c r="ABE466"/>
      <c r="ABF466"/>
      <c r="ABG466"/>
      <c r="ABH466"/>
      <c r="ABI466"/>
      <c r="ABJ466"/>
      <c r="ABK466"/>
      <c r="ABL466"/>
      <c r="ABM466"/>
      <c r="ABN466"/>
      <c r="ABO466"/>
      <c r="ABP466"/>
      <c r="ABQ466"/>
      <c r="ABR466"/>
      <c r="ABS466"/>
      <c r="ABT466"/>
      <c r="ABU466"/>
      <c r="ABV466"/>
      <c r="ABW466"/>
      <c r="ABX466"/>
      <c r="ABY466"/>
      <c r="ABZ466"/>
      <c r="ACA466"/>
      <c r="ACB466"/>
      <c r="ACC466"/>
      <c r="ACD466"/>
      <c r="ACE466"/>
      <c r="ACF466"/>
      <c r="ACG466"/>
      <c r="ACH466"/>
      <c r="ACI466"/>
      <c r="ACJ466"/>
      <c r="ACK466"/>
      <c r="ACL466"/>
      <c r="ACM466"/>
      <c r="ACN466"/>
      <c r="ACO466"/>
      <c r="ACP466"/>
      <c r="ACQ466"/>
      <c r="ACR466"/>
      <c r="ACS466"/>
      <c r="ACT466"/>
      <c r="ACU466"/>
      <c r="ACV466"/>
      <c r="ACW466"/>
      <c r="ACX466"/>
      <c r="ACY466"/>
      <c r="ACZ466"/>
      <c r="ADA466"/>
      <c r="ADB466"/>
      <c r="ADC466"/>
      <c r="ADD466"/>
      <c r="ADE466"/>
      <c r="ADF466"/>
      <c r="ADG466"/>
      <c r="ADH466"/>
      <c r="ADI466"/>
      <c r="ADJ466"/>
      <c r="ADK466"/>
      <c r="ADL466"/>
      <c r="ADM466"/>
      <c r="ADN466"/>
      <c r="ADO466"/>
      <c r="ADP466"/>
      <c r="ADQ466"/>
      <c r="ADR466"/>
      <c r="ADS466"/>
      <c r="ADT466"/>
      <c r="ADU466"/>
      <c r="ADV466"/>
      <c r="ADW466"/>
      <c r="ADX466"/>
      <c r="ADY466"/>
      <c r="ADZ466"/>
      <c r="AEA466"/>
      <c r="AEB466"/>
      <c r="AEC466"/>
      <c r="AED466"/>
      <c r="AEE466"/>
      <c r="AEF466"/>
      <c r="AEG466"/>
      <c r="AEH466"/>
      <c r="AEI466"/>
      <c r="AEJ466"/>
      <c r="AEK466"/>
      <c r="AEL466"/>
      <c r="AEM466"/>
      <c r="AEN466"/>
      <c r="AEO466"/>
      <c r="AEP466"/>
      <c r="AEQ466"/>
      <c r="AER466"/>
      <c r="AES466"/>
      <c r="AET466"/>
      <c r="AEU466"/>
      <c r="AEV466"/>
      <c r="AEW466"/>
      <c r="AEX466"/>
      <c r="AEY466"/>
      <c r="AEZ466"/>
      <c r="AFA466"/>
      <c r="AFB466"/>
      <c r="AFC466"/>
      <c r="AFD466"/>
      <c r="AFE466"/>
      <c r="AFF466"/>
      <c r="AFG466"/>
      <c r="AFH466"/>
      <c r="AFI466"/>
      <c r="AFJ466"/>
      <c r="AFK466"/>
      <c r="AFL466"/>
      <c r="AFM466"/>
      <c r="AFN466"/>
      <c r="AFO466"/>
      <c r="AFP466"/>
      <c r="AFQ466"/>
      <c r="AFR466"/>
      <c r="AFS466"/>
      <c r="AFT466"/>
      <c r="AFU466"/>
      <c r="AFV466"/>
      <c r="AFW466"/>
      <c r="AFX466"/>
      <c r="AFY466"/>
      <c r="AFZ466"/>
      <c r="AGA466"/>
      <c r="AGB466"/>
      <c r="AGC466"/>
      <c r="AGD466"/>
      <c r="AGE466"/>
      <c r="AGF466"/>
      <c r="AGG466"/>
      <c r="AGH466"/>
      <c r="AGI466"/>
      <c r="AGJ466"/>
      <c r="AGK466"/>
      <c r="AGL466"/>
      <c r="AGM466"/>
      <c r="AGN466"/>
      <c r="AGO466"/>
      <c r="AGP466"/>
      <c r="AGQ466"/>
      <c r="AGR466"/>
      <c r="AGS466"/>
      <c r="AGT466"/>
      <c r="AGU466"/>
      <c r="AGV466"/>
      <c r="AGW466"/>
      <c r="AGX466"/>
      <c r="AGY466"/>
      <c r="AGZ466"/>
      <c r="AHA466"/>
      <c r="AHB466"/>
      <c r="AHC466"/>
      <c r="AHD466"/>
      <c r="AHE466"/>
      <c r="AHF466"/>
      <c r="AHG466"/>
      <c r="AHH466"/>
      <c r="AHI466"/>
      <c r="AHJ466"/>
      <c r="AHK466"/>
      <c r="AHL466"/>
      <c r="AHM466"/>
      <c r="AHN466"/>
      <c r="AHO466"/>
      <c r="AHP466"/>
      <c r="AHQ466"/>
      <c r="AHR466"/>
      <c r="AHS466"/>
      <c r="AHT466"/>
      <c r="AHU466"/>
      <c r="AHV466"/>
      <c r="AHW466"/>
      <c r="AHX466"/>
      <c r="AHY466"/>
      <c r="AHZ466"/>
      <c r="AIA466"/>
      <c r="AIB466"/>
      <c r="AIC466"/>
      <c r="AID466"/>
      <c r="AIE466"/>
      <c r="AIF466"/>
      <c r="AIG466"/>
      <c r="AIH466"/>
      <c r="AII466"/>
      <c r="AIJ466"/>
      <c r="AIK466"/>
      <c r="AIL466"/>
      <c r="AIM466"/>
      <c r="AIN466"/>
      <c r="AIO466"/>
      <c r="AIP466"/>
      <c r="AIQ466"/>
      <c r="AIR466"/>
      <c r="AIS466"/>
      <c r="AIT466"/>
      <c r="AIU466"/>
      <c r="AIV466"/>
      <c r="AIW466"/>
      <c r="AIX466"/>
    </row>
    <row r="467" spans="1:934" hidden="1">
      <c r="A467" s="240" t="s">
        <v>843</v>
      </c>
      <c r="B467" s="261"/>
      <c r="C467" s="261"/>
      <c r="D467" s="261"/>
      <c r="E467" s="241" t="s">
        <v>366</v>
      </c>
      <c r="F467" s="243" t="s">
        <v>802</v>
      </c>
      <c r="G467" s="251" t="s">
        <v>863</v>
      </c>
      <c r="H467" s="249">
        <v>2400001246</v>
      </c>
      <c r="I467" s="247" t="s">
        <v>810</v>
      </c>
      <c r="J467" s="252" t="s">
        <v>334</v>
      </c>
      <c r="K467" s="253" t="s">
        <v>335</v>
      </c>
      <c r="L467" s="254" t="s">
        <v>335</v>
      </c>
      <c r="M467" s="247"/>
      <c r="N467" s="248" t="str">
        <f>"Thép cuộn cán nóng "&amp;TEXT(P467,"0.00")&amp;"x"&amp;Table134[[#This Row],[Khổ rộng]]&amp;" "&amp;Table134[[#This Row],[Mác thép]]</f>
        <v>Thép cuộn cán nóng 4.15x1520 S275JR</v>
      </c>
      <c r="O467" s="249" t="s">
        <v>368</v>
      </c>
      <c r="P467" s="249">
        <v>4.1500000000000004</v>
      </c>
      <c r="Q467" s="250">
        <v>1520</v>
      </c>
      <c r="R467" s="247">
        <v>0</v>
      </c>
      <c r="S467" s="247">
        <v>50</v>
      </c>
      <c r="T467" s="247">
        <f>Table134[[#This Row],[1A]]+Table134[[#This Row],[1B
I]]</f>
        <v>50</v>
      </c>
      <c r="U467" s="247"/>
      <c r="V467" s="247">
        <f>+Table134[[#This Row],[Tổng LSX]]</f>
        <v>50</v>
      </c>
      <c r="W467" s="247">
        <f>SUMIF('Loại I HSM'!$A$3:$A$120,Table134[[#This Row],[Material description]],'Loại I HSM'!$B$3:$B$120)/1000*(T467/SUMIF($N$2:$N$573,N467,$T$2:$T$573))</f>
        <v>0</v>
      </c>
      <c r="X467" s="247">
        <f>SUMIF('Loại I HSM'!$D$3:$D$120,Table134[[#This Row],[Material description]],'Loại I HSM'!$E$3:$E$120)/1000*(T467/SUMIF($N$2:$N$573,N467,$T$2:$T$573))</f>
        <v>0</v>
      </c>
      <c r="Y467" s="247">
        <f>SUMIF('Loại I HSM'!$I$3:$I$120,Table134[[#This Row],[Material description]],'Loại I HSM'!$J$3:$J$120)/1000*(T467/SUMIF($N$2:$N$573,N467,$T$2:$T$573))+SUMIF('Loại I HSM'!$I$3:$I$120,Table134[[#This Row],[Material description]]&amp;" II",'Loại I HSM'!$J$3:$J$120)/1000*(T467/SUMIF($N$2:$N$573,N467,$T$2:$T$573))</f>
        <v>0</v>
      </c>
      <c r="Z467" s="247">
        <f t="shared" si="18"/>
        <v>0</v>
      </c>
      <c r="AA467" s="247">
        <f>+Table134[[#This Row],[Tổng lượng sản xuất]]-Table134[[#This Row],[Tổng LSX]]</f>
        <v>-50</v>
      </c>
      <c r="AB467" s="247"/>
      <c r="AC467" s="247" t="str">
        <f>IF(Table134[[#This Row],[Tổng lượng sản xuất]]&gt;Table134[[#This Row],[Tổng LSX]]*0.9,"Hoàn thành","Chưa hoàn thành")</f>
        <v>Chưa hoàn thành</v>
      </c>
      <c r="AD46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7" s="247">
        <f>SUMIFS(BH!H:H,BH!F:F,Table134[[#This Row],[Material description]],BH!C:C,Table134[[#This Row],[SOMapping]])/1000+SUMIFS(BH!H:H,BH!F:F,#REF!,BH!C:C,Table134[[#This Row],[SOMapping]])/1000</f>
        <v>41.514000000000003</v>
      </c>
      <c r="AF46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7" s="263" t="s">
        <v>864</v>
      </c>
      <c r="AI467" s="430">
        <f ca="1">SUMIFS(MP!D:D,MP!C:C,Table134[[#This Row],[Material description]],MP!J:J,"",MP!O:O,"KXL",MP!A:A,"1506")/1000</f>
        <v>0</v>
      </c>
      <c r="AJ467" s="430">
        <f ca="1">SUMIFS(MP!D:D,MP!C:C,Table134[[#This Row],[Material description]],MP!J:J,"",MP!O:O,"CXL",MP!A:A,"1506")/1000</f>
        <v>0</v>
      </c>
      <c r="AK467" s="226">
        <f ca="1">SUMIFS(MP!D:D,MP!C:C,Table134[[#This Row],[Material description]]&amp;" II",MP!J:J,"")/1000</f>
        <v>0</v>
      </c>
      <c r="AL467" s="228">
        <f ca="1">SUMIFS(MP!D:D,MP!A:A,"1522",MP!C:C,Table134[[#This Row],[Material description]],MP!J:J,"",MP!E:E,"ZH1")/1000</f>
        <v>0</v>
      </c>
      <c r="AM467" s="228">
        <f ca="1">SUMIFS(MP!D:D,MP!A:A,"1522",MP!C:C,Table134[[#This Row],[Material description]],MP!J:J,"",MP!J:J,"ZH2")/1000</f>
        <v>0</v>
      </c>
      <c r="AN46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67" s="228">
        <f ca="1">SUMIFS(MP!D:D,MP!A:A,"cnk",MP!C:C,Table134[[#This Row],[Material description]])/1000</f>
        <v>0</v>
      </c>
      <c r="AP467" s="227" t="s">
        <v>848</v>
      </c>
      <c r="AQ467" s="227" t="str">
        <f>VLOOKUP(Table134[[#This Row],[Mác thép]],'TC-MVT'!F:G,2,0)</f>
        <v>MC</v>
      </c>
      <c r="AR467" s="439" t="s">
        <v>364</v>
      </c>
      <c r="AS467" s="231">
        <f>IFERROR(VLOOKUP(Table134[[#This Row],[Item Description]],'TC-MVT'!A:D,4,0),"Chưa có mã")</f>
        <v>1251122111733</v>
      </c>
      <c r="AT467" s="239" t="str">
        <f>"Thép HRC HSPM "&amp;TEXT(Table134[[#This Row],[Độ dày]],"0.00")&amp;"x"&amp;Table134[[#This Row],[Khổ rộng]]&amp;" "&amp;Table134[[#This Row],[Mác thép]]</f>
        <v>Thép HRC HSPM 4.15x1520 S275JR</v>
      </c>
      <c r="AU467" s="228"/>
      <c r="AV467" s="435">
        <v>2030000437</v>
      </c>
      <c r="AW467" s="228" t="s">
        <v>862</v>
      </c>
      <c r="AX467" s="228" t="s">
        <v>858</v>
      </c>
      <c r="AY467" s="228">
        <v>7</v>
      </c>
      <c r="AZ467" s="228">
        <v>21.1</v>
      </c>
      <c r="BA467" s="225">
        <f>IFERROR(VLOOKUP(Table134[[#This Row],[Material description]],'TC-MVT'!A:D,4,0),"Chưa có mã")</f>
        <v>1251122023258</v>
      </c>
      <c r="BB467" s="3" t="s">
        <v>369</v>
      </c>
      <c r="BC467" s="230" t="str">
        <f>VLOOKUP(Table134[[#This Row],[Material description]],'TC-MVT'!$A:$D,3,0)</f>
        <v>MS EN 10025-2:2011</v>
      </c>
      <c r="BD467" s="228" t="str">
        <f>IFERROR(VLOOKUP(#REF!,#REF!,3,0),Table134[[#This Row],[Tiêu chuẩn hiện tại trên SAP]])</f>
        <v>MS EN 10025-2:2011</v>
      </c>
      <c r="BE46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7" s="433"/>
      <c r="BG467" s="2"/>
      <c r="BI467"/>
      <c r="BJ467" s="29"/>
      <c r="BK467"/>
      <c r="BL467"/>
      <c r="BM467"/>
      <c r="BN467"/>
      <c r="BO467" s="413"/>
      <c r="BP467"/>
      <c r="BQ467"/>
      <c r="BR467"/>
      <c r="BS467"/>
      <c r="BT467" s="29"/>
      <c r="BU467"/>
      <c r="BV467"/>
      <c r="BW467"/>
      <c r="BX467" s="434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  <c r="PP467"/>
      <c r="PQ467"/>
      <c r="PR467"/>
      <c r="PS467"/>
      <c r="PT467"/>
      <c r="PU467"/>
      <c r="PV467"/>
      <c r="PW467"/>
      <c r="PX467"/>
      <c r="PY467"/>
      <c r="PZ467"/>
      <c r="QA467"/>
      <c r="QB467"/>
      <c r="QC467"/>
      <c r="QD467"/>
      <c r="QE467"/>
      <c r="QF467"/>
      <c r="QG467"/>
      <c r="QH467"/>
      <c r="QI467"/>
      <c r="QJ467"/>
      <c r="QK467"/>
      <c r="QL467"/>
      <c r="QM467"/>
      <c r="QN467"/>
      <c r="QO467"/>
      <c r="QP467"/>
      <c r="QQ467"/>
      <c r="QR467"/>
      <c r="QS467"/>
      <c r="QT467"/>
      <c r="QU467"/>
      <c r="QV467"/>
      <c r="QW467"/>
      <c r="QX467"/>
      <c r="QY467"/>
      <c r="QZ467"/>
      <c r="RA467"/>
      <c r="RB467"/>
      <c r="RC467"/>
      <c r="RD467"/>
      <c r="RE467"/>
      <c r="RF467"/>
      <c r="RG467"/>
      <c r="RH467"/>
      <c r="RI467"/>
      <c r="RJ467"/>
      <c r="RK467"/>
      <c r="RL467"/>
      <c r="RM467"/>
      <c r="RN467"/>
      <c r="RO467"/>
      <c r="RP467"/>
      <c r="RQ467"/>
      <c r="RR467"/>
      <c r="RS467"/>
      <c r="RT467"/>
      <c r="RU467"/>
      <c r="RV467"/>
      <c r="RW467"/>
      <c r="RX467"/>
      <c r="RY467"/>
      <c r="RZ467"/>
      <c r="SA467"/>
      <c r="SB467"/>
      <c r="SC467"/>
      <c r="SD467"/>
      <c r="SE467"/>
      <c r="SF467"/>
      <c r="SG467"/>
      <c r="SH467"/>
      <c r="SI467"/>
      <c r="SJ467"/>
      <c r="SK467"/>
      <c r="SL467"/>
      <c r="SM467"/>
      <c r="SN467"/>
      <c r="SO467"/>
      <c r="SP467"/>
      <c r="SQ467"/>
      <c r="SR467"/>
      <c r="SS467"/>
      <c r="ST467"/>
      <c r="SU467"/>
      <c r="SV467"/>
      <c r="SW467"/>
      <c r="SX467"/>
      <c r="SY467"/>
      <c r="SZ467"/>
      <c r="TA467"/>
      <c r="TB467"/>
      <c r="TC467"/>
      <c r="TD467"/>
      <c r="TE467"/>
      <c r="TF467"/>
      <c r="TG467"/>
      <c r="TH467"/>
      <c r="TI467"/>
      <c r="TJ467"/>
      <c r="TK467"/>
      <c r="TL467"/>
      <c r="TM467"/>
      <c r="TN467"/>
      <c r="TO467"/>
      <c r="TP467"/>
      <c r="TQ467"/>
      <c r="TR467"/>
      <c r="TS467"/>
      <c r="TT467"/>
      <c r="TU467"/>
      <c r="TV467"/>
      <c r="TW467"/>
      <c r="TX467"/>
      <c r="TY467"/>
      <c r="TZ467"/>
      <c r="UA467"/>
      <c r="UB467"/>
      <c r="UC467"/>
      <c r="UD467"/>
      <c r="UE467"/>
      <c r="UF467"/>
      <c r="UG467"/>
      <c r="UH467"/>
      <c r="UI467"/>
      <c r="UJ467"/>
      <c r="UK467"/>
      <c r="UL467"/>
      <c r="UM467"/>
      <c r="UN467"/>
      <c r="UO467"/>
      <c r="UP467"/>
      <c r="UQ467"/>
      <c r="UR467"/>
      <c r="US467"/>
      <c r="UT467"/>
      <c r="UU467"/>
      <c r="UV467"/>
      <c r="UW467"/>
      <c r="UX467"/>
      <c r="UY467"/>
      <c r="UZ467"/>
      <c r="VA467"/>
      <c r="VB467"/>
      <c r="VC467"/>
      <c r="VD467"/>
      <c r="VE467"/>
      <c r="VF467"/>
      <c r="VG467"/>
      <c r="VH467"/>
      <c r="VI467"/>
      <c r="VJ467"/>
      <c r="VK467"/>
      <c r="VL467"/>
      <c r="VM467"/>
      <c r="VN467"/>
      <c r="VO467"/>
      <c r="VP467"/>
      <c r="VQ467"/>
      <c r="VR467"/>
      <c r="VS467"/>
      <c r="VT467"/>
      <c r="VU467"/>
      <c r="VV467"/>
      <c r="VW467"/>
      <c r="VX467"/>
      <c r="VY467"/>
      <c r="VZ467"/>
      <c r="WA467"/>
      <c r="WB467"/>
      <c r="WC467"/>
      <c r="WD467"/>
      <c r="WE467"/>
      <c r="WF467"/>
      <c r="WG467"/>
      <c r="WH467"/>
      <c r="WI467"/>
      <c r="WJ467"/>
      <c r="WK467"/>
      <c r="WL467"/>
      <c r="WM467"/>
      <c r="WN467"/>
      <c r="WO467"/>
      <c r="WP467"/>
      <c r="WQ467"/>
      <c r="WR467"/>
      <c r="WS467"/>
      <c r="WT467"/>
      <c r="WU467"/>
      <c r="WV467"/>
      <c r="WW467"/>
      <c r="WX467"/>
      <c r="WY467"/>
      <c r="WZ467"/>
      <c r="XA467"/>
      <c r="XB467"/>
      <c r="XC467"/>
      <c r="XD467"/>
      <c r="XE467"/>
      <c r="XF467"/>
      <c r="XG467"/>
      <c r="XH467"/>
      <c r="XI467"/>
      <c r="XJ467"/>
      <c r="XK467"/>
      <c r="XL467"/>
      <c r="XM467"/>
      <c r="XN467"/>
      <c r="XO467"/>
      <c r="XP467"/>
      <c r="XQ467"/>
      <c r="XR467"/>
      <c r="XS467"/>
      <c r="XT467"/>
      <c r="XU467"/>
      <c r="XV467"/>
      <c r="XW467"/>
      <c r="XX467"/>
      <c r="XY467"/>
      <c r="XZ467"/>
      <c r="YA467"/>
      <c r="YB467"/>
      <c r="YC467"/>
      <c r="YD467"/>
      <c r="YE467"/>
      <c r="YF467"/>
      <c r="YG467"/>
      <c r="YH467"/>
      <c r="YI467"/>
      <c r="YJ467"/>
      <c r="YK467"/>
      <c r="YL467"/>
      <c r="YM467"/>
      <c r="YN467"/>
      <c r="YO467"/>
      <c r="YP467"/>
      <c r="YQ467"/>
      <c r="YR467"/>
      <c r="YS467"/>
      <c r="YT467"/>
      <c r="YU467"/>
      <c r="YV467"/>
      <c r="YW467"/>
      <c r="YX467"/>
      <c r="YY467"/>
      <c r="YZ467"/>
      <c r="ZA467"/>
      <c r="ZB467"/>
      <c r="ZC467"/>
      <c r="ZD467"/>
      <c r="ZE467"/>
      <c r="ZF467"/>
      <c r="ZG467"/>
      <c r="ZH467"/>
      <c r="ZI467"/>
      <c r="ZJ467"/>
      <c r="ZK467"/>
      <c r="ZL467"/>
      <c r="ZM467"/>
      <c r="ZN467"/>
      <c r="ZO467"/>
      <c r="ZP467"/>
      <c r="ZQ467"/>
      <c r="ZR467"/>
      <c r="ZS467"/>
      <c r="ZT467"/>
      <c r="ZU467"/>
      <c r="ZV467"/>
      <c r="ZW467"/>
      <c r="ZX467"/>
      <c r="ZY467"/>
      <c r="ZZ467"/>
      <c r="AAA467"/>
      <c r="AAB467"/>
      <c r="AAC467"/>
      <c r="AAD467"/>
      <c r="AAE467"/>
      <c r="AAF467"/>
      <c r="AAG467"/>
      <c r="AAH467"/>
      <c r="AAI467"/>
      <c r="AAJ467"/>
      <c r="AAK467"/>
      <c r="AAL467"/>
      <c r="AAM467"/>
      <c r="AAN467"/>
      <c r="AAO467"/>
      <c r="AAP467"/>
      <c r="AAQ467"/>
      <c r="AAR467"/>
      <c r="AAS467"/>
      <c r="AAT467"/>
      <c r="AAU467"/>
      <c r="AAV467"/>
      <c r="AAW467"/>
      <c r="AAX467"/>
      <c r="AAY467"/>
      <c r="AAZ467"/>
      <c r="ABA467"/>
      <c r="ABB467"/>
      <c r="ABC467"/>
      <c r="ABD467"/>
      <c r="ABE467"/>
      <c r="ABF467"/>
      <c r="ABG467"/>
      <c r="ABH467"/>
      <c r="ABI467"/>
      <c r="ABJ467"/>
      <c r="ABK467"/>
      <c r="ABL467"/>
      <c r="ABM467"/>
      <c r="ABN467"/>
      <c r="ABO467"/>
      <c r="ABP467"/>
      <c r="ABQ467"/>
      <c r="ABR467"/>
      <c r="ABS467"/>
      <c r="ABT467"/>
      <c r="ABU467"/>
      <c r="ABV467"/>
      <c r="ABW467"/>
      <c r="ABX467"/>
      <c r="ABY467"/>
      <c r="ABZ467"/>
      <c r="ACA467"/>
      <c r="ACB467"/>
      <c r="ACC467"/>
      <c r="ACD467"/>
      <c r="ACE467"/>
      <c r="ACF467"/>
      <c r="ACG467"/>
      <c r="ACH467"/>
      <c r="ACI467"/>
      <c r="ACJ467"/>
      <c r="ACK467"/>
      <c r="ACL467"/>
      <c r="ACM467"/>
      <c r="ACN467"/>
      <c r="ACO467"/>
      <c r="ACP467"/>
      <c r="ACQ467"/>
      <c r="ACR467"/>
      <c r="ACS467"/>
      <c r="ACT467"/>
      <c r="ACU467"/>
      <c r="ACV467"/>
      <c r="ACW467"/>
      <c r="ACX467"/>
      <c r="ACY467"/>
      <c r="ACZ467"/>
      <c r="ADA467"/>
      <c r="ADB467"/>
      <c r="ADC467"/>
      <c r="ADD467"/>
      <c r="ADE467"/>
      <c r="ADF467"/>
      <c r="ADG467"/>
      <c r="ADH467"/>
      <c r="ADI467"/>
      <c r="ADJ467"/>
      <c r="ADK467"/>
      <c r="ADL467"/>
      <c r="ADM467"/>
      <c r="ADN467"/>
      <c r="ADO467"/>
      <c r="ADP467"/>
      <c r="ADQ467"/>
      <c r="ADR467"/>
      <c r="ADS467"/>
      <c r="ADT467"/>
      <c r="ADU467"/>
      <c r="ADV467"/>
      <c r="ADW467"/>
      <c r="ADX467"/>
      <c r="ADY467"/>
      <c r="ADZ467"/>
      <c r="AEA467"/>
      <c r="AEB467"/>
      <c r="AEC467"/>
      <c r="AED467"/>
      <c r="AEE467"/>
      <c r="AEF467"/>
      <c r="AEG467"/>
      <c r="AEH467"/>
      <c r="AEI467"/>
      <c r="AEJ467"/>
      <c r="AEK467"/>
      <c r="AEL467"/>
      <c r="AEM467"/>
      <c r="AEN467"/>
      <c r="AEO467"/>
      <c r="AEP467"/>
      <c r="AEQ467"/>
      <c r="AER467"/>
      <c r="AES467"/>
      <c r="AET467"/>
      <c r="AEU467"/>
      <c r="AEV467"/>
      <c r="AEW467"/>
      <c r="AEX467"/>
      <c r="AEY467"/>
      <c r="AEZ467"/>
      <c r="AFA467"/>
      <c r="AFB467"/>
      <c r="AFC467"/>
      <c r="AFD467"/>
      <c r="AFE467"/>
      <c r="AFF467"/>
      <c r="AFG467"/>
      <c r="AFH467"/>
      <c r="AFI467"/>
      <c r="AFJ467"/>
      <c r="AFK467"/>
      <c r="AFL467"/>
      <c r="AFM467"/>
      <c r="AFN467"/>
      <c r="AFO467"/>
      <c r="AFP467"/>
      <c r="AFQ467"/>
      <c r="AFR467"/>
      <c r="AFS467"/>
      <c r="AFT467"/>
      <c r="AFU467"/>
      <c r="AFV467"/>
      <c r="AFW467"/>
      <c r="AFX467"/>
      <c r="AFY467"/>
      <c r="AFZ467"/>
      <c r="AGA467"/>
      <c r="AGB467"/>
      <c r="AGC467"/>
      <c r="AGD467"/>
      <c r="AGE467"/>
      <c r="AGF467"/>
      <c r="AGG467"/>
      <c r="AGH467"/>
      <c r="AGI467"/>
      <c r="AGJ467"/>
      <c r="AGK467"/>
      <c r="AGL467"/>
      <c r="AGM467"/>
      <c r="AGN467"/>
      <c r="AGO467"/>
      <c r="AGP467"/>
      <c r="AGQ467"/>
      <c r="AGR467"/>
      <c r="AGS467"/>
      <c r="AGT467"/>
      <c r="AGU467"/>
      <c r="AGV467"/>
      <c r="AGW467"/>
      <c r="AGX467"/>
      <c r="AGY467"/>
      <c r="AGZ467"/>
      <c r="AHA467"/>
      <c r="AHB467"/>
      <c r="AHC467"/>
      <c r="AHD467"/>
      <c r="AHE467"/>
      <c r="AHF467"/>
      <c r="AHG467"/>
      <c r="AHH467"/>
      <c r="AHI467"/>
      <c r="AHJ467"/>
      <c r="AHK467"/>
      <c r="AHL467"/>
      <c r="AHM467"/>
      <c r="AHN467"/>
      <c r="AHO467"/>
      <c r="AHP467"/>
      <c r="AHQ467"/>
      <c r="AHR467"/>
      <c r="AHS467"/>
      <c r="AHT467"/>
      <c r="AHU467"/>
      <c r="AHV467"/>
      <c r="AHW467"/>
      <c r="AHX467"/>
      <c r="AHY467"/>
      <c r="AHZ467"/>
      <c r="AIA467"/>
      <c r="AIB467"/>
      <c r="AIC467"/>
      <c r="AID467"/>
      <c r="AIE467"/>
      <c r="AIF467"/>
      <c r="AIG467"/>
      <c r="AIH467"/>
      <c r="AII467"/>
      <c r="AIJ467"/>
      <c r="AIK467"/>
      <c r="AIL467"/>
      <c r="AIM467"/>
      <c r="AIN467"/>
      <c r="AIO467"/>
      <c r="AIP467"/>
      <c r="AIQ467"/>
      <c r="AIR467"/>
      <c r="AIS467"/>
      <c r="AIT467"/>
      <c r="AIU467"/>
      <c r="AIV467"/>
      <c r="AIW467"/>
      <c r="AIX467"/>
    </row>
    <row r="468" spans="1:934" hidden="1">
      <c r="A468" s="240" t="s">
        <v>843</v>
      </c>
      <c r="B468" s="261"/>
      <c r="C468" s="261"/>
      <c r="D468" s="261"/>
      <c r="E468" s="241" t="s">
        <v>366</v>
      </c>
      <c r="F468" s="243" t="s">
        <v>802</v>
      </c>
      <c r="G468" s="251" t="s">
        <v>863</v>
      </c>
      <c r="H468" s="249">
        <v>2400001246</v>
      </c>
      <c r="I468" s="247" t="s">
        <v>810</v>
      </c>
      <c r="J468" s="252" t="s">
        <v>334</v>
      </c>
      <c r="K468" s="253" t="s">
        <v>335</v>
      </c>
      <c r="L468" s="254" t="s">
        <v>335</v>
      </c>
      <c r="M468" s="247"/>
      <c r="N468" s="248" t="str">
        <f>"Thép cuộn cán nóng "&amp;TEXT(P468,"0.00")&amp;"x"&amp;Table134[[#This Row],[Khổ rộng]]&amp;" "&amp;Table134[[#This Row],[Mác thép]]</f>
        <v>Thép cuộn cán nóng 5.60x1520 S275JR</v>
      </c>
      <c r="O468" s="249" t="s">
        <v>368</v>
      </c>
      <c r="P468" s="249">
        <v>5.6</v>
      </c>
      <c r="Q468" s="250">
        <v>1520</v>
      </c>
      <c r="R468" s="247">
        <v>0</v>
      </c>
      <c r="S468" s="247">
        <v>75</v>
      </c>
      <c r="T468" s="247">
        <f>Table134[[#This Row],[1A]]+Table134[[#This Row],[1B
I]]</f>
        <v>75</v>
      </c>
      <c r="U468" s="247"/>
      <c r="V468" s="247">
        <f>+Table134[[#This Row],[Tổng LSX]]</f>
        <v>75</v>
      </c>
      <c r="W468" s="247">
        <f>SUMIF('Loại I HSM'!$A$3:$A$120,Table134[[#This Row],[Material description]],'Loại I HSM'!$B$3:$B$120)/1000*(T468/SUMIF($N$2:$N$573,N468,$T$2:$T$573))</f>
        <v>0</v>
      </c>
      <c r="X468" s="247">
        <f>SUMIF('Loại I HSM'!$D$3:$D$120,Table134[[#This Row],[Material description]],'Loại I HSM'!$E$3:$E$120)/1000*(T468/SUMIF($N$2:$N$573,N468,$T$2:$T$573))</f>
        <v>0</v>
      </c>
      <c r="Y468" s="247">
        <f>SUMIF('Loại I HSM'!$I$3:$I$120,Table134[[#This Row],[Material description]],'Loại I HSM'!$J$3:$J$120)/1000*(T468/SUMIF($N$2:$N$573,N468,$T$2:$T$573))+SUMIF('Loại I HSM'!$I$3:$I$120,Table134[[#This Row],[Material description]]&amp;" II",'Loại I HSM'!$J$3:$J$120)/1000*(T468/SUMIF($N$2:$N$573,N468,$T$2:$T$573))</f>
        <v>0</v>
      </c>
      <c r="Z468" s="247">
        <f t="shared" si="18"/>
        <v>0</v>
      </c>
      <c r="AA468" s="247">
        <f>+Table134[[#This Row],[Tổng lượng sản xuất]]-Table134[[#This Row],[Tổng LSX]]</f>
        <v>-75</v>
      </c>
      <c r="AB468" s="247"/>
      <c r="AC468" s="247" t="str">
        <f>IF(Table134[[#This Row],[Tổng lượng sản xuất]]&gt;Table134[[#This Row],[Tổng LSX]]*0.9,"Hoàn thành","Chưa hoàn thành")</f>
        <v>Chưa hoàn thành</v>
      </c>
      <c r="AD46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8" s="247">
        <f>SUMIFS(BH!H:H,BH!F:F,Table134[[#This Row],[Material description]],BH!C:C,Table134[[#This Row],[SOMapping]])/1000+SUMIFS(BH!H:H,BH!F:F,#REF!,BH!C:C,Table134[[#This Row],[SOMapping]])/1000</f>
        <v>78.555999999999997</v>
      </c>
      <c r="AF46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8" s="263" t="s">
        <v>864</v>
      </c>
      <c r="AI468" s="430">
        <f ca="1">SUMIFS(MP!D:D,MP!C:C,Table134[[#This Row],[Material description]],MP!J:J,"",MP!O:O,"KXL",MP!A:A,"1506")/1000</f>
        <v>0</v>
      </c>
      <c r="AJ468" s="430">
        <f ca="1">SUMIFS(MP!D:D,MP!C:C,Table134[[#This Row],[Material description]],MP!J:J,"",MP!O:O,"CXL",MP!A:A,"1506")/1000</f>
        <v>0</v>
      </c>
      <c r="AK468" s="226">
        <f ca="1">SUMIFS(MP!D:D,MP!C:C,Table134[[#This Row],[Material description]]&amp;" II",MP!J:J,"")/1000</f>
        <v>0</v>
      </c>
      <c r="AL468" s="228">
        <f ca="1">SUMIFS(MP!D:D,MP!A:A,"1522",MP!C:C,Table134[[#This Row],[Material description]],MP!J:J,"",MP!E:E,"ZH1")/1000</f>
        <v>0</v>
      </c>
      <c r="AM468" s="228">
        <f ca="1">SUMIFS(MP!D:D,MP!A:A,"1522",MP!C:C,Table134[[#This Row],[Material description]],MP!J:J,"",MP!J:J,"ZH2")/1000</f>
        <v>0</v>
      </c>
      <c r="AN46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68" s="228">
        <f ca="1">SUMIFS(MP!D:D,MP!A:A,"cnk",MP!C:C,Table134[[#This Row],[Material description]])/1000</f>
        <v>0</v>
      </c>
      <c r="AP468" s="227" t="s">
        <v>848</v>
      </c>
      <c r="AQ468" s="227" t="str">
        <f>VLOOKUP(Table134[[#This Row],[Mác thép]],'TC-MVT'!F:G,2,0)</f>
        <v>MC</v>
      </c>
      <c r="AR468" s="439" t="s">
        <v>364</v>
      </c>
      <c r="AS468" s="231" t="str">
        <f>IFERROR(VLOOKUP(Table134[[#This Row],[Item Description]],'TC-MVT'!A:D,4,0),"Chưa có mã")</f>
        <v>Chưa có mã</v>
      </c>
      <c r="AT468" s="239" t="str">
        <f>"Thép HRC HSPM "&amp;TEXT(Table134[[#This Row],[Độ dày]],"0.00")&amp;"x"&amp;Table134[[#This Row],[Khổ rộng]]&amp;" "&amp;Table134[[#This Row],[Mác thép]]</f>
        <v>Thép HRC HSPM 5.60x1520 S275JR</v>
      </c>
      <c r="AU468" s="228"/>
      <c r="AV468" s="435">
        <v>2030000437</v>
      </c>
      <c r="AW468" s="228" t="s">
        <v>862</v>
      </c>
      <c r="AX468" s="228" t="s">
        <v>858</v>
      </c>
      <c r="AY468" s="228">
        <v>7</v>
      </c>
      <c r="AZ468" s="228">
        <v>21.1</v>
      </c>
      <c r="BA468" s="225">
        <f>IFERROR(VLOOKUP(Table134[[#This Row],[Material description]],'TC-MVT'!A:D,4,0),"Chưa có mã")</f>
        <v>1251121489901</v>
      </c>
      <c r="BB468" s="3" t="s">
        <v>369</v>
      </c>
      <c r="BC468" s="230" t="str">
        <f>VLOOKUP(Table134[[#This Row],[Material description]],'TC-MVT'!$A:$D,3,0)</f>
        <v>MS EN 10025-2:2011</v>
      </c>
      <c r="BD468" s="228" t="str">
        <f>IFERROR(VLOOKUP(#REF!,#REF!,3,0),Table134[[#This Row],[Tiêu chuẩn hiện tại trên SAP]])</f>
        <v>MS EN 10025-2:2011</v>
      </c>
      <c r="BE46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8" s="433"/>
      <c r="BG468" s="2"/>
      <c r="BI468"/>
      <c r="BJ468" s="29"/>
      <c r="BK468"/>
      <c r="BL468"/>
      <c r="BM468"/>
      <c r="BN468"/>
      <c r="BO468" s="413"/>
      <c r="BP468"/>
      <c r="BQ468"/>
      <c r="BR468"/>
      <c r="BS468"/>
      <c r="BT468" s="29"/>
      <c r="BU468"/>
      <c r="BV468"/>
      <c r="BW468"/>
      <c r="BX468" s="434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  <c r="PP468"/>
      <c r="PQ468"/>
      <c r="PR468"/>
      <c r="PS468"/>
      <c r="PT468"/>
      <c r="PU468"/>
      <c r="PV468"/>
      <c r="PW468"/>
      <c r="PX468"/>
      <c r="PY468"/>
      <c r="PZ468"/>
      <c r="QA468"/>
      <c r="QB468"/>
      <c r="QC468"/>
      <c r="QD468"/>
      <c r="QE468"/>
      <c r="QF468"/>
      <c r="QG468"/>
      <c r="QH468"/>
      <c r="QI468"/>
      <c r="QJ468"/>
      <c r="QK468"/>
      <c r="QL468"/>
      <c r="QM468"/>
      <c r="QN468"/>
      <c r="QO468"/>
      <c r="QP468"/>
      <c r="QQ468"/>
      <c r="QR468"/>
      <c r="QS468"/>
      <c r="QT468"/>
      <c r="QU468"/>
      <c r="QV468"/>
      <c r="QW468"/>
      <c r="QX468"/>
      <c r="QY468"/>
      <c r="QZ468"/>
      <c r="RA468"/>
      <c r="RB468"/>
      <c r="RC468"/>
      <c r="RD468"/>
      <c r="RE468"/>
      <c r="RF468"/>
      <c r="RG468"/>
      <c r="RH468"/>
      <c r="RI468"/>
      <c r="RJ468"/>
      <c r="RK468"/>
      <c r="RL468"/>
      <c r="RM468"/>
      <c r="RN468"/>
      <c r="RO468"/>
      <c r="RP468"/>
      <c r="RQ468"/>
      <c r="RR468"/>
      <c r="RS468"/>
      <c r="RT468"/>
      <c r="RU468"/>
      <c r="RV468"/>
      <c r="RW468"/>
      <c r="RX468"/>
      <c r="RY468"/>
      <c r="RZ468"/>
      <c r="SA468"/>
      <c r="SB468"/>
      <c r="SC468"/>
      <c r="SD468"/>
      <c r="SE468"/>
      <c r="SF468"/>
      <c r="SG468"/>
      <c r="SH468"/>
      <c r="SI468"/>
      <c r="SJ468"/>
      <c r="SK468"/>
      <c r="SL468"/>
      <c r="SM468"/>
      <c r="SN468"/>
      <c r="SO468"/>
      <c r="SP468"/>
      <c r="SQ468"/>
      <c r="SR468"/>
      <c r="SS468"/>
      <c r="ST468"/>
      <c r="SU468"/>
      <c r="SV468"/>
      <c r="SW468"/>
      <c r="SX468"/>
      <c r="SY468"/>
      <c r="SZ468"/>
      <c r="TA468"/>
      <c r="TB468"/>
      <c r="TC468"/>
      <c r="TD468"/>
      <c r="TE468"/>
      <c r="TF468"/>
      <c r="TG468"/>
      <c r="TH468"/>
      <c r="TI468"/>
      <c r="TJ468"/>
      <c r="TK468"/>
      <c r="TL468"/>
      <c r="TM468"/>
      <c r="TN468"/>
      <c r="TO468"/>
      <c r="TP468"/>
      <c r="TQ468"/>
      <c r="TR468"/>
      <c r="TS468"/>
      <c r="TT468"/>
      <c r="TU468"/>
      <c r="TV468"/>
      <c r="TW468"/>
      <c r="TX468"/>
      <c r="TY468"/>
      <c r="TZ468"/>
      <c r="UA468"/>
      <c r="UB468"/>
      <c r="UC468"/>
      <c r="UD468"/>
      <c r="UE468"/>
      <c r="UF468"/>
      <c r="UG468"/>
      <c r="UH468"/>
      <c r="UI468"/>
      <c r="UJ468"/>
      <c r="UK468"/>
      <c r="UL468"/>
      <c r="UM468"/>
      <c r="UN468"/>
      <c r="UO468"/>
      <c r="UP468"/>
      <c r="UQ468"/>
      <c r="UR468"/>
      <c r="US468"/>
      <c r="UT468"/>
      <c r="UU468"/>
      <c r="UV468"/>
      <c r="UW468"/>
      <c r="UX468"/>
      <c r="UY468"/>
      <c r="UZ468"/>
      <c r="VA468"/>
      <c r="VB468"/>
      <c r="VC468"/>
      <c r="VD468"/>
      <c r="VE468"/>
      <c r="VF468"/>
      <c r="VG468"/>
      <c r="VH468"/>
      <c r="VI468"/>
      <c r="VJ468"/>
      <c r="VK468"/>
      <c r="VL468"/>
      <c r="VM468"/>
      <c r="VN468"/>
      <c r="VO468"/>
      <c r="VP468"/>
      <c r="VQ468"/>
      <c r="VR468"/>
      <c r="VS468"/>
      <c r="VT468"/>
      <c r="VU468"/>
      <c r="VV468"/>
      <c r="VW468"/>
      <c r="VX468"/>
      <c r="VY468"/>
      <c r="VZ468"/>
      <c r="WA468"/>
      <c r="WB468"/>
      <c r="WC468"/>
      <c r="WD468"/>
      <c r="WE468"/>
      <c r="WF468"/>
      <c r="WG468"/>
      <c r="WH468"/>
      <c r="WI468"/>
      <c r="WJ468"/>
      <c r="WK468"/>
      <c r="WL468"/>
      <c r="WM468"/>
      <c r="WN468"/>
      <c r="WO468"/>
      <c r="WP468"/>
      <c r="WQ468"/>
      <c r="WR468"/>
      <c r="WS468"/>
      <c r="WT468"/>
      <c r="WU468"/>
      <c r="WV468"/>
      <c r="WW468"/>
      <c r="WX468"/>
      <c r="WY468"/>
      <c r="WZ468"/>
      <c r="XA468"/>
      <c r="XB468"/>
      <c r="XC468"/>
      <c r="XD468"/>
      <c r="XE468"/>
      <c r="XF468"/>
      <c r="XG468"/>
      <c r="XH468"/>
      <c r="XI468"/>
      <c r="XJ468"/>
      <c r="XK468"/>
      <c r="XL468"/>
      <c r="XM468"/>
      <c r="XN468"/>
      <c r="XO468"/>
      <c r="XP468"/>
      <c r="XQ468"/>
      <c r="XR468"/>
      <c r="XS468"/>
      <c r="XT468"/>
      <c r="XU468"/>
      <c r="XV468"/>
      <c r="XW468"/>
      <c r="XX468"/>
      <c r="XY468"/>
      <c r="XZ468"/>
      <c r="YA468"/>
      <c r="YB468"/>
      <c r="YC468"/>
      <c r="YD468"/>
      <c r="YE468"/>
      <c r="YF468"/>
      <c r="YG468"/>
      <c r="YH468"/>
      <c r="YI468"/>
      <c r="YJ468"/>
      <c r="YK468"/>
      <c r="YL468"/>
      <c r="YM468"/>
      <c r="YN468"/>
      <c r="YO468"/>
      <c r="YP468"/>
      <c r="YQ468"/>
      <c r="YR468"/>
      <c r="YS468"/>
      <c r="YT468"/>
      <c r="YU468"/>
      <c r="YV468"/>
      <c r="YW468"/>
      <c r="YX468"/>
      <c r="YY468"/>
      <c r="YZ468"/>
      <c r="ZA468"/>
      <c r="ZB468"/>
      <c r="ZC468"/>
      <c r="ZD468"/>
      <c r="ZE468"/>
      <c r="ZF468"/>
      <c r="ZG468"/>
      <c r="ZH468"/>
      <c r="ZI468"/>
      <c r="ZJ468"/>
      <c r="ZK468"/>
      <c r="ZL468"/>
      <c r="ZM468"/>
      <c r="ZN468"/>
      <c r="ZO468"/>
      <c r="ZP468"/>
      <c r="ZQ468"/>
      <c r="ZR468"/>
      <c r="ZS468"/>
      <c r="ZT468"/>
      <c r="ZU468"/>
      <c r="ZV468"/>
      <c r="ZW468"/>
      <c r="ZX468"/>
      <c r="ZY468"/>
      <c r="ZZ468"/>
      <c r="AAA468"/>
      <c r="AAB468"/>
      <c r="AAC468"/>
      <c r="AAD468"/>
      <c r="AAE468"/>
      <c r="AAF468"/>
      <c r="AAG468"/>
      <c r="AAH468"/>
      <c r="AAI468"/>
      <c r="AAJ468"/>
      <c r="AAK468"/>
      <c r="AAL468"/>
      <c r="AAM468"/>
      <c r="AAN468"/>
      <c r="AAO468"/>
      <c r="AAP468"/>
      <c r="AAQ468"/>
      <c r="AAR468"/>
      <c r="AAS468"/>
      <c r="AAT468"/>
      <c r="AAU468"/>
      <c r="AAV468"/>
      <c r="AAW468"/>
      <c r="AAX468"/>
      <c r="AAY468"/>
      <c r="AAZ468"/>
      <c r="ABA468"/>
      <c r="ABB468"/>
      <c r="ABC468"/>
      <c r="ABD468"/>
      <c r="ABE468"/>
      <c r="ABF468"/>
      <c r="ABG468"/>
      <c r="ABH468"/>
      <c r="ABI468"/>
      <c r="ABJ468"/>
      <c r="ABK468"/>
      <c r="ABL468"/>
      <c r="ABM468"/>
      <c r="ABN468"/>
      <c r="ABO468"/>
      <c r="ABP468"/>
      <c r="ABQ468"/>
      <c r="ABR468"/>
      <c r="ABS468"/>
      <c r="ABT468"/>
      <c r="ABU468"/>
      <c r="ABV468"/>
      <c r="ABW468"/>
      <c r="ABX468"/>
      <c r="ABY468"/>
      <c r="ABZ468"/>
      <c r="ACA468"/>
      <c r="ACB468"/>
      <c r="ACC468"/>
      <c r="ACD468"/>
      <c r="ACE468"/>
      <c r="ACF468"/>
      <c r="ACG468"/>
      <c r="ACH468"/>
      <c r="ACI468"/>
      <c r="ACJ468"/>
      <c r="ACK468"/>
      <c r="ACL468"/>
      <c r="ACM468"/>
      <c r="ACN468"/>
      <c r="ACO468"/>
      <c r="ACP468"/>
      <c r="ACQ468"/>
      <c r="ACR468"/>
      <c r="ACS468"/>
      <c r="ACT468"/>
      <c r="ACU468"/>
      <c r="ACV468"/>
      <c r="ACW468"/>
      <c r="ACX468"/>
      <c r="ACY468"/>
      <c r="ACZ468"/>
      <c r="ADA468"/>
      <c r="ADB468"/>
      <c r="ADC468"/>
      <c r="ADD468"/>
      <c r="ADE468"/>
      <c r="ADF468"/>
      <c r="ADG468"/>
      <c r="ADH468"/>
      <c r="ADI468"/>
      <c r="ADJ468"/>
      <c r="ADK468"/>
      <c r="ADL468"/>
      <c r="ADM468"/>
      <c r="ADN468"/>
      <c r="ADO468"/>
      <c r="ADP468"/>
      <c r="ADQ468"/>
      <c r="ADR468"/>
      <c r="ADS468"/>
      <c r="ADT468"/>
      <c r="ADU468"/>
      <c r="ADV468"/>
      <c r="ADW468"/>
      <c r="ADX468"/>
      <c r="ADY468"/>
      <c r="ADZ468"/>
      <c r="AEA468"/>
      <c r="AEB468"/>
      <c r="AEC468"/>
      <c r="AED468"/>
      <c r="AEE468"/>
      <c r="AEF468"/>
      <c r="AEG468"/>
      <c r="AEH468"/>
      <c r="AEI468"/>
      <c r="AEJ468"/>
      <c r="AEK468"/>
      <c r="AEL468"/>
      <c r="AEM468"/>
      <c r="AEN468"/>
      <c r="AEO468"/>
      <c r="AEP468"/>
      <c r="AEQ468"/>
      <c r="AER468"/>
      <c r="AES468"/>
      <c r="AET468"/>
      <c r="AEU468"/>
      <c r="AEV468"/>
      <c r="AEW468"/>
      <c r="AEX468"/>
      <c r="AEY468"/>
      <c r="AEZ468"/>
      <c r="AFA468"/>
      <c r="AFB468"/>
      <c r="AFC468"/>
      <c r="AFD468"/>
      <c r="AFE468"/>
      <c r="AFF468"/>
      <c r="AFG468"/>
      <c r="AFH468"/>
      <c r="AFI468"/>
      <c r="AFJ468"/>
      <c r="AFK468"/>
      <c r="AFL468"/>
      <c r="AFM468"/>
      <c r="AFN468"/>
      <c r="AFO468"/>
      <c r="AFP468"/>
      <c r="AFQ468"/>
      <c r="AFR468"/>
      <c r="AFS468"/>
      <c r="AFT468"/>
      <c r="AFU468"/>
      <c r="AFV468"/>
      <c r="AFW468"/>
      <c r="AFX468"/>
      <c r="AFY468"/>
      <c r="AFZ468"/>
      <c r="AGA468"/>
      <c r="AGB468"/>
      <c r="AGC468"/>
      <c r="AGD468"/>
      <c r="AGE468"/>
      <c r="AGF468"/>
      <c r="AGG468"/>
      <c r="AGH468"/>
      <c r="AGI468"/>
      <c r="AGJ468"/>
      <c r="AGK468"/>
      <c r="AGL468"/>
      <c r="AGM468"/>
      <c r="AGN468"/>
      <c r="AGO468"/>
      <c r="AGP468"/>
      <c r="AGQ468"/>
      <c r="AGR468"/>
      <c r="AGS468"/>
      <c r="AGT468"/>
      <c r="AGU468"/>
      <c r="AGV468"/>
      <c r="AGW468"/>
      <c r="AGX468"/>
      <c r="AGY468"/>
      <c r="AGZ468"/>
      <c r="AHA468"/>
      <c r="AHB468"/>
      <c r="AHC468"/>
      <c r="AHD468"/>
      <c r="AHE468"/>
      <c r="AHF468"/>
      <c r="AHG468"/>
      <c r="AHH468"/>
      <c r="AHI468"/>
      <c r="AHJ468"/>
      <c r="AHK468"/>
      <c r="AHL468"/>
      <c r="AHM468"/>
      <c r="AHN468"/>
      <c r="AHO468"/>
      <c r="AHP468"/>
      <c r="AHQ468"/>
      <c r="AHR468"/>
      <c r="AHS468"/>
      <c r="AHT468"/>
      <c r="AHU468"/>
      <c r="AHV468"/>
      <c r="AHW468"/>
      <c r="AHX468"/>
      <c r="AHY468"/>
      <c r="AHZ468"/>
      <c r="AIA468"/>
      <c r="AIB468"/>
      <c r="AIC468"/>
      <c r="AID468"/>
      <c r="AIE468"/>
      <c r="AIF468"/>
      <c r="AIG468"/>
      <c r="AIH468"/>
      <c r="AII468"/>
      <c r="AIJ468"/>
      <c r="AIK468"/>
      <c r="AIL468"/>
      <c r="AIM468"/>
      <c r="AIN468"/>
      <c r="AIO468"/>
      <c r="AIP468"/>
      <c r="AIQ468"/>
      <c r="AIR468"/>
      <c r="AIS468"/>
      <c r="AIT468"/>
      <c r="AIU468"/>
      <c r="AIV468"/>
      <c r="AIW468"/>
      <c r="AIX468"/>
    </row>
    <row r="469" spans="1:934" hidden="1">
      <c r="A469" s="240" t="s">
        <v>843</v>
      </c>
      <c r="B469" s="261"/>
      <c r="C469" s="261"/>
      <c r="D469" s="261"/>
      <c r="E469" s="241" t="s">
        <v>366</v>
      </c>
      <c r="F469" s="243" t="s">
        <v>802</v>
      </c>
      <c r="G469" s="251" t="s">
        <v>863</v>
      </c>
      <c r="H469" s="249">
        <v>2400001246</v>
      </c>
      <c r="I469" s="247" t="s">
        <v>810</v>
      </c>
      <c r="J469" s="252" t="s">
        <v>334</v>
      </c>
      <c r="K469" s="253" t="s">
        <v>335</v>
      </c>
      <c r="L469" s="254" t="s">
        <v>335</v>
      </c>
      <c r="M469" s="247"/>
      <c r="N469" s="248" t="str">
        <f>"Thép cuộn cán nóng "&amp;TEXT(P469,"0.00")&amp;"x"&amp;Table134[[#This Row],[Khổ rộng]]&amp;" "&amp;Table134[[#This Row],[Mác thép]]</f>
        <v>Thép cuộn cán nóng 11.50x1520 S275JR</v>
      </c>
      <c r="O469" s="249" t="s">
        <v>368</v>
      </c>
      <c r="P469" s="249">
        <v>11.5</v>
      </c>
      <c r="Q469" s="250">
        <v>1520</v>
      </c>
      <c r="R469" s="247">
        <v>0</v>
      </c>
      <c r="S469" s="247">
        <v>50</v>
      </c>
      <c r="T469" s="247">
        <f>Table134[[#This Row],[1A]]+Table134[[#This Row],[1B
I]]</f>
        <v>50</v>
      </c>
      <c r="U469" s="247"/>
      <c r="V469" s="247">
        <v>200</v>
      </c>
      <c r="W469" s="247">
        <f>SUMIF('Loại I HSM'!$A$3:$A$120,Table134[[#This Row],[Material description]],'Loại I HSM'!$B$3:$B$120)/1000*(T469/SUMIF($N$2:$N$573,N469,$T$2:$T$573))</f>
        <v>0</v>
      </c>
      <c r="X469" s="247">
        <f>SUMIF('Loại I HSM'!$D$3:$D$120,Table134[[#This Row],[Material description]],'Loại I HSM'!$E$3:$E$120)/1000*(T469/SUMIF($N$2:$N$573,N469,$T$2:$T$573))</f>
        <v>0</v>
      </c>
      <c r="Y469" s="247">
        <f>SUMIF('Loại I HSM'!$I$3:$I$120,Table134[[#This Row],[Material description]],'Loại I HSM'!$J$3:$J$120)/1000*(T469/SUMIF($N$2:$N$573,N469,$T$2:$T$573))+SUMIF('Loại I HSM'!$I$3:$I$120,Table134[[#This Row],[Material description]]&amp;" II",'Loại I HSM'!$J$3:$J$120)/1000*(T469/SUMIF($N$2:$N$573,N469,$T$2:$T$573))</f>
        <v>0</v>
      </c>
      <c r="Z469" s="247">
        <f t="shared" si="18"/>
        <v>0</v>
      </c>
      <c r="AA469" s="247">
        <f>+Table134[[#This Row],[Tổng lượng sản xuất]]-Table134[[#This Row],[Tổng LSX]]</f>
        <v>-50</v>
      </c>
      <c r="AB469" s="247"/>
      <c r="AC469" s="247" t="str">
        <f>IF(Table134[[#This Row],[Tổng lượng sản xuất]]&gt;Table134[[#This Row],[Tổng LSX]]*0.9,"Hoàn thành","Chưa hoàn thành")</f>
        <v>Chưa hoàn thành</v>
      </c>
      <c r="AD46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9" s="247">
        <f>SUMIFS(BH!H:H,BH!F:F,Table134[[#This Row],[Material description]],BH!C:C,Table134[[#This Row],[SOMapping]])/1000+SUMIFS(BH!H:H,BH!F:F,#REF!,BH!C:C,Table134[[#This Row],[SOMapping]])/1000</f>
        <v>41.36</v>
      </c>
      <c r="AF46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9" s="263" t="s">
        <v>864</v>
      </c>
      <c r="AI469" s="430">
        <f ca="1">SUMIFS(MP!D:D,MP!C:C,Table134[[#This Row],[Material description]],MP!J:J,"",MP!O:O,"KXL",MP!A:A,"1506")/1000</f>
        <v>85.233000000000004</v>
      </c>
      <c r="AJ469" s="430">
        <f ca="1">SUMIFS(MP!D:D,MP!C:C,Table134[[#This Row],[Material description]],MP!J:J,"",MP!O:O,"CXL",MP!A:A,"1506")/1000</f>
        <v>0</v>
      </c>
      <c r="AK469" s="226">
        <f ca="1">SUMIFS(MP!D:D,MP!C:C,Table134[[#This Row],[Material description]]&amp;" II",MP!J:J,"")/1000</f>
        <v>0</v>
      </c>
      <c r="AL469" s="228">
        <f ca="1">SUMIFS(MP!D:D,MP!A:A,"1522",MP!C:C,Table134[[#This Row],[Material description]],MP!J:J,"",MP!E:E,"ZH1")/1000</f>
        <v>0</v>
      </c>
      <c r="AM469" s="228">
        <f ca="1">SUMIFS(MP!D:D,MP!A:A,"1522",MP!C:C,Table134[[#This Row],[Material description]],MP!J:J,"",MP!J:J,"ZH2")/1000</f>
        <v>0</v>
      </c>
      <c r="AN46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69" s="228">
        <f ca="1">SUMIFS(MP!D:D,MP!A:A,"cnk",MP!C:C,Table134[[#This Row],[Material description]])/1000</f>
        <v>0</v>
      </c>
      <c r="AP469" s="227" t="s">
        <v>848</v>
      </c>
      <c r="AQ469" s="227" t="str">
        <f>VLOOKUP(Table134[[#This Row],[Mác thép]],'TC-MVT'!F:G,2,0)</f>
        <v>MC</v>
      </c>
      <c r="AR469" s="439" t="s">
        <v>364</v>
      </c>
      <c r="AS469" s="231" t="str">
        <f>IFERROR(VLOOKUP(Table134[[#This Row],[Item Description]],'TC-MVT'!A:D,4,0),"Chưa có mã")</f>
        <v>Chưa có mã</v>
      </c>
      <c r="AT469" s="239" t="str">
        <f>"Thép HRC HSPM "&amp;TEXT(Table134[[#This Row],[Độ dày]],"0.00")&amp;"x"&amp;Table134[[#This Row],[Khổ rộng]]&amp;" "&amp;Table134[[#This Row],[Mác thép]]</f>
        <v>Thép HRC HSPM 11.50x1520 S275JR</v>
      </c>
      <c r="AU469" s="228"/>
      <c r="AV469" s="435">
        <v>2030000437</v>
      </c>
      <c r="AW469" s="228" t="s">
        <v>862</v>
      </c>
      <c r="AX469" s="228" t="s">
        <v>858</v>
      </c>
      <c r="AY469" s="228">
        <v>7</v>
      </c>
      <c r="AZ469" s="228">
        <v>21.1</v>
      </c>
      <c r="BA469" s="225">
        <f>IFERROR(VLOOKUP(Table134[[#This Row],[Material description]],'TC-MVT'!A:D,4,0),"Chưa có mã")</f>
        <v>1251121487228</v>
      </c>
      <c r="BB469" s="3" t="s">
        <v>369</v>
      </c>
      <c r="BC469" s="230" t="str">
        <f>VLOOKUP(Table134[[#This Row],[Material description]],'TC-MVT'!$A:$D,3,0)</f>
        <v>MS EN 10025-2:2011</v>
      </c>
      <c r="BD469" s="228" t="str">
        <f>IFERROR(VLOOKUP(#REF!,#REF!,3,0),Table134[[#This Row],[Tiêu chuẩn hiện tại trên SAP]])</f>
        <v>MS EN 10025-2:2011</v>
      </c>
      <c r="BE46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9" s="433"/>
      <c r="BG469" s="2"/>
      <c r="BI469"/>
      <c r="BJ469" s="29"/>
      <c r="BK469"/>
      <c r="BL469"/>
      <c r="BM469"/>
      <c r="BN469"/>
      <c r="BO469" s="413"/>
      <c r="BP469"/>
      <c r="BQ469"/>
      <c r="BR469"/>
      <c r="BS469"/>
      <c r="BT469" s="29"/>
      <c r="BU469"/>
      <c r="BV469"/>
      <c r="BW469"/>
      <c r="BX469" s="434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  <c r="PP469"/>
      <c r="PQ469"/>
      <c r="PR469"/>
      <c r="PS469"/>
      <c r="PT469"/>
      <c r="PU469"/>
      <c r="PV469"/>
      <c r="PW469"/>
      <c r="PX469"/>
      <c r="PY469"/>
      <c r="PZ469"/>
      <c r="QA469"/>
      <c r="QB469"/>
      <c r="QC469"/>
      <c r="QD469"/>
      <c r="QE469"/>
      <c r="QF469"/>
      <c r="QG469"/>
      <c r="QH469"/>
      <c r="QI469"/>
      <c r="QJ469"/>
      <c r="QK469"/>
      <c r="QL469"/>
      <c r="QM469"/>
      <c r="QN469"/>
      <c r="QO469"/>
      <c r="QP469"/>
      <c r="QQ469"/>
      <c r="QR469"/>
      <c r="QS469"/>
      <c r="QT469"/>
      <c r="QU469"/>
      <c r="QV469"/>
      <c r="QW469"/>
      <c r="QX469"/>
      <c r="QY469"/>
      <c r="QZ469"/>
      <c r="RA469"/>
      <c r="RB469"/>
      <c r="RC469"/>
      <c r="RD469"/>
      <c r="RE469"/>
      <c r="RF469"/>
      <c r="RG469"/>
      <c r="RH469"/>
      <c r="RI469"/>
      <c r="RJ469"/>
      <c r="RK469"/>
      <c r="RL469"/>
      <c r="RM469"/>
      <c r="RN469"/>
      <c r="RO469"/>
      <c r="RP469"/>
      <c r="RQ469"/>
      <c r="RR469"/>
      <c r="RS469"/>
      <c r="RT469"/>
      <c r="RU469"/>
      <c r="RV469"/>
      <c r="RW469"/>
      <c r="RX469"/>
      <c r="RY469"/>
      <c r="RZ469"/>
      <c r="SA469"/>
      <c r="SB469"/>
      <c r="SC469"/>
      <c r="SD469"/>
      <c r="SE469"/>
      <c r="SF469"/>
      <c r="SG469"/>
      <c r="SH469"/>
      <c r="SI469"/>
      <c r="SJ469"/>
      <c r="SK469"/>
      <c r="SL469"/>
      <c r="SM469"/>
      <c r="SN469"/>
      <c r="SO469"/>
      <c r="SP469"/>
      <c r="SQ469"/>
      <c r="SR469"/>
      <c r="SS469"/>
      <c r="ST469"/>
      <c r="SU469"/>
      <c r="SV469"/>
      <c r="SW469"/>
      <c r="SX469"/>
      <c r="SY469"/>
      <c r="SZ469"/>
      <c r="TA469"/>
      <c r="TB469"/>
      <c r="TC469"/>
      <c r="TD469"/>
      <c r="TE469"/>
      <c r="TF469"/>
      <c r="TG469"/>
      <c r="TH469"/>
      <c r="TI469"/>
      <c r="TJ469"/>
      <c r="TK469"/>
      <c r="TL469"/>
      <c r="TM469"/>
      <c r="TN469"/>
      <c r="TO469"/>
      <c r="TP469"/>
      <c r="TQ469"/>
      <c r="TR469"/>
      <c r="TS469"/>
      <c r="TT469"/>
      <c r="TU469"/>
      <c r="TV469"/>
      <c r="TW469"/>
      <c r="TX469"/>
      <c r="TY469"/>
      <c r="TZ469"/>
      <c r="UA469"/>
      <c r="UB469"/>
      <c r="UC469"/>
      <c r="UD469"/>
      <c r="UE469"/>
      <c r="UF469"/>
      <c r="UG469"/>
      <c r="UH469"/>
      <c r="UI469"/>
      <c r="UJ469"/>
      <c r="UK469"/>
      <c r="UL469"/>
      <c r="UM469"/>
      <c r="UN469"/>
      <c r="UO469"/>
      <c r="UP469"/>
      <c r="UQ469"/>
      <c r="UR469"/>
      <c r="US469"/>
      <c r="UT469"/>
      <c r="UU469"/>
      <c r="UV469"/>
      <c r="UW469"/>
      <c r="UX469"/>
      <c r="UY469"/>
      <c r="UZ469"/>
      <c r="VA469"/>
      <c r="VB469"/>
      <c r="VC469"/>
      <c r="VD469"/>
      <c r="VE469"/>
      <c r="VF469"/>
      <c r="VG469"/>
      <c r="VH469"/>
      <c r="VI469"/>
      <c r="VJ469"/>
      <c r="VK469"/>
      <c r="VL469"/>
      <c r="VM469"/>
      <c r="VN469"/>
      <c r="VO469"/>
      <c r="VP469"/>
      <c r="VQ469"/>
      <c r="VR469"/>
      <c r="VS469"/>
      <c r="VT469"/>
      <c r="VU469"/>
      <c r="VV469"/>
      <c r="VW469"/>
      <c r="VX469"/>
      <c r="VY469"/>
      <c r="VZ469"/>
      <c r="WA469"/>
      <c r="WB469"/>
      <c r="WC469"/>
      <c r="WD469"/>
      <c r="WE469"/>
      <c r="WF469"/>
      <c r="WG469"/>
      <c r="WH469"/>
      <c r="WI469"/>
      <c r="WJ469"/>
      <c r="WK469"/>
      <c r="WL469"/>
      <c r="WM469"/>
      <c r="WN469"/>
      <c r="WO469"/>
      <c r="WP469"/>
      <c r="WQ469"/>
      <c r="WR469"/>
      <c r="WS469"/>
      <c r="WT469"/>
      <c r="WU469"/>
      <c r="WV469"/>
      <c r="WW469"/>
      <c r="WX469"/>
      <c r="WY469"/>
      <c r="WZ469"/>
      <c r="XA469"/>
      <c r="XB469"/>
      <c r="XC469"/>
      <c r="XD469"/>
      <c r="XE469"/>
      <c r="XF469"/>
      <c r="XG469"/>
      <c r="XH469"/>
      <c r="XI469"/>
      <c r="XJ469"/>
      <c r="XK469"/>
      <c r="XL469"/>
      <c r="XM469"/>
      <c r="XN469"/>
      <c r="XO469"/>
      <c r="XP469"/>
      <c r="XQ469"/>
      <c r="XR469"/>
      <c r="XS469"/>
      <c r="XT469"/>
      <c r="XU469"/>
      <c r="XV469"/>
      <c r="XW469"/>
      <c r="XX469"/>
      <c r="XY469"/>
      <c r="XZ469"/>
      <c r="YA469"/>
      <c r="YB469"/>
      <c r="YC469"/>
      <c r="YD469"/>
      <c r="YE469"/>
      <c r="YF469"/>
      <c r="YG469"/>
      <c r="YH469"/>
      <c r="YI469"/>
      <c r="YJ469"/>
      <c r="YK469"/>
      <c r="YL469"/>
      <c r="YM469"/>
      <c r="YN469"/>
      <c r="YO469"/>
      <c r="YP469"/>
      <c r="YQ469"/>
      <c r="YR469"/>
      <c r="YS469"/>
      <c r="YT469"/>
      <c r="YU469"/>
      <c r="YV469"/>
      <c r="YW469"/>
      <c r="YX469"/>
      <c r="YY469"/>
      <c r="YZ469"/>
      <c r="ZA469"/>
      <c r="ZB469"/>
      <c r="ZC469"/>
      <c r="ZD469"/>
      <c r="ZE469"/>
      <c r="ZF469"/>
      <c r="ZG469"/>
      <c r="ZH469"/>
      <c r="ZI469"/>
      <c r="ZJ469"/>
      <c r="ZK469"/>
      <c r="ZL469"/>
      <c r="ZM469"/>
      <c r="ZN469"/>
      <c r="ZO469"/>
      <c r="ZP469"/>
      <c r="ZQ469"/>
      <c r="ZR469"/>
      <c r="ZS469"/>
      <c r="ZT469"/>
      <c r="ZU469"/>
      <c r="ZV469"/>
      <c r="ZW469"/>
      <c r="ZX469"/>
      <c r="ZY469"/>
      <c r="ZZ469"/>
      <c r="AAA469"/>
      <c r="AAB469"/>
      <c r="AAC469"/>
      <c r="AAD469"/>
      <c r="AAE469"/>
      <c r="AAF469"/>
      <c r="AAG469"/>
      <c r="AAH469"/>
      <c r="AAI469"/>
      <c r="AAJ469"/>
      <c r="AAK469"/>
      <c r="AAL469"/>
      <c r="AAM469"/>
      <c r="AAN469"/>
      <c r="AAO469"/>
      <c r="AAP469"/>
      <c r="AAQ469"/>
      <c r="AAR469"/>
      <c r="AAS469"/>
      <c r="AAT469"/>
      <c r="AAU469"/>
      <c r="AAV469"/>
      <c r="AAW469"/>
      <c r="AAX469"/>
      <c r="AAY469"/>
      <c r="AAZ469"/>
      <c r="ABA469"/>
      <c r="ABB469"/>
      <c r="ABC469"/>
      <c r="ABD469"/>
      <c r="ABE469"/>
      <c r="ABF469"/>
      <c r="ABG469"/>
      <c r="ABH469"/>
      <c r="ABI469"/>
      <c r="ABJ469"/>
      <c r="ABK469"/>
      <c r="ABL469"/>
      <c r="ABM469"/>
      <c r="ABN469"/>
      <c r="ABO469"/>
      <c r="ABP469"/>
      <c r="ABQ469"/>
      <c r="ABR469"/>
      <c r="ABS469"/>
      <c r="ABT469"/>
      <c r="ABU469"/>
      <c r="ABV469"/>
      <c r="ABW469"/>
      <c r="ABX469"/>
      <c r="ABY469"/>
      <c r="ABZ469"/>
      <c r="ACA469"/>
      <c r="ACB469"/>
      <c r="ACC469"/>
      <c r="ACD469"/>
      <c r="ACE469"/>
      <c r="ACF469"/>
      <c r="ACG469"/>
      <c r="ACH469"/>
      <c r="ACI469"/>
      <c r="ACJ469"/>
      <c r="ACK469"/>
      <c r="ACL469"/>
      <c r="ACM469"/>
      <c r="ACN469"/>
      <c r="ACO469"/>
      <c r="ACP469"/>
      <c r="ACQ469"/>
      <c r="ACR469"/>
      <c r="ACS469"/>
      <c r="ACT469"/>
      <c r="ACU469"/>
      <c r="ACV469"/>
      <c r="ACW469"/>
      <c r="ACX469"/>
      <c r="ACY469"/>
      <c r="ACZ469"/>
      <c r="ADA469"/>
      <c r="ADB469"/>
      <c r="ADC469"/>
      <c r="ADD469"/>
      <c r="ADE469"/>
      <c r="ADF469"/>
      <c r="ADG469"/>
      <c r="ADH469"/>
      <c r="ADI469"/>
      <c r="ADJ469"/>
      <c r="ADK469"/>
      <c r="ADL469"/>
      <c r="ADM469"/>
      <c r="ADN469"/>
      <c r="ADO469"/>
      <c r="ADP469"/>
      <c r="ADQ469"/>
      <c r="ADR469"/>
      <c r="ADS469"/>
      <c r="ADT469"/>
      <c r="ADU469"/>
      <c r="ADV469"/>
      <c r="ADW469"/>
      <c r="ADX469"/>
      <c r="ADY469"/>
      <c r="ADZ469"/>
      <c r="AEA469"/>
      <c r="AEB469"/>
      <c r="AEC469"/>
      <c r="AED469"/>
      <c r="AEE469"/>
      <c r="AEF469"/>
      <c r="AEG469"/>
      <c r="AEH469"/>
      <c r="AEI469"/>
      <c r="AEJ469"/>
      <c r="AEK469"/>
      <c r="AEL469"/>
      <c r="AEM469"/>
      <c r="AEN469"/>
      <c r="AEO469"/>
      <c r="AEP469"/>
      <c r="AEQ469"/>
      <c r="AER469"/>
      <c r="AES469"/>
      <c r="AET469"/>
      <c r="AEU469"/>
      <c r="AEV469"/>
      <c r="AEW469"/>
      <c r="AEX469"/>
      <c r="AEY469"/>
      <c r="AEZ469"/>
      <c r="AFA469"/>
      <c r="AFB469"/>
      <c r="AFC469"/>
      <c r="AFD469"/>
      <c r="AFE469"/>
      <c r="AFF469"/>
      <c r="AFG469"/>
      <c r="AFH469"/>
      <c r="AFI469"/>
      <c r="AFJ469"/>
      <c r="AFK469"/>
      <c r="AFL469"/>
      <c r="AFM469"/>
      <c r="AFN469"/>
      <c r="AFO469"/>
      <c r="AFP469"/>
      <c r="AFQ469"/>
      <c r="AFR469"/>
      <c r="AFS469"/>
      <c r="AFT469"/>
      <c r="AFU469"/>
      <c r="AFV469"/>
      <c r="AFW469"/>
      <c r="AFX469"/>
      <c r="AFY469"/>
      <c r="AFZ469"/>
      <c r="AGA469"/>
      <c r="AGB469"/>
      <c r="AGC469"/>
      <c r="AGD469"/>
      <c r="AGE469"/>
      <c r="AGF469"/>
      <c r="AGG469"/>
      <c r="AGH469"/>
      <c r="AGI469"/>
      <c r="AGJ469"/>
      <c r="AGK469"/>
      <c r="AGL469"/>
      <c r="AGM469"/>
      <c r="AGN469"/>
      <c r="AGO469"/>
      <c r="AGP469"/>
      <c r="AGQ469"/>
      <c r="AGR469"/>
      <c r="AGS469"/>
      <c r="AGT469"/>
      <c r="AGU469"/>
      <c r="AGV469"/>
      <c r="AGW469"/>
      <c r="AGX469"/>
      <c r="AGY469"/>
      <c r="AGZ469"/>
      <c r="AHA469"/>
      <c r="AHB469"/>
      <c r="AHC469"/>
      <c r="AHD469"/>
      <c r="AHE469"/>
      <c r="AHF469"/>
      <c r="AHG469"/>
      <c r="AHH469"/>
      <c r="AHI469"/>
      <c r="AHJ469"/>
      <c r="AHK469"/>
      <c r="AHL469"/>
      <c r="AHM469"/>
      <c r="AHN469"/>
      <c r="AHO469"/>
      <c r="AHP469"/>
      <c r="AHQ469"/>
      <c r="AHR469"/>
      <c r="AHS469"/>
      <c r="AHT469"/>
      <c r="AHU469"/>
      <c r="AHV469"/>
      <c r="AHW469"/>
      <c r="AHX469"/>
      <c r="AHY469"/>
      <c r="AHZ469"/>
      <c r="AIA469"/>
      <c r="AIB469"/>
      <c r="AIC469"/>
      <c r="AID469"/>
      <c r="AIE469"/>
      <c r="AIF469"/>
      <c r="AIG469"/>
      <c r="AIH469"/>
      <c r="AII469"/>
      <c r="AIJ469"/>
      <c r="AIK469"/>
      <c r="AIL469"/>
      <c r="AIM469"/>
      <c r="AIN469"/>
      <c r="AIO469"/>
      <c r="AIP469"/>
      <c r="AIQ469"/>
      <c r="AIR469"/>
      <c r="AIS469"/>
      <c r="AIT469"/>
      <c r="AIU469"/>
      <c r="AIV469"/>
      <c r="AIW469"/>
      <c r="AIX469"/>
    </row>
    <row r="470" spans="1:934" hidden="1">
      <c r="A470" s="240" t="s">
        <v>843</v>
      </c>
      <c r="B470" s="261"/>
      <c r="C470" s="261"/>
      <c r="D470" s="261"/>
      <c r="E470" s="241" t="s">
        <v>366</v>
      </c>
      <c r="F470" s="243" t="s">
        <v>802</v>
      </c>
      <c r="G470" s="251" t="s">
        <v>865</v>
      </c>
      <c r="H470" s="249">
        <v>2400001267</v>
      </c>
      <c r="I470" s="247" t="s">
        <v>361</v>
      </c>
      <c r="J470" s="252" t="s">
        <v>334</v>
      </c>
      <c r="K470" s="253" t="s">
        <v>335</v>
      </c>
      <c r="L470" s="254" t="s">
        <v>329</v>
      </c>
      <c r="M470" s="247"/>
      <c r="N470" s="248" t="str">
        <f>"Thép cuộn cán nóng "&amp;TEXT(P470,"0.00")&amp;"x"&amp;Table134[[#This Row],[Khổ rộng]]&amp;" "&amp;Table134[[#This Row],[Mác thép]]</f>
        <v>Thép cuộn cán nóng 2.45x1520 S275JR</v>
      </c>
      <c r="O470" s="249" t="s">
        <v>368</v>
      </c>
      <c r="P470" s="249">
        <v>2.4500000000000002</v>
      </c>
      <c r="Q470" s="250">
        <v>1520</v>
      </c>
      <c r="R470" s="247">
        <v>0</v>
      </c>
      <c r="S470" s="247">
        <v>50</v>
      </c>
      <c r="T470" s="247">
        <f>Table134[[#This Row],[1A]]+Table134[[#This Row],[1B
I]]</f>
        <v>50</v>
      </c>
      <c r="U470" s="247"/>
      <c r="V470" s="3">
        <f>+Table134[[#This Row],[Tổng LSX]]</f>
        <v>50</v>
      </c>
      <c r="W470" s="247">
        <f>SUMIF('Loại I HSM'!$A$3:$A$120,Table134[[#This Row],[Material description]],'Loại I HSM'!$B$3:$B$120)/1000*(T470/SUMIF($N$2:$N$573,N470,$T$2:$T$573))</f>
        <v>0</v>
      </c>
      <c r="X470" s="247">
        <f>SUMIF('Loại I HSM'!$D$3:$D$120,Table134[[#This Row],[Material description]],'Loại I HSM'!$E$3:$E$120)/1000*(T470/SUMIF($N$2:$N$573,N470,$T$2:$T$573))</f>
        <v>0</v>
      </c>
      <c r="Y470" s="247">
        <f>SUMIF('Loại I HSM'!$I$3:$I$120,Table134[[#This Row],[Material description]],'Loại I HSM'!$J$3:$J$120)/1000*(T470/SUMIF($N$2:$N$573,N470,$T$2:$T$573))+SUMIF('Loại I HSM'!$I$3:$I$120,Table134[[#This Row],[Material description]]&amp;" II",'Loại I HSM'!$J$3:$J$120)/1000*(T470/SUMIF($N$2:$N$573,N470,$T$2:$T$573))</f>
        <v>0</v>
      </c>
      <c r="Z470" s="247">
        <f t="shared" si="18"/>
        <v>0</v>
      </c>
      <c r="AA470" s="247">
        <f>+Table134[[#This Row],[Tổng lượng sản xuất]]-Table134[[#This Row],[Tổng LSX]]</f>
        <v>-50</v>
      </c>
      <c r="AB470" s="247"/>
      <c r="AC470" s="247" t="str">
        <f>IF(Table134[[#This Row],[Tổng lượng sản xuất]]&gt;Table134[[#This Row],[Tổng LSX]]*0.9,"Hoàn thành","Chưa hoàn thành")</f>
        <v>Chưa hoàn thành</v>
      </c>
      <c r="AD47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0" s="247">
        <f>SUMIFS(BH!H:H,BH!F:F,Table134[[#This Row],[Material description]],BH!C:C,Table134[[#This Row],[SOMapping]])/1000+SUMIFS(BH!H:H,BH!F:F,Table134[[#This Row],[Item Description]],BH!C:C,Table134[[#This Row],[SOMapping]])/1000</f>
        <v>46.747999999999998</v>
      </c>
      <c r="AF47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0" s="263" t="s">
        <v>864</v>
      </c>
      <c r="AI470" s="430">
        <f ca="1">SUMIFS(MP!D:D,MP!C:C,Table134[[#This Row],[Material description]],MP!J:J,"",MP!O:O,"KXL",MP!A:A,"1506")/1000</f>
        <v>0</v>
      </c>
      <c r="AJ470" s="430">
        <f ca="1">SUMIFS(MP!D:D,MP!C:C,Table134[[#This Row],[Material description]],MP!J:J,"",MP!O:O,"CXL",MP!A:A,"1506")/1000</f>
        <v>0</v>
      </c>
      <c r="AK470" s="226">
        <f ca="1">SUMIFS(MP!D:D,MP!C:C,Table134[[#This Row],[Material description]]&amp;" II",MP!J:J,"")/1000</f>
        <v>0</v>
      </c>
      <c r="AL470" s="228">
        <f ca="1">SUMIFS(MP!D:D,MP!A:A,"1522",MP!C:C,Table134[[#This Row],[Material description]],MP!J:J,"",MP!E:E,"ZH1")/1000</f>
        <v>0</v>
      </c>
      <c r="AM470" s="228">
        <f ca="1">SUMIFS(MP!D:D,MP!A:A,"1522",MP!C:C,Table134[[#This Row],[Material description]],MP!J:J,"",MP!J:J,"ZH2")/1000</f>
        <v>0</v>
      </c>
      <c r="AN47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70" s="228">
        <f ca="1">SUMIFS(MP!D:D,MP!A:A,"cnk",MP!C:C,Table134[[#This Row],[Material description]])/1000</f>
        <v>0</v>
      </c>
      <c r="AP470" s="227" t="s">
        <v>848</v>
      </c>
      <c r="AQ470" s="227" t="str">
        <f>VLOOKUP(Table134[[#This Row],[Mác thép]],'TC-MVT'!F:G,2,0)</f>
        <v>MC</v>
      </c>
      <c r="AR470" s="439" t="s">
        <v>364</v>
      </c>
      <c r="AS470" s="231">
        <f>IFERROR(VLOOKUP(Table134[[#This Row],[Item Description]],'TC-MVT'!A:D,4,0),"Chưa có mã")</f>
        <v>1251122114758</v>
      </c>
      <c r="AT470" s="239" t="str">
        <f>"Thép HRC HSPM "&amp;TEXT(Table134[[#This Row],[Độ dày]],"0.00")&amp;"x"&amp;Table134[[#This Row],[Khổ rộng]]&amp;" "&amp;Table134[[#This Row],[Mác thép]]</f>
        <v>Thép HRC HSPM 2.45x1520 S275JR</v>
      </c>
      <c r="AU470" s="228"/>
      <c r="AV470" s="435">
        <v>2030000419</v>
      </c>
      <c r="AW470" s="228" t="s">
        <v>862</v>
      </c>
      <c r="AX470" s="228" t="s">
        <v>858</v>
      </c>
      <c r="AY470" s="228">
        <v>8</v>
      </c>
      <c r="AZ470" s="228">
        <v>24.1</v>
      </c>
      <c r="BA470" s="225">
        <f>IFERROR(VLOOKUP(Table134[[#This Row],[Material description]],'TC-MVT'!A:D,4,0),"Chưa có mã")</f>
        <v>1251121968390</v>
      </c>
      <c r="BB470" s="3" t="s">
        <v>369</v>
      </c>
      <c r="BC470" s="230" t="str">
        <f>VLOOKUP(Table134[[#This Row],[Material description]],'TC-MVT'!$A:$D,3,0)</f>
        <v>MS EN 10025-2:2011</v>
      </c>
      <c r="BD470" s="228" t="str">
        <f>IFERROR(VLOOKUP(#REF!,#REF!,3,0),Table134[[#This Row],[Tiêu chuẩn hiện tại trên SAP]])</f>
        <v>MS EN 10025-2:2011</v>
      </c>
      <c r="BE47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470" s="433"/>
      <c r="BG470" s="2"/>
      <c r="BI470"/>
      <c r="BJ470" s="29"/>
      <c r="BK470"/>
      <c r="BL470"/>
      <c r="BM470"/>
      <c r="BN470"/>
      <c r="BO470" s="413"/>
      <c r="BP470"/>
      <c r="BQ470"/>
      <c r="BR470"/>
      <c r="BS470"/>
      <c r="BT470" s="29"/>
      <c r="BU470"/>
      <c r="BV470"/>
      <c r="BW470"/>
      <c r="BX470" s="434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  <c r="PP470"/>
      <c r="PQ470"/>
      <c r="PR470"/>
      <c r="PS470"/>
      <c r="PT470"/>
      <c r="PU470"/>
      <c r="PV470"/>
      <c r="PW470"/>
      <c r="PX470"/>
      <c r="PY470"/>
      <c r="PZ470"/>
      <c r="QA470"/>
      <c r="QB470"/>
      <c r="QC470"/>
      <c r="QD470"/>
      <c r="QE470"/>
      <c r="QF470"/>
      <c r="QG470"/>
      <c r="QH470"/>
      <c r="QI470"/>
      <c r="QJ470"/>
      <c r="QK470"/>
      <c r="QL470"/>
      <c r="QM470"/>
      <c r="QN470"/>
      <c r="QO470"/>
      <c r="QP470"/>
      <c r="QQ470"/>
      <c r="QR470"/>
      <c r="QS470"/>
      <c r="QT470"/>
      <c r="QU470"/>
      <c r="QV470"/>
      <c r="QW470"/>
      <c r="QX470"/>
      <c r="QY470"/>
      <c r="QZ470"/>
      <c r="RA470"/>
      <c r="RB470"/>
      <c r="RC470"/>
      <c r="RD470"/>
      <c r="RE470"/>
      <c r="RF470"/>
      <c r="RG470"/>
      <c r="RH470"/>
      <c r="RI470"/>
      <c r="RJ470"/>
      <c r="RK470"/>
      <c r="RL470"/>
      <c r="RM470"/>
      <c r="RN470"/>
      <c r="RO470"/>
      <c r="RP470"/>
      <c r="RQ470"/>
      <c r="RR470"/>
      <c r="RS470"/>
      <c r="RT470"/>
      <c r="RU470"/>
      <c r="RV470"/>
      <c r="RW470"/>
      <c r="RX470"/>
      <c r="RY470"/>
      <c r="RZ470"/>
      <c r="SA470"/>
      <c r="SB470"/>
      <c r="SC470"/>
      <c r="SD470"/>
      <c r="SE470"/>
      <c r="SF470"/>
      <c r="SG470"/>
      <c r="SH470"/>
      <c r="SI470"/>
      <c r="SJ470"/>
      <c r="SK470"/>
      <c r="SL470"/>
      <c r="SM470"/>
      <c r="SN470"/>
      <c r="SO470"/>
      <c r="SP470"/>
      <c r="SQ470"/>
      <c r="SR470"/>
      <c r="SS470"/>
      <c r="ST470"/>
      <c r="SU470"/>
      <c r="SV470"/>
      <c r="SW470"/>
      <c r="SX470"/>
      <c r="SY470"/>
      <c r="SZ470"/>
      <c r="TA470"/>
      <c r="TB470"/>
      <c r="TC470"/>
      <c r="TD470"/>
      <c r="TE470"/>
      <c r="TF470"/>
      <c r="TG470"/>
      <c r="TH470"/>
      <c r="TI470"/>
      <c r="TJ470"/>
      <c r="TK470"/>
      <c r="TL470"/>
      <c r="TM470"/>
      <c r="TN470"/>
      <c r="TO470"/>
      <c r="TP470"/>
      <c r="TQ470"/>
      <c r="TR470"/>
      <c r="TS470"/>
      <c r="TT470"/>
      <c r="TU470"/>
      <c r="TV470"/>
      <c r="TW470"/>
      <c r="TX470"/>
      <c r="TY470"/>
      <c r="TZ470"/>
      <c r="UA470"/>
      <c r="UB470"/>
      <c r="UC470"/>
      <c r="UD470"/>
      <c r="UE470"/>
      <c r="UF470"/>
      <c r="UG470"/>
      <c r="UH470"/>
      <c r="UI470"/>
      <c r="UJ470"/>
      <c r="UK470"/>
      <c r="UL470"/>
      <c r="UM470"/>
      <c r="UN470"/>
      <c r="UO470"/>
      <c r="UP470"/>
      <c r="UQ470"/>
      <c r="UR470"/>
      <c r="US470"/>
      <c r="UT470"/>
      <c r="UU470"/>
      <c r="UV470"/>
      <c r="UW470"/>
      <c r="UX470"/>
      <c r="UY470"/>
      <c r="UZ470"/>
      <c r="VA470"/>
      <c r="VB470"/>
      <c r="VC470"/>
      <c r="VD470"/>
      <c r="VE470"/>
      <c r="VF470"/>
      <c r="VG470"/>
      <c r="VH470"/>
      <c r="VI470"/>
      <c r="VJ470"/>
      <c r="VK470"/>
      <c r="VL470"/>
      <c r="VM470"/>
      <c r="VN470"/>
      <c r="VO470"/>
      <c r="VP470"/>
      <c r="VQ470"/>
      <c r="VR470"/>
      <c r="VS470"/>
      <c r="VT470"/>
      <c r="VU470"/>
      <c r="VV470"/>
      <c r="VW470"/>
      <c r="VX470"/>
      <c r="VY470"/>
      <c r="VZ470"/>
      <c r="WA470"/>
      <c r="WB470"/>
      <c r="WC470"/>
      <c r="WD470"/>
      <c r="WE470"/>
      <c r="WF470"/>
      <c r="WG470"/>
      <c r="WH470"/>
      <c r="WI470"/>
      <c r="WJ470"/>
      <c r="WK470"/>
      <c r="WL470"/>
      <c r="WM470"/>
      <c r="WN470"/>
      <c r="WO470"/>
      <c r="WP470"/>
      <c r="WQ470"/>
      <c r="WR470"/>
      <c r="WS470"/>
      <c r="WT470"/>
      <c r="WU470"/>
      <c r="WV470"/>
      <c r="WW470"/>
      <c r="WX470"/>
      <c r="WY470"/>
      <c r="WZ470"/>
      <c r="XA470"/>
      <c r="XB470"/>
      <c r="XC470"/>
      <c r="XD470"/>
      <c r="XE470"/>
      <c r="XF470"/>
      <c r="XG470"/>
      <c r="XH470"/>
      <c r="XI470"/>
      <c r="XJ470"/>
      <c r="XK470"/>
      <c r="XL470"/>
      <c r="XM470"/>
      <c r="XN470"/>
      <c r="XO470"/>
      <c r="XP470"/>
      <c r="XQ470"/>
      <c r="XR470"/>
      <c r="XS470"/>
      <c r="XT470"/>
      <c r="XU470"/>
      <c r="XV470"/>
      <c r="XW470"/>
      <c r="XX470"/>
      <c r="XY470"/>
      <c r="XZ470"/>
      <c r="YA470"/>
      <c r="YB470"/>
      <c r="YC470"/>
      <c r="YD470"/>
      <c r="YE470"/>
      <c r="YF470"/>
      <c r="YG470"/>
      <c r="YH470"/>
      <c r="YI470"/>
      <c r="YJ470"/>
      <c r="YK470"/>
      <c r="YL470"/>
      <c r="YM470"/>
      <c r="YN470"/>
      <c r="YO470"/>
      <c r="YP470"/>
      <c r="YQ470"/>
      <c r="YR470"/>
      <c r="YS470"/>
      <c r="YT470"/>
      <c r="YU470"/>
      <c r="YV470"/>
      <c r="YW470"/>
      <c r="YX470"/>
      <c r="YY470"/>
      <c r="YZ470"/>
      <c r="ZA470"/>
      <c r="ZB470"/>
      <c r="ZC470"/>
      <c r="ZD470"/>
      <c r="ZE470"/>
      <c r="ZF470"/>
      <c r="ZG470"/>
      <c r="ZH470"/>
      <c r="ZI470"/>
      <c r="ZJ470"/>
      <c r="ZK470"/>
      <c r="ZL470"/>
      <c r="ZM470"/>
      <c r="ZN470"/>
      <c r="ZO470"/>
      <c r="ZP470"/>
      <c r="ZQ470"/>
      <c r="ZR470"/>
      <c r="ZS470"/>
      <c r="ZT470"/>
      <c r="ZU470"/>
      <c r="ZV470"/>
      <c r="ZW470"/>
      <c r="ZX470"/>
      <c r="ZY470"/>
      <c r="ZZ470"/>
      <c r="AAA470"/>
      <c r="AAB470"/>
      <c r="AAC470"/>
      <c r="AAD470"/>
      <c r="AAE470"/>
      <c r="AAF470"/>
      <c r="AAG470"/>
      <c r="AAH470"/>
      <c r="AAI470"/>
      <c r="AAJ470"/>
      <c r="AAK470"/>
      <c r="AAL470"/>
      <c r="AAM470"/>
      <c r="AAN470"/>
      <c r="AAO470"/>
      <c r="AAP470"/>
      <c r="AAQ470"/>
      <c r="AAR470"/>
      <c r="AAS470"/>
      <c r="AAT470"/>
      <c r="AAU470"/>
      <c r="AAV470"/>
      <c r="AAW470"/>
      <c r="AAX470"/>
      <c r="AAY470"/>
      <c r="AAZ470"/>
      <c r="ABA470"/>
      <c r="ABB470"/>
      <c r="ABC470"/>
      <c r="ABD470"/>
      <c r="ABE470"/>
      <c r="ABF470"/>
      <c r="ABG470"/>
      <c r="ABH470"/>
      <c r="ABI470"/>
      <c r="ABJ470"/>
      <c r="ABK470"/>
      <c r="ABL470"/>
      <c r="ABM470"/>
      <c r="ABN470"/>
      <c r="ABO470"/>
      <c r="ABP470"/>
      <c r="ABQ470"/>
      <c r="ABR470"/>
      <c r="ABS470"/>
      <c r="ABT470"/>
      <c r="ABU470"/>
      <c r="ABV470"/>
      <c r="ABW470"/>
      <c r="ABX470"/>
      <c r="ABY470"/>
      <c r="ABZ470"/>
      <c r="ACA470"/>
      <c r="ACB470"/>
      <c r="ACC470"/>
      <c r="ACD470"/>
      <c r="ACE470"/>
      <c r="ACF470"/>
      <c r="ACG470"/>
      <c r="ACH470"/>
      <c r="ACI470"/>
      <c r="ACJ470"/>
      <c r="ACK470"/>
      <c r="ACL470"/>
      <c r="ACM470"/>
      <c r="ACN470"/>
      <c r="ACO470"/>
      <c r="ACP470"/>
      <c r="ACQ470"/>
      <c r="ACR470"/>
      <c r="ACS470"/>
      <c r="ACT470"/>
      <c r="ACU470"/>
      <c r="ACV470"/>
      <c r="ACW470"/>
      <c r="ACX470"/>
      <c r="ACY470"/>
      <c r="ACZ470"/>
      <c r="ADA470"/>
      <c r="ADB470"/>
      <c r="ADC470"/>
      <c r="ADD470"/>
      <c r="ADE470"/>
      <c r="ADF470"/>
      <c r="ADG470"/>
      <c r="ADH470"/>
      <c r="ADI470"/>
      <c r="ADJ470"/>
      <c r="ADK470"/>
      <c r="ADL470"/>
      <c r="ADM470"/>
      <c r="ADN470"/>
      <c r="ADO470"/>
      <c r="ADP470"/>
      <c r="ADQ470"/>
      <c r="ADR470"/>
      <c r="ADS470"/>
      <c r="ADT470"/>
      <c r="ADU470"/>
      <c r="ADV470"/>
      <c r="ADW470"/>
      <c r="ADX470"/>
      <c r="ADY470"/>
      <c r="ADZ470"/>
      <c r="AEA470"/>
      <c r="AEB470"/>
      <c r="AEC470"/>
      <c r="AED470"/>
      <c r="AEE470"/>
      <c r="AEF470"/>
      <c r="AEG470"/>
      <c r="AEH470"/>
      <c r="AEI470"/>
      <c r="AEJ470"/>
      <c r="AEK470"/>
      <c r="AEL470"/>
      <c r="AEM470"/>
      <c r="AEN470"/>
      <c r="AEO470"/>
      <c r="AEP470"/>
      <c r="AEQ470"/>
      <c r="AER470"/>
      <c r="AES470"/>
      <c r="AET470"/>
      <c r="AEU470"/>
      <c r="AEV470"/>
      <c r="AEW470"/>
      <c r="AEX470"/>
      <c r="AEY470"/>
      <c r="AEZ470"/>
      <c r="AFA470"/>
      <c r="AFB470"/>
      <c r="AFC470"/>
      <c r="AFD470"/>
      <c r="AFE470"/>
      <c r="AFF470"/>
      <c r="AFG470"/>
      <c r="AFH470"/>
      <c r="AFI470"/>
      <c r="AFJ470"/>
      <c r="AFK470"/>
      <c r="AFL470"/>
      <c r="AFM470"/>
      <c r="AFN470"/>
      <c r="AFO470"/>
      <c r="AFP470"/>
      <c r="AFQ470"/>
      <c r="AFR470"/>
      <c r="AFS470"/>
      <c r="AFT470"/>
      <c r="AFU470"/>
      <c r="AFV470"/>
      <c r="AFW470"/>
      <c r="AFX470"/>
      <c r="AFY470"/>
      <c r="AFZ470"/>
      <c r="AGA470"/>
      <c r="AGB470"/>
      <c r="AGC470"/>
      <c r="AGD470"/>
      <c r="AGE470"/>
      <c r="AGF470"/>
      <c r="AGG470"/>
      <c r="AGH470"/>
      <c r="AGI470"/>
      <c r="AGJ470"/>
      <c r="AGK470"/>
      <c r="AGL470"/>
      <c r="AGM470"/>
      <c r="AGN470"/>
      <c r="AGO470"/>
      <c r="AGP470"/>
      <c r="AGQ470"/>
      <c r="AGR470"/>
      <c r="AGS470"/>
      <c r="AGT470"/>
      <c r="AGU470"/>
      <c r="AGV470"/>
      <c r="AGW470"/>
      <c r="AGX470"/>
      <c r="AGY470"/>
      <c r="AGZ470"/>
      <c r="AHA470"/>
      <c r="AHB470"/>
      <c r="AHC470"/>
      <c r="AHD470"/>
      <c r="AHE470"/>
      <c r="AHF470"/>
      <c r="AHG470"/>
      <c r="AHH470"/>
      <c r="AHI470"/>
      <c r="AHJ470"/>
      <c r="AHK470"/>
      <c r="AHL470"/>
      <c r="AHM470"/>
      <c r="AHN470"/>
      <c r="AHO470"/>
      <c r="AHP470"/>
      <c r="AHQ470"/>
      <c r="AHR470"/>
      <c r="AHS470"/>
      <c r="AHT470"/>
      <c r="AHU470"/>
      <c r="AHV470"/>
      <c r="AHW470"/>
      <c r="AHX470"/>
      <c r="AHY470"/>
      <c r="AHZ470"/>
      <c r="AIA470"/>
      <c r="AIB470"/>
      <c r="AIC470"/>
      <c r="AID470"/>
      <c r="AIE470"/>
      <c r="AIF470"/>
      <c r="AIG470"/>
      <c r="AIH470"/>
      <c r="AII470"/>
      <c r="AIJ470"/>
      <c r="AIK470"/>
      <c r="AIL470"/>
      <c r="AIM470"/>
      <c r="AIN470"/>
      <c r="AIO470"/>
      <c r="AIP470"/>
      <c r="AIQ470"/>
      <c r="AIR470"/>
      <c r="AIS470"/>
      <c r="AIT470"/>
      <c r="AIU470"/>
      <c r="AIV470"/>
      <c r="AIW470"/>
      <c r="AIX470"/>
    </row>
    <row r="471" spans="1:934" hidden="1">
      <c r="A471" s="240" t="s">
        <v>843</v>
      </c>
      <c r="B471" s="261"/>
      <c r="C471" s="261"/>
      <c r="D471" s="261"/>
      <c r="E471" s="241" t="s">
        <v>366</v>
      </c>
      <c r="F471" s="243" t="s">
        <v>802</v>
      </c>
      <c r="G471" s="251" t="s">
        <v>865</v>
      </c>
      <c r="H471" s="249">
        <v>2400001267</v>
      </c>
      <c r="I471" s="247" t="s">
        <v>361</v>
      </c>
      <c r="J471" s="252" t="s">
        <v>334</v>
      </c>
      <c r="K471" s="253" t="s">
        <v>335</v>
      </c>
      <c r="L471" s="254" t="s">
        <v>329</v>
      </c>
      <c r="M471" s="247"/>
      <c r="N471" s="248" t="str">
        <f>"Thép cuộn cán nóng "&amp;TEXT(P471,"0.00")&amp;"x"&amp;Table134[[#This Row],[Khổ rộng]]&amp;" "&amp;Table134[[#This Row],[Mác thép]]</f>
        <v>Thép cuộn cán nóng 2.72x1520 S275JR</v>
      </c>
      <c r="O471" s="249" t="s">
        <v>368</v>
      </c>
      <c r="P471" s="249">
        <v>2.72</v>
      </c>
      <c r="Q471" s="250">
        <v>1520</v>
      </c>
      <c r="R471" s="247">
        <v>0</v>
      </c>
      <c r="S471" s="247">
        <v>50</v>
      </c>
      <c r="T471" s="247">
        <f>Table134[[#This Row],[1A]]+Table134[[#This Row],[1B
I]]</f>
        <v>50</v>
      </c>
      <c r="U471" s="247"/>
      <c r="V471" s="3">
        <f>+Table134[[#This Row],[Tổng LSX]]</f>
        <v>50</v>
      </c>
      <c r="W471" s="247">
        <f>SUMIF('Loại I HSM'!$A$3:$A$120,Table134[[#This Row],[Material description]],'Loại I HSM'!$B$3:$B$120)/1000*(T471/SUMIF($N$2:$N$573,N471,$T$2:$T$573))</f>
        <v>0</v>
      </c>
      <c r="X471" s="247">
        <f>SUMIF('Loại I HSM'!$D$3:$D$120,Table134[[#This Row],[Material description]],'Loại I HSM'!$E$3:$E$120)/1000*(T471/SUMIF($N$2:$N$573,N471,$T$2:$T$573))</f>
        <v>0</v>
      </c>
      <c r="Y471" s="247">
        <f>SUMIF('Loại I HSM'!$I$3:$I$120,Table134[[#This Row],[Material description]],'Loại I HSM'!$J$3:$J$120)/1000*(T471/SUMIF($N$2:$N$573,N471,$T$2:$T$573))+SUMIF('Loại I HSM'!$I$3:$I$120,Table134[[#This Row],[Material description]]&amp;" II",'Loại I HSM'!$J$3:$J$120)/1000*(T471/SUMIF($N$2:$N$573,N471,$T$2:$T$573))</f>
        <v>0</v>
      </c>
      <c r="Z471" s="247">
        <f t="shared" si="18"/>
        <v>0</v>
      </c>
      <c r="AA471" s="247">
        <f>+Table134[[#This Row],[Tổng lượng sản xuất]]-Table134[[#This Row],[Tổng LSX]]</f>
        <v>-50</v>
      </c>
      <c r="AB471" s="247"/>
      <c r="AC471" s="247" t="str">
        <f>IF(Table134[[#This Row],[Tổng lượng sản xuất]]&gt;Table134[[#This Row],[Tổng LSX]]*0.9,"Hoàn thành","Chưa hoàn thành")</f>
        <v>Chưa hoàn thành</v>
      </c>
      <c r="AD47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1" s="247">
        <f>SUMIFS(BH!H:H,BH!F:F,Table134[[#This Row],[Material description]],BH!C:C,Table134[[#This Row],[SOMapping]])/1000+SUMIFS(BH!H:H,BH!F:F,Table134[[#This Row],[Item Description]],BH!C:C,Table134[[#This Row],[SOMapping]])/1000</f>
        <v>43.637999999999998</v>
      </c>
      <c r="AF47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1" s="263" t="s">
        <v>864</v>
      </c>
      <c r="AI471" s="430">
        <f ca="1">SUMIFS(MP!D:D,MP!C:C,Table134[[#This Row],[Material description]],MP!J:J,"",MP!O:O,"KXL",MP!A:A,"1506")/1000</f>
        <v>0</v>
      </c>
      <c r="AJ471" s="430">
        <f ca="1">SUMIFS(MP!D:D,MP!C:C,Table134[[#This Row],[Material description]],MP!J:J,"",MP!O:O,"CXL",MP!A:A,"1506")/1000</f>
        <v>0</v>
      </c>
      <c r="AK471" s="226">
        <f ca="1">SUMIFS(MP!D:D,MP!C:C,Table134[[#This Row],[Material description]]&amp;" II",MP!J:J,"")/1000</f>
        <v>0</v>
      </c>
      <c r="AL471" s="228">
        <f ca="1">SUMIFS(MP!D:D,MP!A:A,"1522",MP!C:C,Table134[[#This Row],[Material description]],MP!J:J,"",MP!E:E,"ZH1")/1000</f>
        <v>0</v>
      </c>
      <c r="AM471" s="228">
        <f ca="1">SUMIFS(MP!D:D,MP!A:A,"1522",MP!C:C,Table134[[#This Row],[Material description]],MP!J:J,"",MP!J:J,"ZH2")/1000</f>
        <v>0</v>
      </c>
      <c r="AN47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71" s="228">
        <f ca="1">SUMIFS(MP!D:D,MP!A:A,"cnk",MP!C:C,Table134[[#This Row],[Material description]])/1000</f>
        <v>0</v>
      </c>
      <c r="AP471" s="227" t="s">
        <v>848</v>
      </c>
      <c r="AQ471" s="227" t="str">
        <f>VLOOKUP(Table134[[#This Row],[Mác thép]],'TC-MVT'!F:G,2,0)</f>
        <v>MC</v>
      </c>
      <c r="AR471" s="439" t="s">
        <v>364</v>
      </c>
      <c r="AS471" s="231">
        <f>IFERROR(VLOOKUP(Table134[[#This Row],[Item Description]],'TC-MVT'!A:D,4,0),"Chưa có mã")</f>
        <v>1251122114772</v>
      </c>
      <c r="AT471" s="239" t="str">
        <f>"Thép HRC HSPM "&amp;TEXT(Table134[[#This Row],[Độ dày]],"0.00")&amp;"x"&amp;Table134[[#This Row],[Khổ rộng]]&amp;" "&amp;Table134[[#This Row],[Mác thép]]</f>
        <v>Thép HRC HSPM 2.72x1520 S275JR</v>
      </c>
      <c r="AU471" s="228"/>
      <c r="AV471" s="435">
        <v>2030000419</v>
      </c>
      <c r="AW471" s="228" t="s">
        <v>862</v>
      </c>
      <c r="AX471" s="228" t="s">
        <v>858</v>
      </c>
      <c r="AY471" s="228">
        <v>8</v>
      </c>
      <c r="AZ471" s="228">
        <v>24.1</v>
      </c>
      <c r="BA471" s="225">
        <f>IFERROR(VLOOKUP(Table134[[#This Row],[Material description]],'TC-MVT'!A:D,4,0),"Chưa có mã")</f>
        <v>1251121983973</v>
      </c>
      <c r="BB471" s="3" t="s">
        <v>369</v>
      </c>
      <c r="BC471" s="230" t="str">
        <f>VLOOKUP(Table134[[#This Row],[Material description]],'TC-MVT'!$A:$D,3,0)</f>
        <v>MS EN 10025-2:2011</v>
      </c>
      <c r="BD471" s="228" t="str">
        <f>IFERROR(VLOOKUP(#REF!,#REF!,3,0),Table134[[#This Row],[Tiêu chuẩn hiện tại trên SAP]])</f>
        <v>MS EN 10025-2:2011</v>
      </c>
      <c r="BE47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471" s="433"/>
      <c r="BG471" s="2"/>
      <c r="BI471"/>
      <c r="BJ471" s="29"/>
      <c r="BK471"/>
      <c r="BL471"/>
      <c r="BM471"/>
      <c r="BN471"/>
      <c r="BO471" s="413"/>
      <c r="BP471"/>
      <c r="BQ471"/>
      <c r="BR471"/>
      <c r="BS471"/>
      <c r="BT471" s="29"/>
      <c r="BU471"/>
      <c r="BV471"/>
      <c r="BW471"/>
      <c r="BX471" s="434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  <c r="PP471"/>
      <c r="PQ471"/>
      <c r="PR471"/>
      <c r="PS471"/>
      <c r="PT471"/>
      <c r="PU471"/>
      <c r="PV471"/>
      <c r="PW471"/>
      <c r="PX471"/>
      <c r="PY471"/>
      <c r="PZ471"/>
      <c r="QA471"/>
      <c r="QB471"/>
      <c r="QC471"/>
      <c r="QD471"/>
      <c r="QE471"/>
      <c r="QF471"/>
      <c r="QG471"/>
      <c r="QH471"/>
      <c r="QI471"/>
      <c r="QJ471"/>
      <c r="QK471"/>
      <c r="QL471"/>
      <c r="QM471"/>
      <c r="QN471"/>
      <c r="QO471"/>
      <c r="QP471"/>
      <c r="QQ471"/>
      <c r="QR471"/>
      <c r="QS471"/>
      <c r="QT471"/>
      <c r="QU471"/>
      <c r="QV471"/>
      <c r="QW471"/>
      <c r="QX471"/>
      <c r="QY471"/>
      <c r="QZ471"/>
      <c r="RA471"/>
      <c r="RB471"/>
      <c r="RC471"/>
      <c r="RD471"/>
      <c r="RE471"/>
      <c r="RF471"/>
      <c r="RG471"/>
      <c r="RH471"/>
      <c r="RI471"/>
      <c r="RJ471"/>
      <c r="RK471"/>
      <c r="RL471"/>
      <c r="RM471"/>
      <c r="RN471"/>
      <c r="RO471"/>
      <c r="RP471"/>
      <c r="RQ471"/>
      <c r="RR471"/>
      <c r="RS471"/>
      <c r="RT471"/>
      <c r="RU471"/>
      <c r="RV471"/>
      <c r="RW471"/>
      <c r="RX471"/>
      <c r="RY471"/>
      <c r="RZ471"/>
      <c r="SA471"/>
      <c r="SB471"/>
      <c r="SC471"/>
      <c r="SD471"/>
      <c r="SE471"/>
      <c r="SF471"/>
      <c r="SG471"/>
      <c r="SH471"/>
      <c r="SI471"/>
      <c r="SJ471"/>
      <c r="SK471"/>
      <c r="SL471"/>
      <c r="SM471"/>
      <c r="SN471"/>
      <c r="SO471"/>
      <c r="SP471"/>
      <c r="SQ471"/>
      <c r="SR471"/>
      <c r="SS471"/>
      <c r="ST471"/>
      <c r="SU471"/>
      <c r="SV471"/>
      <c r="SW471"/>
      <c r="SX471"/>
      <c r="SY471"/>
      <c r="SZ471"/>
      <c r="TA471"/>
      <c r="TB471"/>
      <c r="TC471"/>
      <c r="TD471"/>
      <c r="TE471"/>
      <c r="TF471"/>
      <c r="TG471"/>
      <c r="TH471"/>
      <c r="TI471"/>
      <c r="TJ471"/>
      <c r="TK471"/>
      <c r="TL471"/>
      <c r="TM471"/>
      <c r="TN471"/>
      <c r="TO471"/>
      <c r="TP471"/>
      <c r="TQ471"/>
      <c r="TR471"/>
      <c r="TS471"/>
      <c r="TT471"/>
      <c r="TU471"/>
      <c r="TV471"/>
      <c r="TW471"/>
      <c r="TX471"/>
      <c r="TY471"/>
      <c r="TZ471"/>
      <c r="UA471"/>
      <c r="UB471"/>
      <c r="UC471"/>
      <c r="UD471"/>
      <c r="UE471"/>
      <c r="UF471"/>
      <c r="UG471"/>
      <c r="UH471"/>
      <c r="UI471"/>
      <c r="UJ471"/>
      <c r="UK471"/>
      <c r="UL471"/>
      <c r="UM471"/>
      <c r="UN471"/>
      <c r="UO471"/>
      <c r="UP471"/>
      <c r="UQ471"/>
      <c r="UR471"/>
      <c r="US471"/>
      <c r="UT471"/>
      <c r="UU471"/>
      <c r="UV471"/>
      <c r="UW471"/>
      <c r="UX471"/>
      <c r="UY471"/>
      <c r="UZ471"/>
      <c r="VA471"/>
      <c r="VB471"/>
      <c r="VC471"/>
      <c r="VD471"/>
      <c r="VE471"/>
      <c r="VF471"/>
      <c r="VG471"/>
      <c r="VH471"/>
      <c r="VI471"/>
      <c r="VJ471"/>
      <c r="VK471"/>
      <c r="VL471"/>
      <c r="VM471"/>
      <c r="VN471"/>
      <c r="VO471"/>
      <c r="VP471"/>
      <c r="VQ471"/>
      <c r="VR471"/>
      <c r="VS471"/>
      <c r="VT471"/>
      <c r="VU471"/>
      <c r="VV471"/>
      <c r="VW471"/>
      <c r="VX471"/>
      <c r="VY471"/>
      <c r="VZ471"/>
      <c r="WA471"/>
      <c r="WB471"/>
      <c r="WC471"/>
      <c r="WD471"/>
      <c r="WE471"/>
      <c r="WF471"/>
      <c r="WG471"/>
      <c r="WH471"/>
      <c r="WI471"/>
      <c r="WJ471"/>
      <c r="WK471"/>
      <c r="WL471"/>
      <c r="WM471"/>
      <c r="WN471"/>
      <c r="WO471"/>
      <c r="WP471"/>
      <c r="WQ471"/>
      <c r="WR471"/>
      <c r="WS471"/>
      <c r="WT471"/>
      <c r="WU471"/>
      <c r="WV471"/>
      <c r="WW471"/>
      <c r="WX471"/>
      <c r="WY471"/>
      <c r="WZ471"/>
      <c r="XA471"/>
      <c r="XB471"/>
      <c r="XC471"/>
      <c r="XD471"/>
      <c r="XE471"/>
      <c r="XF471"/>
      <c r="XG471"/>
      <c r="XH471"/>
      <c r="XI471"/>
      <c r="XJ471"/>
      <c r="XK471"/>
      <c r="XL471"/>
      <c r="XM471"/>
      <c r="XN471"/>
      <c r="XO471"/>
      <c r="XP471"/>
      <c r="XQ471"/>
      <c r="XR471"/>
      <c r="XS471"/>
      <c r="XT471"/>
      <c r="XU471"/>
      <c r="XV471"/>
      <c r="XW471"/>
      <c r="XX471"/>
      <c r="XY471"/>
      <c r="XZ471"/>
      <c r="YA471"/>
      <c r="YB471"/>
      <c r="YC471"/>
      <c r="YD471"/>
      <c r="YE471"/>
      <c r="YF471"/>
      <c r="YG471"/>
      <c r="YH471"/>
      <c r="YI471"/>
      <c r="YJ471"/>
      <c r="YK471"/>
      <c r="YL471"/>
      <c r="YM471"/>
      <c r="YN471"/>
      <c r="YO471"/>
      <c r="YP471"/>
      <c r="YQ471"/>
      <c r="YR471"/>
      <c r="YS471"/>
      <c r="YT471"/>
      <c r="YU471"/>
      <c r="YV471"/>
      <c r="YW471"/>
      <c r="YX471"/>
      <c r="YY471"/>
      <c r="YZ471"/>
      <c r="ZA471"/>
      <c r="ZB471"/>
      <c r="ZC471"/>
      <c r="ZD471"/>
      <c r="ZE471"/>
      <c r="ZF471"/>
      <c r="ZG471"/>
      <c r="ZH471"/>
      <c r="ZI471"/>
      <c r="ZJ471"/>
      <c r="ZK471"/>
      <c r="ZL471"/>
      <c r="ZM471"/>
      <c r="ZN471"/>
      <c r="ZO471"/>
      <c r="ZP471"/>
      <c r="ZQ471"/>
      <c r="ZR471"/>
      <c r="ZS471"/>
      <c r="ZT471"/>
      <c r="ZU471"/>
      <c r="ZV471"/>
      <c r="ZW471"/>
      <c r="ZX471"/>
      <c r="ZY471"/>
      <c r="ZZ471"/>
      <c r="AAA471"/>
      <c r="AAB471"/>
      <c r="AAC471"/>
      <c r="AAD471"/>
      <c r="AAE471"/>
      <c r="AAF471"/>
      <c r="AAG471"/>
      <c r="AAH471"/>
      <c r="AAI471"/>
      <c r="AAJ471"/>
      <c r="AAK471"/>
      <c r="AAL471"/>
      <c r="AAM471"/>
      <c r="AAN471"/>
      <c r="AAO471"/>
      <c r="AAP471"/>
      <c r="AAQ471"/>
      <c r="AAR471"/>
      <c r="AAS471"/>
      <c r="AAT471"/>
      <c r="AAU471"/>
      <c r="AAV471"/>
      <c r="AAW471"/>
      <c r="AAX471"/>
      <c r="AAY471"/>
      <c r="AAZ471"/>
      <c r="ABA471"/>
      <c r="ABB471"/>
      <c r="ABC471"/>
      <c r="ABD471"/>
      <c r="ABE471"/>
      <c r="ABF471"/>
      <c r="ABG471"/>
      <c r="ABH471"/>
      <c r="ABI471"/>
      <c r="ABJ471"/>
      <c r="ABK471"/>
      <c r="ABL471"/>
      <c r="ABM471"/>
      <c r="ABN471"/>
      <c r="ABO471"/>
      <c r="ABP471"/>
      <c r="ABQ471"/>
      <c r="ABR471"/>
      <c r="ABS471"/>
      <c r="ABT471"/>
      <c r="ABU471"/>
      <c r="ABV471"/>
      <c r="ABW471"/>
      <c r="ABX471"/>
      <c r="ABY471"/>
      <c r="ABZ471"/>
      <c r="ACA471"/>
      <c r="ACB471"/>
      <c r="ACC471"/>
      <c r="ACD471"/>
      <c r="ACE471"/>
      <c r="ACF471"/>
      <c r="ACG471"/>
      <c r="ACH471"/>
      <c r="ACI471"/>
      <c r="ACJ471"/>
      <c r="ACK471"/>
      <c r="ACL471"/>
      <c r="ACM471"/>
      <c r="ACN471"/>
      <c r="ACO471"/>
      <c r="ACP471"/>
      <c r="ACQ471"/>
      <c r="ACR471"/>
      <c r="ACS471"/>
      <c r="ACT471"/>
      <c r="ACU471"/>
      <c r="ACV471"/>
      <c r="ACW471"/>
      <c r="ACX471"/>
      <c r="ACY471"/>
      <c r="ACZ471"/>
      <c r="ADA471"/>
      <c r="ADB471"/>
      <c r="ADC471"/>
      <c r="ADD471"/>
      <c r="ADE471"/>
      <c r="ADF471"/>
      <c r="ADG471"/>
      <c r="ADH471"/>
      <c r="ADI471"/>
      <c r="ADJ471"/>
      <c r="ADK471"/>
      <c r="ADL471"/>
      <c r="ADM471"/>
      <c r="ADN471"/>
      <c r="ADO471"/>
      <c r="ADP471"/>
      <c r="ADQ471"/>
      <c r="ADR471"/>
      <c r="ADS471"/>
      <c r="ADT471"/>
      <c r="ADU471"/>
      <c r="ADV471"/>
      <c r="ADW471"/>
      <c r="ADX471"/>
      <c r="ADY471"/>
      <c r="ADZ471"/>
      <c r="AEA471"/>
      <c r="AEB471"/>
      <c r="AEC471"/>
      <c r="AED471"/>
      <c r="AEE471"/>
      <c r="AEF471"/>
      <c r="AEG471"/>
      <c r="AEH471"/>
      <c r="AEI471"/>
      <c r="AEJ471"/>
      <c r="AEK471"/>
      <c r="AEL471"/>
      <c r="AEM471"/>
      <c r="AEN471"/>
      <c r="AEO471"/>
      <c r="AEP471"/>
      <c r="AEQ471"/>
      <c r="AER471"/>
      <c r="AES471"/>
      <c r="AET471"/>
      <c r="AEU471"/>
      <c r="AEV471"/>
      <c r="AEW471"/>
      <c r="AEX471"/>
      <c r="AEY471"/>
      <c r="AEZ471"/>
      <c r="AFA471"/>
      <c r="AFB471"/>
      <c r="AFC471"/>
      <c r="AFD471"/>
      <c r="AFE471"/>
      <c r="AFF471"/>
      <c r="AFG471"/>
      <c r="AFH471"/>
      <c r="AFI471"/>
      <c r="AFJ471"/>
      <c r="AFK471"/>
      <c r="AFL471"/>
      <c r="AFM471"/>
      <c r="AFN471"/>
      <c r="AFO471"/>
      <c r="AFP471"/>
      <c r="AFQ471"/>
      <c r="AFR471"/>
      <c r="AFS471"/>
      <c r="AFT471"/>
      <c r="AFU471"/>
      <c r="AFV471"/>
      <c r="AFW471"/>
      <c r="AFX471"/>
      <c r="AFY471"/>
      <c r="AFZ471"/>
      <c r="AGA471"/>
      <c r="AGB471"/>
      <c r="AGC471"/>
      <c r="AGD471"/>
      <c r="AGE471"/>
      <c r="AGF471"/>
      <c r="AGG471"/>
      <c r="AGH471"/>
      <c r="AGI471"/>
      <c r="AGJ471"/>
      <c r="AGK471"/>
      <c r="AGL471"/>
      <c r="AGM471"/>
      <c r="AGN471"/>
      <c r="AGO471"/>
      <c r="AGP471"/>
      <c r="AGQ471"/>
      <c r="AGR471"/>
      <c r="AGS471"/>
      <c r="AGT471"/>
      <c r="AGU471"/>
      <c r="AGV471"/>
      <c r="AGW471"/>
      <c r="AGX471"/>
      <c r="AGY471"/>
      <c r="AGZ471"/>
      <c r="AHA471"/>
      <c r="AHB471"/>
      <c r="AHC471"/>
      <c r="AHD471"/>
      <c r="AHE471"/>
      <c r="AHF471"/>
      <c r="AHG471"/>
      <c r="AHH471"/>
      <c r="AHI471"/>
      <c r="AHJ471"/>
      <c r="AHK471"/>
      <c r="AHL471"/>
      <c r="AHM471"/>
      <c r="AHN471"/>
      <c r="AHO471"/>
      <c r="AHP471"/>
      <c r="AHQ471"/>
      <c r="AHR471"/>
      <c r="AHS471"/>
      <c r="AHT471"/>
      <c r="AHU471"/>
      <c r="AHV471"/>
      <c r="AHW471"/>
      <c r="AHX471"/>
      <c r="AHY471"/>
      <c r="AHZ471"/>
      <c r="AIA471"/>
      <c r="AIB471"/>
      <c r="AIC471"/>
      <c r="AID471"/>
      <c r="AIE471"/>
      <c r="AIF471"/>
      <c r="AIG471"/>
      <c r="AIH471"/>
      <c r="AII471"/>
      <c r="AIJ471"/>
      <c r="AIK471"/>
      <c r="AIL471"/>
      <c r="AIM471"/>
      <c r="AIN471"/>
      <c r="AIO471"/>
      <c r="AIP471"/>
      <c r="AIQ471"/>
      <c r="AIR471"/>
      <c r="AIS471"/>
      <c r="AIT471"/>
      <c r="AIU471"/>
      <c r="AIV471"/>
      <c r="AIW471"/>
      <c r="AIX471"/>
    </row>
    <row r="472" spans="1:934" hidden="1">
      <c r="A472" s="240" t="s">
        <v>843</v>
      </c>
      <c r="B472" s="261"/>
      <c r="C472" s="261"/>
      <c r="D472" s="261"/>
      <c r="E472" s="241" t="s">
        <v>366</v>
      </c>
      <c r="F472" s="243" t="s">
        <v>802</v>
      </c>
      <c r="G472" s="251" t="s">
        <v>865</v>
      </c>
      <c r="H472" s="249">
        <v>2400001267</v>
      </c>
      <c r="I472" s="247" t="s">
        <v>361</v>
      </c>
      <c r="J472" s="252" t="s">
        <v>334</v>
      </c>
      <c r="K472" s="253" t="s">
        <v>335</v>
      </c>
      <c r="L472" s="254" t="s">
        <v>329</v>
      </c>
      <c r="M472" s="247"/>
      <c r="N472" s="248" t="str">
        <f>"Thép cuộn cán nóng "&amp;TEXT(P472,"0.00")&amp;"x"&amp;Table134[[#This Row],[Khổ rộng]]&amp;" "&amp;Table134[[#This Row],[Mác thép]]</f>
        <v>Thép cuộn cán nóng 2.88x1520 S275JR</v>
      </c>
      <c r="O472" s="249" t="s">
        <v>368</v>
      </c>
      <c r="P472" s="249">
        <v>2.88</v>
      </c>
      <c r="Q472" s="250">
        <v>1520</v>
      </c>
      <c r="R472" s="247">
        <v>0</v>
      </c>
      <c r="S472" s="247">
        <v>100</v>
      </c>
      <c r="T472" s="247">
        <f>Table134[[#This Row],[1A]]+Table134[[#This Row],[1B
I]]</f>
        <v>100</v>
      </c>
      <c r="U472" s="247"/>
      <c r="V472" s="3">
        <f>+Table134[[#This Row],[Tổng LSX]]</f>
        <v>100</v>
      </c>
      <c r="W472" s="247">
        <f>SUMIF('Loại I HSM'!$A$3:$A$120,Table134[[#This Row],[Material description]],'Loại I HSM'!$B$3:$B$120)/1000*(T472/SUMIF($N$2:$N$573,N472,$T$2:$T$573))</f>
        <v>0</v>
      </c>
      <c r="X472" s="247">
        <f>SUMIF('Loại I HSM'!$D$3:$D$120,Table134[[#This Row],[Material description]],'Loại I HSM'!$E$3:$E$120)/1000*(T472/SUMIF($N$2:$N$573,N472,$T$2:$T$573))</f>
        <v>0</v>
      </c>
      <c r="Y472" s="247">
        <f>SUMIF('Loại I HSM'!$I$3:$I$120,Table134[[#This Row],[Material description]],'Loại I HSM'!$J$3:$J$120)/1000*(T472/SUMIF($N$2:$N$573,N472,$T$2:$T$573))+SUMIF('Loại I HSM'!$I$3:$I$120,Table134[[#This Row],[Material description]]&amp;" II",'Loại I HSM'!$J$3:$J$120)/1000*(T472/SUMIF($N$2:$N$573,N472,$T$2:$T$573))</f>
        <v>0</v>
      </c>
      <c r="Z472" s="247">
        <f t="shared" si="18"/>
        <v>0</v>
      </c>
      <c r="AA472" s="247">
        <f>+Table134[[#This Row],[Tổng lượng sản xuất]]-Table134[[#This Row],[Tổng LSX]]</f>
        <v>-100</v>
      </c>
      <c r="AB472" s="247"/>
      <c r="AC472" s="247" t="str">
        <f>IF(Table134[[#This Row],[Tổng lượng sản xuất]]&gt;Table134[[#This Row],[Tổng LSX]]*0.9,"Hoàn thành","Chưa hoàn thành")</f>
        <v>Chưa hoàn thành</v>
      </c>
      <c r="AD47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2" s="247">
        <f>SUMIFS(BH!H:H,BH!F:F,Table134[[#This Row],[Material description]],BH!C:C,Table134[[#This Row],[SOMapping]])/1000+SUMIFS(BH!H:H,BH!F:F,Table134[[#This Row],[Item Description]],BH!C:C,Table134[[#This Row],[SOMapping]])/1000</f>
        <v>116.94</v>
      </c>
      <c r="AF47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2" s="263" t="s">
        <v>864</v>
      </c>
      <c r="AI472" s="430">
        <f ca="1">SUMIFS(MP!D:D,MP!C:C,Table134[[#This Row],[Material description]],MP!J:J,"",MP!O:O,"KXL",MP!A:A,"1506")/1000</f>
        <v>0</v>
      </c>
      <c r="AJ472" s="430">
        <f ca="1">SUMIFS(MP!D:D,MP!C:C,Table134[[#This Row],[Material description]],MP!J:J,"",MP!O:O,"CXL",MP!A:A,"1506")/1000</f>
        <v>0</v>
      </c>
      <c r="AK472" s="226">
        <f ca="1">SUMIFS(MP!D:D,MP!C:C,Table134[[#This Row],[Material description]]&amp;" II",MP!J:J,"")/1000</f>
        <v>0</v>
      </c>
      <c r="AL472" s="228">
        <f ca="1">SUMIFS(MP!D:D,MP!A:A,"1522",MP!C:C,Table134[[#This Row],[Material description]],MP!J:J,"",MP!E:E,"ZH1")/1000</f>
        <v>0</v>
      </c>
      <c r="AM472" s="228">
        <f ca="1">SUMIFS(MP!D:D,MP!A:A,"1522",MP!C:C,Table134[[#This Row],[Material description]],MP!J:J,"",MP!J:J,"ZH2")/1000</f>
        <v>0</v>
      </c>
      <c r="AN47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72" s="228">
        <f ca="1">SUMIFS(MP!D:D,MP!A:A,"cnk",MP!C:C,Table134[[#This Row],[Material description]])/1000</f>
        <v>0</v>
      </c>
      <c r="AP472" s="227" t="s">
        <v>848</v>
      </c>
      <c r="AQ472" s="227" t="str">
        <f>VLOOKUP(Table134[[#This Row],[Mác thép]],'TC-MVT'!F:G,2,0)</f>
        <v>MC</v>
      </c>
      <c r="AR472" s="439" t="s">
        <v>364</v>
      </c>
      <c r="AS472" s="231">
        <f>IFERROR(VLOOKUP(Table134[[#This Row],[Item Description]],'TC-MVT'!A:D,4,0),"Chưa có mã")</f>
        <v>1251122109600</v>
      </c>
      <c r="AT472" s="239" t="str">
        <f>"Thép HRC HSPM "&amp;TEXT(Table134[[#This Row],[Độ dày]],"0.00")&amp;"x"&amp;Table134[[#This Row],[Khổ rộng]]&amp;" "&amp;Table134[[#This Row],[Mác thép]]</f>
        <v>Thép HRC HSPM 2.88x1520 S275JR</v>
      </c>
      <c r="AU472" s="228"/>
      <c r="AV472" s="435">
        <v>2030000419</v>
      </c>
      <c r="AW472" s="228" t="s">
        <v>862</v>
      </c>
      <c r="AX472" s="228" t="s">
        <v>858</v>
      </c>
      <c r="AY472" s="228">
        <v>8</v>
      </c>
      <c r="AZ472" s="228">
        <v>24.1</v>
      </c>
      <c r="BA472" s="225">
        <f>IFERROR(VLOOKUP(Table134[[#This Row],[Material description]],'TC-MVT'!A:D,4,0),"Chưa có mã")</f>
        <v>1251121965924</v>
      </c>
      <c r="BB472" s="3" t="s">
        <v>369</v>
      </c>
      <c r="BC472" s="230" t="str">
        <f>VLOOKUP(Table134[[#This Row],[Material description]],'TC-MVT'!$A:$D,3,0)</f>
        <v>MS EN 10025-2:2011</v>
      </c>
      <c r="BD472" s="228" t="str">
        <f>IFERROR(VLOOKUP(#REF!,#REF!,3,0),Table134[[#This Row],[Tiêu chuẩn hiện tại trên SAP]])</f>
        <v>MS EN 10025-2:2011</v>
      </c>
      <c r="BE47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72" s="433"/>
      <c r="BG472" s="2"/>
      <c r="BI472"/>
      <c r="BJ472" s="29"/>
      <c r="BK472"/>
      <c r="BL472"/>
      <c r="BM472"/>
      <c r="BN472"/>
      <c r="BO472" s="413"/>
      <c r="BP472"/>
      <c r="BQ472"/>
      <c r="BR472"/>
      <c r="BS472"/>
      <c r="BT472" s="29"/>
      <c r="BU472"/>
      <c r="BV472"/>
      <c r="BW472"/>
      <c r="BX472" s="434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  <c r="PP472"/>
      <c r="PQ472"/>
      <c r="PR472"/>
      <c r="PS472"/>
      <c r="PT472"/>
      <c r="PU472"/>
      <c r="PV472"/>
      <c r="PW472"/>
      <c r="PX472"/>
      <c r="PY472"/>
      <c r="PZ472"/>
      <c r="QA472"/>
      <c r="QB472"/>
      <c r="QC472"/>
      <c r="QD472"/>
      <c r="QE472"/>
      <c r="QF472"/>
      <c r="QG472"/>
      <c r="QH472"/>
      <c r="QI472"/>
      <c r="QJ472"/>
      <c r="QK472"/>
      <c r="QL472"/>
      <c r="QM472"/>
      <c r="QN472"/>
      <c r="QO472"/>
      <c r="QP472"/>
      <c r="QQ472"/>
      <c r="QR472"/>
      <c r="QS472"/>
      <c r="QT472"/>
      <c r="QU472"/>
      <c r="QV472"/>
      <c r="QW472"/>
      <c r="QX472"/>
      <c r="QY472"/>
      <c r="QZ472"/>
      <c r="RA472"/>
      <c r="RB472"/>
      <c r="RC472"/>
      <c r="RD472"/>
      <c r="RE472"/>
      <c r="RF472"/>
      <c r="RG472"/>
      <c r="RH472"/>
      <c r="RI472"/>
      <c r="RJ472"/>
      <c r="RK472"/>
      <c r="RL472"/>
      <c r="RM472"/>
      <c r="RN472"/>
      <c r="RO472"/>
      <c r="RP472"/>
      <c r="RQ472"/>
      <c r="RR472"/>
      <c r="RS472"/>
      <c r="RT472"/>
      <c r="RU472"/>
      <c r="RV472"/>
      <c r="RW472"/>
      <c r="RX472"/>
      <c r="RY472"/>
      <c r="RZ472"/>
      <c r="SA472"/>
      <c r="SB472"/>
      <c r="SC472"/>
      <c r="SD472"/>
      <c r="SE472"/>
      <c r="SF472"/>
      <c r="SG472"/>
      <c r="SH472"/>
      <c r="SI472"/>
      <c r="SJ472"/>
      <c r="SK472"/>
      <c r="SL472"/>
      <c r="SM472"/>
      <c r="SN472"/>
      <c r="SO472"/>
      <c r="SP472"/>
      <c r="SQ472"/>
      <c r="SR472"/>
      <c r="SS472"/>
      <c r="ST472"/>
      <c r="SU472"/>
      <c r="SV472"/>
      <c r="SW472"/>
      <c r="SX472"/>
      <c r="SY472"/>
      <c r="SZ472"/>
      <c r="TA472"/>
      <c r="TB472"/>
      <c r="TC472"/>
      <c r="TD472"/>
      <c r="TE472"/>
      <c r="TF472"/>
      <c r="TG472"/>
      <c r="TH472"/>
      <c r="TI472"/>
      <c r="TJ472"/>
      <c r="TK472"/>
      <c r="TL472"/>
      <c r="TM472"/>
      <c r="TN472"/>
      <c r="TO472"/>
      <c r="TP472"/>
      <c r="TQ472"/>
      <c r="TR472"/>
      <c r="TS472"/>
      <c r="TT472"/>
      <c r="TU472"/>
      <c r="TV472"/>
      <c r="TW472"/>
      <c r="TX472"/>
      <c r="TY472"/>
      <c r="TZ472"/>
      <c r="UA472"/>
      <c r="UB472"/>
      <c r="UC472"/>
      <c r="UD472"/>
      <c r="UE472"/>
      <c r="UF472"/>
      <c r="UG472"/>
      <c r="UH472"/>
      <c r="UI472"/>
      <c r="UJ472"/>
      <c r="UK472"/>
      <c r="UL472"/>
      <c r="UM472"/>
      <c r="UN472"/>
      <c r="UO472"/>
      <c r="UP472"/>
      <c r="UQ472"/>
      <c r="UR472"/>
      <c r="US472"/>
      <c r="UT472"/>
      <c r="UU472"/>
      <c r="UV472"/>
      <c r="UW472"/>
      <c r="UX472"/>
      <c r="UY472"/>
      <c r="UZ472"/>
      <c r="VA472"/>
      <c r="VB472"/>
      <c r="VC472"/>
      <c r="VD472"/>
      <c r="VE472"/>
      <c r="VF472"/>
      <c r="VG472"/>
      <c r="VH472"/>
      <c r="VI472"/>
      <c r="VJ472"/>
      <c r="VK472"/>
      <c r="VL472"/>
      <c r="VM472"/>
      <c r="VN472"/>
      <c r="VO472"/>
      <c r="VP472"/>
      <c r="VQ472"/>
      <c r="VR472"/>
      <c r="VS472"/>
      <c r="VT472"/>
      <c r="VU472"/>
      <c r="VV472"/>
      <c r="VW472"/>
      <c r="VX472"/>
      <c r="VY472"/>
      <c r="VZ472"/>
      <c r="WA472"/>
      <c r="WB472"/>
      <c r="WC472"/>
      <c r="WD472"/>
      <c r="WE472"/>
      <c r="WF472"/>
      <c r="WG472"/>
      <c r="WH472"/>
      <c r="WI472"/>
      <c r="WJ472"/>
      <c r="WK472"/>
      <c r="WL472"/>
      <c r="WM472"/>
      <c r="WN472"/>
      <c r="WO472"/>
      <c r="WP472"/>
      <c r="WQ472"/>
      <c r="WR472"/>
      <c r="WS472"/>
      <c r="WT472"/>
      <c r="WU472"/>
      <c r="WV472"/>
      <c r="WW472"/>
      <c r="WX472"/>
      <c r="WY472"/>
      <c r="WZ472"/>
      <c r="XA472"/>
      <c r="XB472"/>
      <c r="XC472"/>
      <c r="XD472"/>
      <c r="XE472"/>
      <c r="XF472"/>
      <c r="XG472"/>
      <c r="XH472"/>
      <c r="XI472"/>
      <c r="XJ472"/>
      <c r="XK472"/>
      <c r="XL472"/>
      <c r="XM472"/>
      <c r="XN472"/>
      <c r="XO472"/>
      <c r="XP472"/>
      <c r="XQ472"/>
      <c r="XR472"/>
      <c r="XS472"/>
      <c r="XT472"/>
      <c r="XU472"/>
      <c r="XV472"/>
      <c r="XW472"/>
      <c r="XX472"/>
      <c r="XY472"/>
      <c r="XZ472"/>
      <c r="YA472"/>
      <c r="YB472"/>
      <c r="YC472"/>
      <c r="YD472"/>
      <c r="YE472"/>
      <c r="YF472"/>
      <c r="YG472"/>
      <c r="YH472"/>
      <c r="YI472"/>
      <c r="YJ472"/>
      <c r="YK472"/>
      <c r="YL472"/>
      <c r="YM472"/>
      <c r="YN472"/>
      <c r="YO472"/>
      <c r="YP472"/>
      <c r="YQ472"/>
      <c r="YR472"/>
      <c r="YS472"/>
      <c r="YT472"/>
      <c r="YU472"/>
      <c r="YV472"/>
      <c r="YW472"/>
      <c r="YX472"/>
      <c r="YY472"/>
      <c r="YZ472"/>
      <c r="ZA472"/>
      <c r="ZB472"/>
      <c r="ZC472"/>
      <c r="ZD472"/>
      <c r="ZE472"/>
      <c r="ZF472"/>
      <c r="ZG472"/>
      <c r="ZH472"/>
      <c r="ZI472"/>
      <c r="ZJ472"/>
      <c r="ZK472"/>
      <c r="ZL472"/>
      <c r="ZM472"/>
      <c r="ZN472"/>
      <c r="ZO472"/>
      <c r="ZP472"/>
      <c r="ZQ472"/>
      <c r="ZR472"/>
      <c r="ZS472"/>
      <c r="ZT472"/>
      <c r="ZU472"/>
      <c r="ZV472"/>
      <c r="ZW472"/>
      <c r="ZX472"/>
      <c r="ZY472"/>
      <c r="ZZ472"/>
      <c r="AAA472"/>
      <c r="AAB472"/>
      <c r="AAC472"/>
      <c r="AAD472"/>
      <c r="AAE472"/>
      <c r="AAF472"/>
      <c r="AAG472"/>
      <c r="AAH472"/>
      <c r="AAI472"/>
      <c r="AAJ472"/>
      <c r="AAK472"/>
      <c r="AAL472"/>
      <c r="AAM472"/>
      <c r="AAN472"/>
      <c r="AAO472"/>
      <c r="AAP472"/>
      <c r="AAQ472"/>
      <c r="AAR472"/>
      <c r="AAS472"/>
      <c r="AAT472"/>
      <c r="AAU472"/>
      <c r="AAV472"/>
      <c r="AAW472"/>
      <c r="AAX472"/>
      <c r="AAY472"/>
      <c r="AAZ472"/>
      <c r="ABA472"/>
      <c r="ABB472"/>
      <c r="ABC472"/>
      <c r="ABD472"/>
      <c r="ABE472"/>
      <c r="ABF472"/>
      <c r="ABG472"/>
      <c r="ABH472"/>
      <c r="ABI472"/>
      <c r="ABJ472"/>
      <c r="ABK472"/>
      <c r="ABL472"/>
      <c r="ABM472"/>
      <c r="ABN472"/>
      <c r="ABO472"/>
      <c r="ABP472"/>
      <c r="ABQ472"/>
      <c r="ABR472"/>
      <c r="ABS472"/>
      <c r="ABT472"/>
      <c r="ABU472"/>
      <c r="ABV472"/>
      <c r="ABW472"/>
      <c r="ABX472"/>
      <c r="ABY472"/>
      <c r="ABZ472"/>
      <c r="ACA472"/>
      <c r="ACB472"/>
      <c r="ACC472"/>
      <c r="ACD472"/>
      <c r="ACE472"/>
      <c r="ACF472"/>
      <c r="ACG472"/>
      <c r="ACH472"/>
      <c r="ACI472"/>
      <c r="ACJ472"/>
      <c r="ACK472"/>
      <c r="ACL472"/>
      <c r="ACM472"/>
      <c r="ACN472"/>
      <c r="ACO472"/>
      <c r="ACP472"/>
      <c r="ACQ472"/>
      <c r="ACR472"/>
      <c r="ACS472"/>
      <c r="ACT472"/>
      <c r="ACU472"/>
      <c r="ACV472"/>
      <c r="ACW472"/>
      <c r="ACX472"/>
      <c r="ACY472"/>
      <c r="ACZ472"/>
      <c r="ADA472"/>
      <c r="ADB472"/>
      <c r="ADC472"/>
      <c r="ADD472"/>
      <c r="ADE472"/>
      <c r="ADF472"/>
      <c r="ADG472"/>
      <c r="ADH472"/>
      <c r="ADI472"/>
      <c r="ADJ472"/>
      <c r="ADK472"/>
      <c r="ADL472"/>
      <c r="ADM472"/>
      <c r="ADN472"/>
      <c r="ADO472"/>
      <c r="ADP472"/>
      <c r="ADQ472"/>
      <c r="ADR472"/>
      <c r="ADS472"/>
      <c r="ADT472"/>
      <c r="ADU472"/>
      <c r="ADV472"/>
      <c r="ADW472"/>
      <c r="ADX472"/>
      <c r="ADY472"/>
      <c r="ADZ472"/>
      <c r="AEA472"/>
      <c r="AEB472"/>
      <c r="AEC472"/>
      <c r="AED472"/>
      <c r="AEE472"/>
      <c r="AEF472"/>
      <c r="AEG472"/>
      <c r="AEH472"/>
      <c r="AEI472"/>
      <c r="AEJ472"/>
      <c r="AEK472"/>
      <c r="AEL472"/>
      <c r="AEM472"/>
      <c r="AEN472"/>
      <c r="AEO472"/>
      <c r="AEP472"/>
      <c r="AEQ472"/>
      <c r="AER472"/>
      <c r="AES472"/>
      <c r="AET472"/>
      <c r="AEU472"/>
      <c r="AEV472"/>
      <c r="AEW472"/>
      <c r="AEX472"/>
      <c r="AEY472"/>
      <c r="AEZ472"/>
      <c r="AFA472"/>
      <c r="AFB472"/>
      <c r="AFC472"/>
      <c r="AFD472"/>
      <c r="AFE472"/>
      <c r="AFF472"/>
      <c r="AFG472"/>
      <c r="AFH472"/>
      <c r="AFI472"/>
      <c r="AFJ472"/>
      <c r="AFK472"/>
      <c r="AFL472"/>
      <c r="AFM472"/>
      <c r="AFN472"/>
      <c r="AFO472"/>
      <c r="AFP472"/>
      <c r="AFQ472"/>
      <c r="AFR472"/>
      <c r="AFS472"/>
      <c r="AFT472"/>
      <c r="AFU472"/>
      <c r="AFV472"/>
      <c r="AFW472"/>
      <c r="AFX472"/>
      <c r="AFY472"/>
      <c r="AFZ472"/>
      <c r="AGA472"/>
      <c r="AGB472"/>
      <c r="AGC472"/>
      <c r="AGD472"/>
      <c r="AGE472"/>
      <c r="AGF472"/>
      <c r="AGG472"/>
      <c r="AGH472"/>
      <c r="AGI472"/>
      <c r="AGJ472"/>
      <c r="AGK472"/>
      <c r="AGL472"/>
      <c r="AGM472"/>
      <c r="AGN472"/>
      <c r="AGO472"/>
      <c r="AGP472"/>
      <c r="AGQ472"/>
      <c r="AGR472"/>
      <c r="AGS472"/>
      <c r="AGT472"/>
      <c r="AGU472"/>
      <c r="AGV472"/>
      <c r="AGW472"/>
      <c r="AGX472"/>
      <c r="AGY472"/>
      <c r="AGZ472"/>
      <c r="AHA472"/>
      <c r="AHB472"/>
      <c r="AHC472"/>
      <c r="AHD472"/>
      <c r="AHE472"/>
      <c r="AHF472"/>
      <c r="AHG472"/>
      <c r="AHH472"/>
      <c r="AHI472"/>
      <c r="AHJ472"/>
      <c r="AHK472"/>
      <c r="AHL472"/>
      <c r="AHM472"/>
      <c r="AHN472"/>
      <c r="AHO472"/>
      <c r="AHP472"/>
      <c r="AHQ472"/>
      <c r="AHR472"/>
      <c r="AHS472"/>
      <c r="AHT472"/>
      <c r="AHU472"/>
      <c r="AHV472"/>
      <c r="AHW472"/>
      <c r="AHX472"/>
      <c r="AHY472"/>
      <c r="AHZ472"/>
      <c r="AIA472"/>
      <c r="AIB472"/>
      <c r="AIC472"/>
      <c r="AID472"/>
      <c r="AIE472"/>
      <c r="AIF472"/>
      <c r="AIG472"/>
      <c r="AIH472"/>
      <c r="AII472"/>
      <c r="AIJ472"/>
      <c r="AIK472"/>
      <c r="AIL472"/>
      <c r="AIM472"/>
      <c r="AIN472"/>
      <c r="AIO472"/>
      <c r="AIP472"/>
      <c r="AIQ472"/>
      <c r="AIR472"/>
      <c r="AIS472"/>
      <c r="AIT472"/>
      <c r="AIU472"/>
      <c r="AIV472"/>
      <c r="AIW472"/>
      <c r="AIX472"/>
    </row>
    <row r="473" spans="1:934" hidden="1">
      <c r="A473" s="240" t="s">
        <v>843</v>
      </c>
      <c r="B473" s="261"/>
      <c r="C473" s="261"/>
      <c r="D473" s="261"/>
      <c r="E473" s="241" t="s">
        <v>366</v>
      </c>
      <c r="F473" s="243" t="s">
        <v>802</v>
      </c>
      <c r="G473" s="251" t="s">
        <v>865</v>
      </c>
      <c r="H473" s="249">
        <v>2400001267</v>
      </c>
      <c r="I473" s="247" t="s">
        <v>361</v>
      </c>
      <c r="J473" s="252" t="s">
        <v>334</v>
      </c>
      <c r="K473" s="253" t="s">
        <v>335</v>
      </c>
      <c r="L473" s="254" t="s">
        <v>329</v>
      </c>
      <c r="M473" s="247"/>
      <c r="N473" s="248" t="str">
        <f>"Thép cuộn cán nóng "&amp;TEXT(P473,"0.00")&amp;"x"&amp;Table134[[#This Row],[Khổ rộng]]&amp;" "&amp;Table134[[#This Row],[Mác thép]]</f>
        <v>Thép cuộn cán nóng 3.80x1520 S275JR</v>
      </c>
      <c r="O473" s="249" t="s">
        <v>368</v>
      </c>
      <c r="P473" s="249">
        <v>3.8</v>
      </c>
      <c r="Q473" s="250">
        <v>1520</v>
      </c>
      <c r="R473" s="247">
        <v>0</v>
      </c>
      <c r="S473" s="247">
        <v>100</v>
      </c>
      <c r="T473" s="247">
        <f>Table134[[#This Row],[1A]]+Table134[[#This Row],[1B
I]]</f>
        <v>100</v>
      </c>
      <c r="U473" s="247"/>
      <c r="V473" s="3">
        <v>200</v>
      </c>
      <c r="W473" s="247">
        <f>SUMIF('Loại I HSM'!$A$3:$A$120,Table134[[#This Row],[Material description]],'Loại I HSM'!$B$3:$B$120)/1000*(T473/SUMIF($N$2:$N$573,N473,$T$2:$T$573))</f>
        <v>0</v>
      </c>
      <c r="X473" s="247">
        <f>SUMIF('Loại I HSM'!$D$3:$D$120,Table134[[#This Row],[Material description]],'Loại I HSM'!$E$3:$E$120)/1000*(T473/SUMIF($N$2:$N$573,N473,$T$2:$T$573))</f>
        <v>0</v>
      </c>
      <c r="Y473" s="247">
        <f>SUMIF('Loại I HSM'!$I$3:$I$120,Table134[[#This Row],[Material description]],'Loại I HSM'!$J$3:$J$120)/1000*(T473/SUMIF($N$2:$N$573,N473,$T$2:$T$573))+SUMIF('Loại I HSM'!$I$3:$I$120,Table134[[#This Row],[Material description]]&amp;" II",'Loại I HSM'!$J$3:$J$120)/1000*(T473/SUMIF($N$2:$N$573,N473,$T$2:$T$573))</f>
        <v>0</v>
      </c>
      <c r="Z473" s="247">
        <f t="shared" si="18"/>
        <v>0</v>
      </c>
      <c r="AA473" s="247">
        <f>+Table134[[#This Row],[Tổng lượng sản xuất]]-Table134[[#This Row],[Tổng LSX]]</f>
        <v>-100</v>
      </c>
      <c r="AB473" s="247"/>
      <c r="AC473" s="247" t="str">
        <f>IF(Table134[[#This Row],[Tổng lượng sản xuất]]&gt;Table134[[#This Row],[Tổng LSX]]*0.9,"Hoàn thành","Chưa hoàn thành")</f>
        <v>Chưa hoàn thành</v>
      </c>
      <c r="AD47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3" s="247">
        <f>SUMIFS(BH!H:H,BH!F:F,Table134[[#This Row],[Material description]],BH!C:C,Table134[[#This Row],[SOMapping]])/1000+SUMIFS(BH!H:H,BH!F:F,Table134[[#This Row],[Item Description]],BH!C:C,Table134[[#This Row],[SOMapping]])/1000</f>
        <v>117.65</v>
      </c>
      <c r="AF47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3" s="263" t="s">
        <v>864</v>
      </c>
      <c r="AI473" s="430">
        <f ca="1">SUMIFS(MP!D:D,MP!C:C,Table134[[#This Row],[Material description]],MP!J:J,"",MP!O:O,"KXL",MP!A:A,"1506")/1000</f>
        <v>0</v>
      </c>
      <c r="AJ473" s="430">
        <f ca="1">SUMIFS(MP!D:D,MP!C:C,Table134[[#This Row],[Material description]],MP!J:J,"",MP!O:O,"CXL",MP!A:A,"1506")/1000</f>
        <v>0</v>
      </c>
      <c r="AK473" s="226">
        <f ca="1">SUMIFS(MP!D:D,MP!C:C,Table134[[#This Row],[Material description]]&amp;" II",MP!J:J,"")/1000</f>
        <v>0</v>
      </c>
      <c r="AL473" s="228">
        <f ca="1">SUMIFS(MP!D:D,MP!A:A,"1522",MP!C:C,Table134[[#This Row],[Material description]],MP!J:J,"",MP!E:E,"ZH1")/1000</f>
        <v>0</v>
      </c>
      <c r="AM473" s="228">
        <f ca="1">SUMIFS(MP!D:D,MP!A:A,"1522",MP!C:C,Table134[[#This Row],[Material description]],MP!J:J,"",MP!J:J,"ZH2")/1000</f>
        <v>0</v>
      </c>
      <c r="AN47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73" s="228">
        <f ca="1">SUMIFS(MP!D:D,MP!A:A,"cnk",MP!C:C,Table134[[#This Row],[Material description]])/1000</f>
        <v>0</v>
      </c>
      <c r="AP473" s="227" t="s">
        <v>848</v>
      </c>
      <c r="AQ473" s="227" t="str">
        <f>VLOOKUP(Table134[[#This Row],[Mác thép]],'TC-MVT'!F:G,2,0)</f>
        <v>MC</v>
      </c>
      <c r="AR473" s="439" t="s">
        <v>364</v>
      </c>
      <c r="AS473" s="231">
        <f>IFERROR(VLOOKUP(Table134[[#This Row],[Item Description]],'TC-MVT'!A:D,4,0),"Chưa có mã")</f>
        <v>1251122114819</v>
      </c>
      <c r="AT473" s="239" t="str">
        <f>"Thép HRC HSPM "&amp;TEXT(Table134[[#This Row],[Độ dày]],"0.00")&amp;"x"&amp;Table134[[#This Row],[Khổ rộng]]&amp;" "&amp;Table134[[#This Row],[Mác thép]]</f>
        <v>Thép HRC HSPM 3.80x1520 S275JR</v>
      </c>
      <c r="AU473" s="228"/>
      <c r="AV473" s="435">
        <v>2030000419</v>
      </c>
      <c r="AW473" s="228" t="s">
        <v>862</v>
      </c>
      <c r="AX473" s="228" t="s">
        <v>858</v>
      </c>
      <c r="AY473" s="228">
        <v>8</v>
      </c>
      <c r="AZ473" s="228">
        <v>24.1</v>
      </c>
      <c r="BA473" s="225">
        <f>IFERROR(VLOOKUP(Table134[[#This Row],[Material description]],'TC-MVT'!A:D,4,0),"Chưa có mã")</f>
        <v>1251121485255</v>
      </c>
      <c r="BB473" s="3" t="s">
        <v>369</v>
      </c>
      <c r="BC473" s="230" t="str">
        <f>VLOOKUP(Table134[[#This Row],[Material description]],'TC-MVT'!$A:$D,3,0)</f>
        <v>MS EN 10025-2:2011</v>
      </c>
      <c r="BD473" s="228" t="str">
        <f>IFERROR(VLOOKUP(#REF!,#REF!,3,0),Table134[[#This Row],[Tiêu chuẩn hiện tại trên SAP]])</f>
        <v>MS EN 10025-2:2011</v>
      </c>
      <c r="BE47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73" s="433"/>
      <c r="BG473" s="2"/>
      <c r="BI473"/>
      <c r="BJ473" s="29"/>
      <c r="BK473"/>
      <c r="BL473"/>
      <c r="BM473"/>
      <c r="BN473"/>
      <c r="BO473" s="413"/>
      <c r="BP473"/>
      <c r="BQ473"/>
      <c r="BR473"/>
      <c r="BS473"/>
      <c r="BT473" s="29"/>
      <c r="BU473"/>
      <c r="BV473"/>
      <c r="BW473"/>
      <c r="BX473" s="434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  <c r="PP473"/>
      <c r="PQ473"/>
      <c r="PR473"/>
      <c r="PS473"/>
      <c r="PT473"/>
      <c r="PU473"/>
      <c r="PV473"/>
      <c r="PW473"/>
      <c r="PX473"/>
      <c r="PY473"/>
      <c r="PZ473"/>
      <c r="QA473"/>
      <c r="QB473"/>
      <c r="QC473"/>
      <c r="QD473"/>
      <c r="QE473"/>
      <c r="QF473"/>
      <c r="QG473"/>
      <c r="QH473"/>
      <c r="QI473"/>
      <c r="QJ473"/>
      <c r="QK473"/>
      <c r="QL473"/>
      <c r="QM473"/>
      <c r="QN473"/>
      <c r="QO473"/>
      <c r="QP473"/>
      <c r="QQ473"/>
      <c r="QR473"/>
      <c r="QS473"/>
      <c r="QT473"/>
      <c r="QU473"/>
      <c r="QV473"/>
      <c r="QW473"/>
      <c r="QX473"/>
      <c r="QY473"/>
      <c r="QZ473"/>
      <c r="RA473"/>
      <c r="RB473"/>
      <c r="RC473"/>
      <c r="RD473"/>
      <c r="RE473"/>
      <c r="RF473"/>
      <c r="RG473"/>
      <c r="RH473"/>
      <c r="RI473"/>
      <c r="RJ473"/>
      <c r="RK473"/>
      <c r="RL473"/>
      <c r="RM473"/>
      <c r="RN473"/>
      <c r="RO473"/>
      <c r="RP473"/>
      <c r="RQ473"/>
      <c r="RR473"/>
      <c r="RS473"/>
      <c r="RT473"/>
      <c r="RU473"/>
      <c r="RV473"/>
      <c r="RW473"/>
      <c r="RX473"/>
      <c r="RY473"/>
      <c r="RZ473"/>
      <c r="SA473"/>
      <c r="SB473"/>
      <c r="SC473"/>
      <c r="SD473"/>
      <c r="SE473"/>
      <c r="SF473"/>
      <c r="SG473"/>
      <c r="SH473"/>
      <c r="SI473"/>
      <c r="SJ473"/>
      <c r="SK473"/>
      <c r="SL473"/>
      <c r="SM473"/>
      <c r="SN473"/>
      <c r="SO473"/>
      <c r="SP473"/>
      <c r="SQ473"/>
      <c r="SR473"/>
      <c r="SS473"/>
      <c r="ST473"/>
      <c r="SU473"/>
      <c r="SV473"/>
      <c r="SW473"/>
      <c r="SX473"/>
      <c r="SY473"/>
      <c r="SZ473"/>
      <c r="TA473"/>
      <c r="TB473"/>
      <c r="TC473"/>
      <c r="TD473"/>
      <c r="TE473"/>
      <c r="TF473"/>
      <c r="TG473"/>
      <c r="TH473"/>
      <c r="TI473"/>
      <c r="TJ473"/>
      <c r="TK473"/>
      <c r="TL473"/>
      <c r="TM473"/>
      <c r="TN473"/>
      <c r="TO473"/>
      <c r="TP473"/>
      <c r="TQ473"/>
      <c r="TR473"/>
      <c r="TS473"/>
      <c r="TT473"/>
      <c r="TU473"/>
      <c r="TV473"/>
      <c r="TW473"/>
      <c r="TX473"/>
      <c r="TY473"/>
      <c r="TZ473"/>
      <c r="UA473"/>
      <c r="UB473"/>
      <c r="UC473"/>
      <c r="UD473"/>
      <c r="UE473"/>
      <c r="UF473"/>
      <c r="UG473"/>
      <c r="UH473"/>
      <c r="UI473"/>
      <c r="UJ473"/>
      <c r="UK473"/>
      <c r="UL473"/>
      <c r="UM473"/>
      <c r="UN473"/>
      <c r="UO473"/>
      <c r="UP473"/>
      <c r="UQ473"/>
      <c r="UR473"/>
      <c r="US473"/>
      <c r="UT473"/>
      <c r="UU473"/>
      <c r="UV473"/>
      <c r="UW473"/>
      <c r="UX473"/>
      <c r="UY473"/>
      <c r="UZ473"/>
      <c r="VA473"/>
      <c r="VB473"/>
      <c r="VC473"/>
      <c r="VD473"/>
      <c r="VE473"/>
      <c r="VF473"/>
      <c r="VG473"/>
      <c r="VH473"/>
      <c r="VI473"/>
      <c r="VJ473"/>
      <c r="VK473"/>
      <c r="VL473"/>
      <c r="VM473"/>
      <c r="VN473"/>
      <c r="VO473"/>
      <c r="VP473"/>
      <c r="VQ473"/>
      <c r="VR473"/>
      <c r="VS473"/>
      <c r="VT473"/>
      <c r="VU473"/>
      <c r="VV473"/>
      <c r="VW473"/>
      <c r="VX473"/>
      <c r="VY473"/>
      <c r="VZ473"/>
      <c r="WA473"/>
      <c r="WB473"/>
      <c r="WC473"/>
      <c r="WD473"/>
      <c r="WE473"/>
      <c r="WF473"/>
      <c r="WG473"/>
      <c r="WH473"/>
      <c r="WI473"/>
      <c r="WJ473"/>
      <c r="WK473"/>
      <c r="WL473"/>
      <c r="WM473"/>
      <c r="WN473"/>
      <c r="WO473"/>
      <c r="WP473"/>
      <c r="WQ473"/>
      <c r="WR473"/>
      <c r="WS473"/>
      <c r="WT473"/>
      <c r="WU473"/>
      <c r="WV473"/>
      <c r="WW473"/>
      <c r="WX473"/>
      <c r="WY473"/>
      <c r="WZ473"/>
      <c r="XA473"/>
      <c r="XB473"/>
      <c r="XC473"/>
      <c r="XD473"/>
      <c r="XE473"/>
      <c r="XF473"/>
      <c r="XG473"/>
      <c r="XH473"/>
      <c r="XI473"/>
      <c r="XJ473"/>
      <c r="XK473"/>
      <c r="XL473"/>
      <c r="XM473"/>
      <c r="XN473"/>
      <c r="XO473"/>
      <c r="XP473"/>
      <c r="XQ473"/>
      <c r="XR473"/>
      <c r="XS473"/>
      <c r="XT473"/>
      <c r="XU473"/>
      <c r="XV473"/>
      <c r="XW473"/>
      <c r="XX473"/>
      <c r="XY473"/>
      <c r="XZ473"/>
      <c r="YA473"/>
      <c r="YB473"/>
      <c r="YC473"/>
      <c r="YD473"/>
      <c r="YE473"/>
      <c r="YF473"/>
      <c r="YG473"/>
      <c r="YH473"/>
      <c r="YI473"/>
      <c r="YJ473"/>
      <c r="YK473"/>
      <c r="YL473"/>
      <c r="YM473"/>
      <c r="YN473"/>
      <c r="YO473"/>
      <c r="YP473"/>
      <c r="YQ473"/>
      <c r="YR473"/>
      <c r="YS473"/>
      <c r="YT473"/>
      <c r="YU473"/>
      <c r="YV473"/>
      <c r="YW473"/>
      <c r="YX473"/>
      <c r="YY473"/>
      <c r="YZ473"/>
      <c r="ZA473"/>
      <c r="ZB473"/>
      <c r="ZC473"/>
      <c r="ZD473"/>
      <c r="ZE473"/>
      <c r="ZF473"/>
      <c r="ZG473"/>
      <c r="ZH473"/>
      <c r="ZI473"/>
      <c r="ZJ473"/>
      <c r="ZK473"/>
      <c r="ZL473"/>
      <c r="ZM473"/>
      <c r="ZN473"/>
      <c r="ZO473"/>
      <c r="ZP473"/>
      <c r="ZQ473"/>
      <c r="ZR473"/>
      <c r="ZS473"/>
      <c r="ZT473"/>
      <c r="ZU473"/>
      <c r="ZV473"/>
      <c r="ZW473"/>
      <c r="ZX473"/>
      <c r="ZY473"/>
      <c r="ZZ473"/>
      <c r="AAA473"/>
      <c r="AAB473"/>
      <c r="AAC473"/>
      <c r="AAD473"/>
      <c r="AAE473"/>
      <c r="AAF473"/>
      <c r="AAG473"/>
      <c r="AAH473"/>
      <c r="AAI473"/>
      <c r="AAJ473"/>
      <c r="AAK473"/>
      <c r="AAL473"/>
      <c r="AAM473"/>
      <c r="AAN473"/>
      <c r="AAO473"/>
      <c r="AAP473"/>
      <c r="AAQ473"/>
      <c r="AAR473"/>
      <c r="AAS473"/>
      <c r="AAT473"/>
      <c r="AAU473"/>
      <c r="AAV473"/>
      <c r="AAW473"/>
      <c r="AAX473"/>
      <c r="AAY473"/>
      <c r="AAZ473"/>
      <c r="ABA473"/>
      <c r="ABB473"/>
      <c r="ABC473"/>
      <c r="ABD473"/>
      <c r="ABE473"/>
      <c r="ABF473"/>
      <c r="ABG473"/>
      <c r="ABH473"/>
      <c r="ABI473"/>
      <c r="ABJ473"/>
      <c r="ABK473"/>
      <c r="ABL473"/>
      <c r="ABM473"/>
      <c r="ABN473"/>
      <c r="ABO473"/>
      <c r="ABP473"/>
      <c r="ABQ473"/>
      <c r="ABR473"/>
      <c r="ABS473"/>
      <c r="ABT473"/>
      <c r="ABU473"/>
      <c r="ABV473"/>
      <c r="ABW473"/>
      <c r="ABX473"/>
      <c r="ABY473"/>
      <c r="ABZ473"/>
      <c r="ACA473"/>
      <c r="ACB473"/>
      <c r="ACC473"/>
      <c r="ACD473"/>
      <c r="ACE473"/>
      <c r="ACF473"/>
      <c r="ACG473"/>
      <c r="ACH473"/>
      <c r="ACI473"/>
      <c r="ACJ473"/>
      <c r="ACK473"/>
      <c r="ACL473"/>
      <c r="ACM473"/>
      <c r="ACN473"/>
      <c r="ACO473"/>
      <c r="ACP473"/>
      <c r="ACQ473"/>
      <c r="ACR473"/>
      <c r="ACS473"/>
      <c r="ACT473"/>
      <c r="ACU473"/>
      <c r="ACV473"/>
      <c r="ACW473"/>
      <c r="ACX473"/>
      <c r="ACY473"/>
      <c r="ACZ473"/>
      <c r="ADA473"/>
      <c r="ADB473"/>
      <c r="ADC473"/>
      <c r="ADD473"/>
      <c r="ADE473"/>
      <c r="ADF473"/>
      <c r="ADG473"/>
      <c r="ADH473"/>
      <c r="ADI473"/>
      <c r="ADJ473"/>
      <c r="ADK473"/>
      <c r="ADL473"/>
      <c r="ADM473"/>
      <c r="ADN473"/>
      <c r="ADO473"/>
      <c r="ADP473"/>
      <c r="ADQ473"/>
      <c r="ADR473"/>
      <c r="ADS473"/>
      <c r="ADT473"/>
      <c r="ADU473"/>
      <c r="ADV473"/>
      <c r="ADW473"/>
      <c r="ADX473"/>
      <c r="ADY473"/>
      <c r="ADZ473"/>
      <c r="AEA473"/>
      <c r="AEB473"/>
      <c r="AEC473"/>
      <c r="AED473"/>
      <c r="AEE473"/>
      <c r="AEF473"/>
      <c r="AEG473"/>
      <c r="AEH473"/>
      <c r="AEI473"/>
      <c r="AEJ473"/>
      <c r="AEK473"/>
      <c r="AEL473"/>
      <c r="AEM473"/>
      <c r="AEN473"/>
      <c r="AEO473"/>
      <c r="AEP473"/>
      <c r="AEQ473"/>
      <c r="AER473"/>
      <c r="AES473"/>
      <c r="AET473"/>
      <c r="AEU473"/>
      <c r="AEV473"/>
      <c r="AEW473"/>
      <c r="AEX473"/>
      <c r="AEY473"/>
      <c r="AEZ473"/>
      <c r="AFA473"/>
      <c r="AFB473"/>
      <c r="AFC473"/>
      <c r="AFD473"/>
      <c r="AFE473"/>
      <c r="AFF473"/>
      <c r="AFG473"/>
      <c r="AFH473"/>
      <c r="AFI473"/>
      <c r="AFJ473"/>
      <c r="AFK473"/>
      <c r="AFL473"/>
      <c r="AFM473"/>
      <c r="AFN473"/>
      <c r="AFO473"/>
      <c r="AFP473"/>
      <c r="AFQ473"/>
      <c r="AFR473"/>
      <c r="AFS473"/>
      <c r="AFT473"/>
      <c r="AFU473"/>
      <c r="AFV473"/>
      <c r="AFW473"/>
      <c r="AFX473"/>
      <c r="AFY473"/>
      <c r="AFZ473"/>
      <c r="AGA473"/>
      <c r="AGB473"/>
      <c r="AGC473"/>
      <c r="AGD473"/>
      <c r="AGE473"/>
      <c r="AGF473"/>
      <c r="AGG473"/>
      <c r="AGH473"/>
      <c r="AGI473"/>
      <c r="AGJ473"/>
      <c r="AGK473"/>
      <c r="AGL473"/>
      <c r="AGM473"/>
      <c r="AGN473"/>
      <c r="AGO473"/>
      <c r="AGP473"/>
      <c r="AGQ473"/>
      <c r="AGR473"/>
      <c r="AGS473"/>
      <c r="AGT473"/>
      <c r="AGU473"/>
      <c r="AGV473"/>
      <c r="AGW473"/>
      <c r="AGX473"/>
      <c r="AGY473"/>
      <c r="AGZ473"/>
      <c r="AHA473"/>
      <c r="AHB473"/>
      <c r="AHC473"/>
      <c r="AHD473"/>
      <c r="AHE473"/>
      <c r="AHF473"/>
      <c r="AHG473"/>
      <c r="AHH473"/>
      <c r="AHI473"/>
      <c r="AHJ473"/>
      <c r="AHK473"/>
      <c r="AHL473"/>
      <c r="AHM473"/>
      <c r="AHN473"/>
      <c r="AHO473"/>
      <c r="AHP473"/>
      <c r="AHQ473"/>
      <c r="AHR473"/>
      <c r="AHS473"/>
      <c r="AHT473"/>
      <c r="AHU473"/>
      <c r="AHV473"/>
      <c r="AHW473"/>
      <c r="AHX473"/>
      <c r="AHY473"/>
      <c r="AHZ473"/>
      <c r="AIA473"/>
      <c r="AIB473"/>
      <c r="AIC473"/>
      <c r="AID473"/>
      <c r="AIE473"/>
      <c r="AIF473"/>
      <c r="AIG473"/>
      <c r="AIH473"/>
      <c r="AII473"/>
      <c r="AIJ473"/>
      <c r="AIK473"/>
      <c r="AIL473"/>
      <c r="AIM473"/>
      <c r="AIN473"/>
      <c r="AIO473"/>
      <c r="AIP473"/>
      <c r="AIQ473"/>
      <c r="AIR473"/>
      <c r="AIS473"/>
      <c r="AIT473"/>
      <c r="AIU473"/>
      <c r="AIV473"/>
      <c r="AIW473"/>
      <c r="AIX473"/>
    </row>
    <row r="474" spans="1:934" hidden="1">
      <c r="A474" s="240" t="s">
        <v>843</v>
      </c>
      <c r="B474" s="261"/>
      <c r="C474" s="261"/>
      <c r="D474" s="261"/>
      <c r="E474" s="241" t="s">
        <v>366</v>
      </c>
      <c r="F474" s="243" t="s">
        <v>802</v>
      </c>
      <c r="G474" s="251" t="s">
        <v>865</v>
      </c>
      <c r="H474" s="249">
        <v>2400001267</v>
      </c>
      <c r="I474" s="247" t="s">
        <v>361</v>
      </c>
      <c r="J474" s="252" t="s">
        <v>334</v>
      </c>
      <c r="K474" s="253" t="s">
        <v>335</v>
      </c>
      <c r="L474" s="254" t="s">
        <v>329</v>
      </c>
      <c r="M474" s="247"/>
      <c r="N474" s="248" t="str">
        <f>"Thép cuộn cán nóng "&amp;TEXT(P474,"0.00")&amp;"x"&amp;Table134[[#This Row],[Khổ rộng]]&amp;" "&amp;Table134[[#This Row],[Mác thép]]</f>
        <v>Thép cuộn cán nóng 4.20x1520 S275JR</v>
      </c>
      <c r="O474" s="249" t="s">
        <v>368</v>
      </c>
      <c r="P474" s="249">
        <v>4.2</v>
      </c>
      <c r="Q474" s="250">
        <v>1520</v>
      </c>
      <c r="R474" s="247">
        <v>0</v>
      </c>
      <c r="S474" s="247">
        <v>50</v>
      </c>
      <c r="T474" s="247">
        <f>Table134[[#This Row],[1A]]+Table134[[#This Row],[1B
I]]</f>
        <v>50</v>
      </c>
      <c r="U474" s="247"/>
      <c r="V474" s="3">
        <f>+Table134[[#This Row],[Tổng LSX]]</f>
        <v>50</v>
      </c>
      <c r="W474" s="247">
        <f>SUMIF('Loại I HSM'!$A$3:$A$120,Table134[[#This Row],[Material description]],'Loại I HSM'!$B$3:$B$120)/1000*(T474/SUMIF($N$2:$N$573,N474,$T$2:$T$573))</f>
        <v>0</v>
      </c>
      <c r="X474" s="247">
        <f>SUMIF('Loại I HSM'!$D$3:$D$120,Table134[[#This Row],[Material description]],'Loại I HSM'!$E$3:$E$120)/1000*(T474/SUMIF($N$2:$N$573,N474,$T$2:$T$573))</f>
        <v>0</v>
      </c>
      <c r="Y474" s="247">
        <f>SUMIF('Loại I HSM'!$I$3:$I$120,Table134[[#This Row],[Material description]],'Loại I HSM'!$J$3:$J$120)/1000*(T474/SUMIF($N$2:$N$573,N474,$T$2:$T$573))+SUMIF('Loại I HSM'!$I$3:$I$120,Table134[[#This Row],[Material description]]&amp;" II",'Loại I HSM'!$J$3:$J$120)/1000*(T474/SUMIF($N$2:$N$573,N474,$T$2:$T$573))</f>
        <v>0</v>
      </c>
      <c r="Z474" s="247">
        <f t="shared" si="18"/>
        <v>0</v>
      </c>
      <c r="AA474" s="247">
        <f>+Table134[[#This Row],[Tổng lượng sản xuất]]-Table134[[#This Row],[Tổng LSX]]</f>
        <v>-50</v>
      </c>
      <c r="AB474" s="247"/>
      <c r="AC474" s="247" t="str">
        <f>IF(Table134[[#This Row],[Tổng lượng sản xuất]]&gt;Table134[[#This Row],[Tổng LSX]]*0.9,"Hoàn thành","Chưa hoàn thành")</f>
        <v>Chưa hoàn thành</v>
      </c>
      <c r="AD47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4" s="247">
        <f>SUMIFS(BH!H:H,BH!F:F,Table134[[#This Row],[Material description]],BH!C:C,Table134[[#This Row],[SOMapping]])/1000+SUMIFS(BH!H:H,BH!F:F,Table134[[#This Row],[Item Description]],BH!C:C,Table134[[#This Row],[SOMapping]])/1000</f>
        <v>46.427999999999997</v>
      </c>
      <c r="AF47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4" s="263" t="s">
        <v>864</v>
      </c>
      <c r="AI474" s="430">
        <f ca="1">SUMIFS(MP!D:D,MP!C:C,Table134[[#This Row],[Material description]],MP!J:J,"",MP!O:O,"KXL",MP!A:A,"1506")/1000</f>
        <v>0</v>
      </c>
      <c r="AJ474" s="430">
        <f ca="1">SUMIFS(MP!D:D,MP!C:C,Table134[[#This Row],[Material description]],MP!J:J,"",MP!O:O,"CXL",MP!A:A,"1506")/1000</f>
        <v>0</v>
      </c>
      <c r="AK474" s="226">
        <f ca="1">SUMIFS(MP!D:D,MP!C:C,Table134[[#This Row],[Material description]]&amp;" II",MP!J:J,"")/1000</f>
        <v>0</v>
      </c>
      <c r="AL474" s="228">
        <f ca="1">SUMIFS(MP!D:D,MP!A:A,"1522",MP!C:C,Table134[[#This Row],[Material description]],MP!J:J,"",MP!E:E,"ZH1")/1000</f>
        <v>0</v>
      </c>
      <c r="AM474" s="228">
        <f ca="1">SUMIFS(MP!D:D,MP!A:A,"1522",MP!C:C,Table134[[#This Row],[Material description]],MP!J:J,"",MP!J:J,"ZH2")/1000</f>
        <v>0</v>
      </c>
      <c r="AN47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74" s="228">
        <f ca="1">SUMIFS(MP!D:D,MP!A:A,"cnk",MP!C:C,Table134[[#This Row],[Material description]])/1000</f>
        <v>0</v>
      </c>
      <c r="AP474" s="227" t="s">
        <v>848</v>
      </c>
      <c r="AQ474" s="227" t="str">
        <f>VLOOKUP(Table134[[#This Row],[Mác thép]],'TC-MVT'!F:G,2,0)</f>
        <v>MC</v>
      </c>
      <c r="AR474" s="439" t="s">
        <v>364</v>
      </c>
      <c r="AS474" s="231">
        <f>IFERROR(VLOOKUP(Table134[[#This Row],[Item Description]],'TC-MVT'!A:D,4,0),"Chưa có mã")</f>
        <v>1251122114833</v>
      </c>
      <c r="AT474" s="239" t="str">
        <f>"Thép HRC HSPM "&amp;TEXT(Table134[[#This Row],[Độ dày]],"0.00")&amp;"x"&amp;Table134[[#This Row],[Khổ rộng]]&amp;" "&amp;Table134[[#This Row],[Mác thép]]</f>
        <v>Thép HRC HSPM 4.20x1520 S275JR</v>
      </c>
      <c r="AU474" s="228"/>
      <c r="AV474" s="435">
        <v>2030000419</v>
      </c>
      <c r="AW474" s="228" t="s">
        <v>862</v>
      </c>
      <c r="AX474" s="228" t="s">
        <v>858</v>
      </c>
      <c r="AY474" s="228">
        <v>8</v>
      </c>
      <c r="AZ474" s="228">
        <v>24.1</v>
      </c>
      <c r="BA474" s="225">
        <f>IFERROR(VLOOKUP(Table134[[#This Row],[Material description]],'TC-MVT'!A:D,4,0),"Chưa có mã")</f>
        <v>1251121904657</v>
      </c>
      <c r="BB474" s="3" t="s">
        <v>369</v>
      </c>
      <c r="BC474" s="230" t="str">
        <f>VLOOKUP(Table134[[#This Row],[Material description]],'TC-MVT'!$A:$D,3,0)</f>
        <v>MS EN 10025-2:2011</v>
      </c>
      <c r="BD474" s="228" t="str">
        <f>IFERROR(VLOOKUP(#REF!,#REF!,3,0),Table134[[#This Row],[Tiêu chuẩn hiện tại trên SAP]])</f>
        <v>MS EN 10025-2:2011</v>
      </c>
      <c r="BE47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74" s="433"/>
      <c r="BG474" s="2"/>
      <c r="BI474"/>
      <c r="BJ474" s="29"/>
      <c r="BK474"/>
      <c r="BL474"/>
      <c r="BM474"/>
      <c r="BN474"/>
      <c r="BO474" s="413"/>
      <c r="BP474"/>
      <c r="BQ474"/>
      <c r="BR474"/>
      <c r="BS474"/>
      <c r="BT474" s="29"/>
      <c r="BU474"/>
      <c r="BV474"/>
      <c r="BW474"/>
      <c r="BX474" s="43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  <c r="PP474"/>
      <c r="PQ474"/>
      <c r="PR474"/>
      <c r="PS474"/>
      <c r="PT474"/>
      <c r="PU474"/>
      <c r="PV474"/>
      <c r="PW474"/>
      <c r="PX474"/>
      <c r="PY474"/>
      <c r="PZ474"/>
      <c r="QA474"/>
      <c r="QB474"/>
      <c r="QC474"/>
      <c r="QD474"/>
      <c r="QE474"/>
      <c r="QF474"/>
      <c r="QG474"/>
      <c r="QH474"/>
      <c r="QI474"/>
      <c r="QJ474"/>
      <c r="QK474"/>
      <c r="QL474"/>
      <c r="QM474"/>
      <c r="QN474"/>
      <c r="QO474"/>
      <c r="QP474"/>
      <c r="QQ474"/>
      <c r="QR474"/>
      <c r="QS474"/>
      <c r="QT474"/>
      <c r="QU474"/>
      <c r="QV474"/>
      <c r="QW474"/>
      <c r="QX474"/>
      <c r="QY474"/>
      <c r="QZ474"/>
      <c r="RA474"/>
      <c r="RB474"/>
      <c r="RC474"/>
      <c r="RD474"/>
      <c r="RE474"/>
      <c r="RF474"/>
      <c r="RG474"/>
      <c r="RH474"/>
      <c r="RI474"/>
      <c r="RJ474"/>
      <c r="RK474"/>
      <c r="RL474"/>
      <c r="RM474"/>
      <c r="RN474"/>
      <c r="RO474"/>
      <c r="RP474"/>
      <c r="RQ474"/>
      <c r="RR474"/>
      <c r="RS474"/>
      <c r="RT474"/>
      <c r="RU474"/>
      <c r="RV474"/>
      <c r="RW474"/>
      <c r="RX474"/>
      <c r="RY474"/>
      <c r="RZ474"/>
      <c r="SA474"/>
      <c r="SB474"/>
      <c r="SC474"/>
      <c r="SD474"/>
      <c r="SE474"/>
      <c r="SF474"/>
      <c r="SG474"/>
      <c r="SH474"/>
      <c r="SI474"/>
      <c r="SJ474"/>
      <c r="SK474"/>
      <c r="SL474"/>
      <c r="SM474"/>
      <c r="SN474"/>
      <c r="SO474"/>
      <c r="SP474"/>
      <c r="SQ474"/>
      <c r="SR474"/>
      <c r="SS474"/>
      <c r="ST474"/>
      <c r="SU474"/>
      <c r="SV474"/>
      <c r="SW474"/>
      <c r="SX474"/>
      <c r="SY474"/>
      <c r="SZ474"/>
      <c r="TA474"/>
      <c r="TB474"/>
      <c r="TC474"/>
      <c r="TD474"/>
      <c r="TE474"/>
      <c r="TF474"/>
      <c r="TG474"/>
      <c r="TH474"/>
      <c r="TI474"/>
      <c r="TJ474"/>
      <c r="TK474"/>
      <c r="TL474"/>
      <c r="TM474"/>
      <c r="TN474"/>
      <c r="TO474"/>
      <c r="TP474"/>
      <c r="TQ474"/>
      <c r="TR474"/>
      <c r="TS474"/>
      <c r="TT474"/>
      <c r="TU474"/>
      <c r="TV474"/>
      <c r="TW474"/>
      <c r="TX474"/>
      <c r="TY474"/>
      <c r="TZ474"/>
      <c r="UA474"/>
      <c r="UB474"/>
      <c r="UC474"/>
      <c r="UD474"/>
      <c r="UE474"/>
      <c r="UF474"/>
      <c r="UG474"/>
      <c r="UH474"/>
      <c r="UI474"/>
      <c r="UJ474"/>
      <c r="UK474"/>
      <c r="UL474"/>
      <c r="UM474"/>
      <c r="UN474"/>
      <c r="UO474"/>
      <c r="UP474"/>
      <c r="UQ474"/>
      <c r="UR474"/>
      <c r="US474"/>
      <c r="UT474"/>
      <c r="UU474"/>
      <c r="UV474"/>
      <c r="UW474"/>
      <c r="UX474"/>
      <c r="UY474"/>
      <c r="UZ474"/>
      <c r="VA474"/>
      <c r="VB474"/>
      <c r="VC474"/>
      <c r="VD474"/>
      <c r="VE474"/>
      <c r="VF474"/>
      <c r="VG474"/>
      <c r="VH474"/>
      <c r="VI474"/>
      <c r="VJ474"/>
      <c r="VK474"/>
      <c r="VL474"/>
      <c r="VM474"/>
      <c r="VN474"/>
      <c r="VO474"/>
      <c r="VP474"/>
      <c r="VQ474"/>
      <c r="VR474"/>
      <c r="VS474"/>
      <c r="VT474"/>
      <c r="VU474"/>
      <c r="VV474"/>
      <c r="VW474"/>
      <c r="VX474"/>
      <c r="VY474"/>
      <c r="VZ474"/>
      <c r="WA474"/>
      <c r="WB474"/>
      <c r="WC474"/>
      <c r="WD474"/>
      <c r="WE474"/>
      <c r="WF474"/>
      <c r="WG474"/>
      <c r="WH474"/>
      <c r="WI474"/>
      <c r="WJ474"/>
      <c r="WK474"/>
      <c r="WL474"/>
      <c r="WM474"/>
      <c r="WN474"/>
      <c r="WO474"/>
      <c r="WP474"/>
      <c r="WQ474"/>
      <c r="WR474"/>
      <c r="WS474"/>
      <c r="WT474"/>
      <c r="WU474"/>
      <c r="WV474"/>
      <c r="WW474"/>
      <c r="WX474"/>
      <c r="WY474"/>
      <c r="WZ474"/>
      <c r="XA474"/>
      <c r="XB474"/>
      <c r="XC474"/>
      <c r="XD474"/>
      <c r="XE474"/>
      <c r="XF474"/>
      <c r="XG474"/>
      <c r="XH474"/>
      <c r="XI474"/>
      <c r="XJ474"/>
      <c r="XK474"/>
      <c r="XL474"/>
      <c r="XM474"/>
      <c r="XN474"/>
      <c r="XO474"/>
      <c r="XP474"/>
      <c r="XQ474"/>
      <c r="XR474"/>
      <c r="XS474"/>
      <c r="XT474"/>
      <c r="XU474"/>
      <c r="XV474"/>
      <c r="XW474"/>
      <c r="XX474"/>
      <c r="XY474"/>
      <c r="XZ474"/>
      <c r="YA474"/>
      <c r="YB474"/>
      <c r="YC474"/>
      <c r="YD474"/>
      <c r="YE474"/>
      <c r="YF474"/>
      <c r="YG474"/>
      <c r="YH474"/>
      <c r="YI474"/>
      <c r="YJ474"/>
      <c r="YK474"/>
      <c r="YL474"/>
      <c r="YM474"/>
      <c r="YN474"/>
      <c r="YO474"/>
      <c r="YP474"/>
      <c r="YQ474"/>
      <c r="YR474"/>
      <c r="YS474"/>
      <c r="YT474"/>
      <c r="YU474"/>
      <c r="YV474"/>
      <c r="YW474"/>
      <c r="YX474"/>
      <c r="YY474"/>
      <c r="YZ474"/>
      <c r="ZA474"/>
      <c r="ZB474"/>
      <c r="ZC474"/>
      <c r="ZD474"/>
      <c r="ZE474"/>
      <c r="ZF474"/>
      <c r="ZG474"/>
      <c r="ZH474"/>
      <c r="ZI474"/>
      <c r="ZJ474"/>
      <c r="ZK474"/>
      <c r="ZL474"/>
      <c r="ZM474"/>
      <c r="ZN474"/>
      <c r="ZO474"/>
      <c r="ZP474"/>
      <c r="ZQ474"/>
      <c r="ZR474"/>
      <c r="ZS474"/>
      <c r="ZT474"/>
      <c r="ZU474"/>
      <c r="ZV474"/>
      <c r="ZW474"/>
      <c r="ZX474"/>
      <c r="ZY474"/>
      <c r="ZZ474"/>
      <c r="AAA474"/>
      <c r="AAB474"/>
      <c r="AAC474"/>
      <c r="AAD474"/>
      <c r="AAE474"/>
      <c r="AAF474"/>
      <c r="AAG474"/>
      <c r="AAH474"/>
      <c r="AAI474"/>
      <c r="AAJ474"/>
      <c r="AAK474"/>
      <c r="AAL474"/>
      <c r="AAM474"/>
      <c r="AAN474"/>
      <c r="AAO474"/>
      <c r="AAP474"/>
      <c r="AAQ474"/>
      <c r="AAR474"/>
      <c r="AAS474"/>
      <c r="AAT474"/>
      <c r="AAU474"/>
      <c r="AAV474"/>
      <c r="AAW474"/>
      <c r="AAX474"/>
      <c r="AAY474"/>
      <c r="AAZ474"/>
      <c r="ABA474"/>
      <c r="ABB474"/>
      <c r="ABC474"/>
      <c r="ABD474"/>
      <c r="ABE474"/>
      <c r="ABF474"/>
      <c r="ABG474"/>
      <c r="ABH474"/>
      <c r="ABI474"/>
      <c r="ABJ474"/>
      <c r="ABK474"/>
      <c r="ABL474"/>
      <c r="ABM474"/>
      <c r="ABN474"/>
      <c r="ABO474"/>
      <c r="ABP474"/>
      <c r="ABQ474"/>
      <c r="ABR474"/>
      <c r="ABS474"/>
      <c r="ABT474"/>
      <c r="ABU474"/>
      <c r="ABV474"/>
      <c r="ABW474"/>
      <c r="ABX474"/>
      <c r="ABY474"/>
      <c r="ABZ474"/>
      <c r="ACA474"/>
      <c r="ACB474"/>
      <c r="ACC474"/>
      <c r="ACD474"/>
      <c r="ACE474"/>
      <c r="ACF474"/>
      <c r="ACG474"/>
      <c r="ACH474"/>
      <c r="ACI474"/>
      <c r="ACJ474"/>
      <c r="ACK474"/>
      <c r="ACL474"/>
      <c r="ACM474"/>
      <c r="ACN474"/>
      <c r="ACO474"/>
      <c r="ACP474"/>
      <c r="ACQ474"/>
      <c r="ACR474"/>
      <c r="ACS474"/>
      <c r="ACT474"/>
      <c r="ACU474"/>
      <c r="ACV474"/>
      <c r="ACW474"/>
      <c r="ACX474"/>
      <c r="ACY474"/>
      <c r="ACZ474"/>
      <c r="ADA474"/>
      <c r="ADB474"/>
      <c r="ADC474"/>
      <c r="ADD474"/>
      <c r="ADE474"/>
      <c r="ADF474"/>
      <c r="ADG474"/>
      <c r="ADH474"/>
      <c r="ADI474"/>
      <c r="ADJ474"/>
      <c r="ADK474"/>
      <c r="ADL474"/>
      <c r="ADM474"/>
      <c r="ADN474"/>
      <c r="ADO474"/>
      <c r="ADP474"/>
      <c r="ADQ474"/>
      <c r="ADR474"/>
      <c r="ADS474"/>
      <c r="ADT474"/>
      <c r="ADU474"/>
      <c r="ADV474"/>
      <c r="ADW474"/>
      <c r="ADX474"/>
      <c r="ADY474"/>
      <c r="ADZ474"/>
      <c r="AEA474"/>
      <c r="AEB474"/>
      <c r="AEC474"/>
      <c r="AED474"/>
      <c r="AEE474"/>
      <c r="AEF474"/>
      <c r="AEG474"/>
      <c r="AEH474"/>
      <c r="AEI474"/>
      <c r="AEJ474"/>
      <c r="AEK474"/>
      <c r="AEL474"/>
      <c r="AEM474"/>
      <c r="AEN474"/>
      <c r="AEO474"/>
      <c r="AEP474"/>
      <c r="AEQ474"/>
      <c r="AER474"/>
      <c r="AES474"/>
      <c r="AET474"/>
      <c r="AEU474"/>
      <c r="AEV474"/>
      <c r="AEW474"/>
      <c r="AEX474"/>
      <c r="AEY474"/>
      <c r="AEZ474"/>
      <c r="AFA474"/>
      <c r="AFB474"/>
      <c r="AFC474"/>
      <c r="AFD474"/>
      <c r="AFE474"/>
      <c r="AFF474"/>
      <c r="AFG474"/>
      <c r="AFH474"/>
      <c r="AFI474"/>
      <c r="AFJ474"/>
      <c r="AFK474"/>
      <c r="AFL474"/>
      <c r="AFM474"/>
      <c r="AFN474"/>
      <c r="AFO474"/>
      <c r="AFP474"/>
      <c r="AFQ474"/>
      <c r="AFR474"/>
      <c r="AFS474"/>
      <c r="AFT474"/>
      <c r="AFU474"/>
      <c r="AFV474"/>
      <c r="AFW474"/>
      <c r="AFX474"/>
      <c r="AFY474"/>
      <c r="AFZ474"/>
      <c r="AGA474"/>
      <c r="AGB474"/>
      <c r="AGC474"/>
      <c r="AGD474"/>
      <c r="AGE474"/>
      <c r="AGF474"/>
      <c r="AGG474"/>
      <c r="AGH474"/>
      <c r="AGI474"/>
      <c r="AGJ474"/>
      <c r="AGK474"/>
      <c r="AGL474"/>
      <c r="AGM474"/>
      <c r="AGN474"/>
      <c r="AGO474"/>
      <c r="AGP474"/>
      <c r="AGQ474"/>
      <c r="AGR474"/>
      <c r="AGS474"/>
      <c r="AGT474"/>
      <c r="AGU474"/>
      <c r="AGV474"/>
      <c r="AGW474"/>
      <c r="AGX474"/>
      <c r="AGY474"/>
      <c r="AGZ474"/>
      <c r="AHA474"/>
      <c r="AHB474"/>
      <c r="AHC474"/>
      <c r="AHD474"/>
      <c r="AHE474"/>
      <c r="AHF474"/>
      <c r="AHG474"/>
      <c r="AHH474"/>
      <c r="AHI474"/>
      <c r="AHJ474"/>
      <c r="AHK474"/>
      <c r="AHL474"/>
      <c r="AHM474"/>
      <c r="AHN474"/>
      <c r="AHO474"/>
      <c r="AHP474"/>
      <c r="AHQ474"/>
      <c r="AHR474"/>
      <c r="AHS474"/>
      <c r="AHT474"/>
      <c r="AHU474"/>
      <c r="AHV474"/>
      <c r="AHW474"/>
      <c r="AHX474"/>
      <c r="AHY474"/>
      <c r="AHZ474"/>
      <c r="AIA474"/>
      <c r="AIB474"/>
      <c r="AIC474"/>
      <c r="AID474"/>
      <c r="AIE474"/>
      <c r="AIF474"/>
      <c r="AIG474"/>
      <c r="AIH474"/>
      <c r="AII474"/>
      <c r="AIJ474"/>
      <c r="AIK474"/>
      <c r="AIL474"/>
      <c r="AIM474"/>
      <c r="AIN474"/>
      <c r="AIO474"/>
      <c r="AIP474"/>
      <c r="AIQ474"/>
      <c r="AIR474"/>
      <c r="AIS474"/>
      <c r="AIT474"/>
      <c r="AIU474"/>
      <c r="AIV474"/>
      <c r="AIW474"/>
      <c r="AIX474"/>
    </row>
    <row r="475" spans="1:934" hidden="1">
      <c r="A475" s="240" t="s">
        <v>843</v>
      </c>
      <c r="B475" s="261"/>
      <c r="C475" s="261"/>
      <c r="D475" s="261"/>
      <c r="E475" s="241" t="s">
        <v>366</v>
      </c>
      <c r="F475" s="243" t="s">
        <v>802</v>
      </c>
      <c r="G475" s="251" t="s">
        <v>865</v>
      </c>
      <c r="H475" s="249">
        <v>2400001267</v>
      </c>
      <c r="I475" s="247" t="s">
        <v>361</v>
      </c>
      <c r="J475" s="252" t="s">
        <v>334</v>
      </c>
      <c r="K475" s="253" t="s">
        <v>335</v>
      </c>
      <c r="L475" s="254" t="s">
        <v>329</v>
      </c>
      <c r="M475" s="247"/>
      <c r="N475" s="248" t="str">
        <f>"Thép cuộn cán nóng "&amp;TEXT(P475,"0.00")&amp;"x"&amp;Table134[[#This Row],[Khổ rộng]]&amp;" "&amp;Table134[[#This Row],[Mác thép]]</f>
        <v>Thép cuộn cán nóng 4.30x1520 S275JR</v>
      </c>
      <c r="O475" s="249" t="s">
        <v>368</v>
      </c>
      <c r="P475" s="249">
        <v>4.3</v>
      </c>
      <c r="Q475" s="250">
        <v>1520</v>
      </c>
      <c r="R475" s="247">
        <v>0</v>
      </c>
      <c r="S475" s="247">
        <v>125</v>
      </c>
      <c r="T475" s="247">
        <f>Table134[[#This Row],[1A]]+Table134[[#This Row],[1B
I]]</f>
        <v>125</v>
      </c>
      <c r="U475" s="247"/>
      <c r="V475" s="3">
        <f>+Table134[[#This Row],[Tổng LSX]]</f>
        <v>125</v>
      </c>
      <c r="W475" s="247">
        <f>SUMIF('Loại I HSM'!$A$3:$A$120,Table134[[#This Row],[Material description]],'Loại I HSM'!$B$3:$B$120)/1000*(T475/SUMIF($N$2:$N$573,N475,$T$2:$T$573))</f>
        <v>0</v>
      </c>
      <c r="X475" s="247">
        <f>SUMIF('Loại I HSM'!$D$3:$D$120,Table134[[#This Row],[Material description]],'Loại I HSM'!$E$3:$E$120)/1000*(T475/SUMIF($N$2:$N$573,N475,$T$2:$T$573))</f>
        <v>0</v>
      </c>
      <c r="Y475" s="247">
        <f>SUMIF('Loại I HSM'!$I$3:$I$120,Table134[[#This Row],[Material description]],'Loại I HSM'!$J$3:$J$120)/1000*(T475/SUMIF($N$2:$N$573,N475,$T$2:$T$573))+SUMIF('Loại I HSM'!$I$3:$I$120,Table134[[#This Row],[Material description]]&amp;" II",'Loại I HSM'!$J$3:$J$120)/1000*(T475/SUMIF($N$2:$N$573,N475,$T$2:$T$573))</f>
        <v>0</v>
      </c>
      <c r="Z475" s="247">
        <f t="shared" si="18"/>
        <v>0</v>
      </c>
      <c r="AA475" s="247">
        <f>+Table134[[#This Row],[Tổng lượng sản xuất]]-Table134[[#This Row],[Tổng LSX]]</f>
        <v>-125</v>
      </c>
      <c r="AB475" s="247"/>
      <c r="AC475" s="247" t="str">
        <f>IF(Table134[[#This Row],[Tổng lượng sản xuất]]&gt;Table134[[#This Row],[Tổng LSX]]*0.9,"Hoàn thành","Chưa hoàn thành")</f>
        <v>Chưa hoàn thành</v>
      </c>
      <c r="AD47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5" s="247">
        <f>SUMIFS(BH!H:H,BH!F:F,Table134[[#This Row],[Material description]],BH!C:C,Table134[[#This Row],[SOMapping]])/1000+SUMIFS(BH!H:H,BH!F:F,Table134[[#This Row],[Item Description]],BH!C:C,Table134[[#This Row],[SOMapping]])/1000</f>
        <v>117.21</v>
      </c>
      <c r="AF47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5" s="263" t="s">
        <v>864</v>
      </c>
      <c r="AI475" s="430">
        <f ca="1">SUMIFS(MP!D:D,MP!C:C,Table134[[#This Row],[Material description]],MP!J:J,"",MP!O:O,"KXL",MP!A:A,"1506")/1000</f>
        <v>0</v>
      </c>
      <c r="AJ475" s="430">
        <f ca="1">SUMIFS(MP!D:D,MP!C:C,Table134[[#This Row],[Material description]],MP!J:J,"",MP!O:O,"CXL",MP!A:A,"1506")/1000</f>
        <v>0</v>
      </c>
      <c r="AK475" s="226">
        <f ca="1">SUMIFS(MP!D:D,MP!C:C,Table134[[#This Row],[Material description]]&amp;" II",MP!J:J,"")/1000</f>
        <v>0</v>
      </c>
      <c r="AL475" s="228">
        <f ca="1">SUMIFS(MP!D:D,MP!A:A,"1522",MP!C:C,Table134[[#This Row],[Material description]],MP!J:J,"",MP!E:E,"ZH1")/1000</f>
        <v>0</v>
      </c>
      <c r="AM475" s="228">
        <f ca="1">SUMIFS(MP!D:D,MP!A:A,"1522",MP!C:C,Table134[[#This Row],[Material description]],MP!J:J,"",MP!J:J,"ZH2")/1000</f>
        <v>0</v>
      </c>
      <c r="AN47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75" s="228">
        <f ca="1">SUMIFS(MP!D:D,MP!A:A,"cnk",MP!C:C,Table134[[#This Row],[Material description]])/1000</f>
        <v>0</v>
      </c>
      <c r="AP475" s="227" t="s">
        <v>848</v>
      </c>
      <c r="AQ475" s="227" t="str">
        <f>VLOOKUP(Table134[[#This Row],[Mác thép]],'TC-MVT'!F:G,2,0)</f>
        <v>MC</v>
      </c>
      <c r="AR475" s="439" t="s">
        <v>364</v>
      </c>
      <c r="AS475" s="231">
        <f>IFERROR(VLOOKUP(Table134[[#This Row],[Item Description]],'TC-MVT'!A:D,4,0),"Chưa có mã")</f>
        <v>1251122114857</v>
      </c>
      <c r="AT475" s="239" t="str">
        <f>"Thép HRC HSPM "&amp;TEXT(Table134[[#This Row],[Độ dày]],"0.00")&amp;"x"&amp;Table134[[#This Row],[Khổ rộng]]&amp;" "&amp;Table134[[#This Row],[Mác thép]]</f>
        <v>Thép HRC HSPM 4.30x1520 S275JR</v>
      </c>
      <c r="AU475" s="228"/>
      <c r="AV475" s="435">
        <v>2030000419</v>
      </c>
      <c r="AW475" s="228" t="s">
        <v>862</v>
      </c>
      <c r="AX475" s="228" t="s">
        <v>858</v>
      </c>
      <c r="AY475" s="228">
        <v>8</v>
      </c>
      <c r="AZ475" s="228">
        <v>24.1</v>
      </c>
      <c r="BA475" s="225">
        <f>IFERROR(VLOOKUP(Table134[[#This Row],[Material description]],'TC-MVT'!A:D,4,0),"Chưa có mã")</f>
        <v>1251121487280</v>
      </c>
      <c r="BB475" s="3" t="s">
        <v>369</v>
      </c>
      <c r="BC475" s="230" t="str">
        <f>VLOOKUP(Table134[[#This Row],[Material description]],'TC-MVT'!$A:$D,3,0)</f>
        <v>MS EN 10025-2:2011</v>
      </c>
      <c r="BD475" s="228" t="str">
        <f>IFERROR(VLOOKUP(#REF!,#REF!,3,0),Table134[[#This Row],[Tiêu chuẩn hiện tại trên SAP]])</f>
        <v>MS EN 10025-2:2011</v>
      </c>
      <c r="BE47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75" s="433"/>
      <c r="BG475" s="2"/>
      <c r="BI475"/>
      <c r="BJ475" s="29"/>
      <c r="BK475"/>
      <c r="BL475"/>
      <c r="BM475"/>
      <c r="BN475"/>
      <c r="BO475" s="413"/>
      <c r="BP475"/>
      <c r="BQ475"/>
      <c r="BR475"/>
      <c r="BS475"/>
      <c r="BT475" s="29"/>
      <c r="BU475"/>
      <c r="BV475"/>
      <c r="BW475"/>
      <c r="BX475" s="434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  <c r="PP475"/>
      <c r="PQ475"/>
      <c r="PR475"/>
      <c r="PS475"/>
      <c r="PT475"/>
      <c r="PU475"/>
      <c r="PV475"/>
      <c r="PW475"/>
      <c r="PX475"/>
      <c r="PY475"/>
      <c r="PZ475"/>
      <c r="QA475"/>
      <c r="QB475"/>
      <c r="QC475"/>
      <c r="QD475"/>
      <c r="QE475"/>
      <c r="QF475"/>
      <c r="QG475"/>
      <c r="QH475"/>
      <c r="QI475"/>
      <c r="QJ475"/>
      <c r="QK475"/>
      <c r="QL475"/>
      <c r="QM475"/>
      <c r="QN475"/>
      <c r="QO475"/>
      <c r="QP475"/>
      <c r="QQ475"/>
      <c r="QR475"/>
      <c r="QS475"/>
      <c r="QT475"/>
      <c r="QU475"/>
      <c r="QV475"/>
      <c r="QW475"/>
      <c r="QX475"/>
      <c r="QY475"/>
      <c r="QZ475"/>
      <c r="RA475"/>
      <c r="RB475"/>
      <c r="RC475"/>
      <c r="RD475"/>
      <c r="RE475"/>
      <c r="RF475"/>
      <c r="RG475"/>
      <c r="RH475"/>
      <c r="RI475"/>
      <c r="RJ475"/>
      <c r="RK475"/>
      <c r="RL475"/>
      <c r="RM475"/>
      <c r="RN475"/>
      <c r="RO475"/>
      <c r="RP475"/>
      <c r="RQ475"/>
      <c r="RR475"/>
      <c r="RS475"/>
      <c r="RT475"/>
      <c r="RU475"/>
      <c r="RV475"/>
      <c r="RW475"/>
      <c r="RX475"/>
      <c r="RY475"/>
      <c r="RZ475"/>
      <c r="SA475"/>
      <c r="SB475"/>
      <c r="SC475"/>
      <c r="SD475"/>
      <c r="SE475"/>
      <c r="SF475"/>
      <c r="SG475"/>
      <c r="SH475"/>
      <c r="SI475"/>
      <c r="SJ475"/>
      <c r="SK475"/>
      <c r="SL475"/>
      <c r="SM475"/>
      <c r="SN475"/>
      <c r="SO475"/>
      <c r="SP475"/>
      <c r="SQ475"/>
      <c r="SR475"/>
      <c r="SS475"/>
      <c r="ST475"/>
      <c r="SU475"/>
      <c r="SV475"/>
      <c r="SW475"/>
      <c r="SX475"/>
      <c r="SY475"/>
      <c r="SZ475"/>
      <c r="TA475"/>
      <c r="TB475"/>
      <c r="TC475"/>
      <c r="TD475"/>
      <c r="TE475"/>
      <c r="TF475"/>
      <c r="TG475"/>
      <c r="TH475"/>
      <c r="TI475"/>
      <c r="TJ475"/>
      <c r="TK475"/>
      <c r="TL475"/>
      <c r="TM475"/>
      <c r="TN475"/>
      <c r="TO475"/>
      <c r="TP475"/>
      <c r="TQ475"/>
      <c r="TR475"/>
      <c r="TS475"/>
      <c r="TT475"/>
      <c r="TU475"/>
      <c r="TV475"/>
      <c r="TW475"/>
      <c r="TX475"/>
      <c r="TY475"/>
      <c r="TZ475"/>
      <c r="UA475"/>
      <c r="UB475"/>
      <c r="UC475"/>
      <c r="UD475"/>
      <c r="UE475"/>
      <c r="UF475"/>
      <c r="UG475"/>
      <c r="UH475"/>
      <c r="UI475"/>
      <c r="UJ475"/>
      <c r="UK475"/>
      <c r="UL475"/>
      <c r="UM475"/>
      <c r="UN475"/>
      <c r="UO475"/>
      <c r="UP475"/>
      <c r="UQ475"/>
      <c r="UR475"/>
      <c r="US475"/>
      <c r="UT475"/>
      <c r="UU475"/>
      <c r="UV475"/>
      <c r="UW475"/>
      <c r="UX475"/>
      <c r="UY475"/>
      <c r="UZ475"/>
      <c r="VA475"/>
      <c r="VB475"/>
      <c r="VC475"/>
      <c r="VD475"/>
      <c r="VE475"/>
      <c r="VF475"/>
      <c r="VG475"/>
      <c r="VH475"/>
      <c r="VI475"/>
      <c r="VJ475"/>
      <c r="VK475"/>
      <c r="VL475"/>
      <c r="VM475"/>
      <c r="VN475"/>
      <c r="VO475"/>
      <c r="VP475"/>
      <c r="VQ475"/>
      <c r="VR475"/>
      <c r="VS475"/>
      <c r="VT475"/>
      <c r="VU475"/>
      <c r="VV475"/>
      <c r="VW475"/>
      <c r="VX475"/>
      <c r="VY475"/>
      <c r="VZ475"/>
      <c r="WA475"/>
      <c r="WB475"/>
      <c r="WC475"/>
      <c r="WD475"/>
      <c r="WE475"/>
      <c r="WF475"/>
      <c r="WG475"/>
      <c r="WH475"/>
      <c r="WI475"/>
      <c r="WJ475"/>
      <c r="WK475"/>
      <c r="WL475"/>
      <c r="WM475"/>
      <c r="WN475"/>
      <c r="WO475"/>
      <c r="WP475"/>
      <c r="WQ475"/>
      <c r="WR475"/>
      <c r="WS475"/>
      <c r="WT475"/>
      <c r="WU475"/>
      <c r="WV475"/>
      <c r="WW475"/>
      <c r="WX475"/>
      <c r="WY475"/>
      <c r="WZ475"/>
      <c r="XA475"/>
      <c r="XB475"/>
      <c r="XC475"/>
      <c r="XD475"/>
      <c r="XE475"/>
      <c r="XF475"/>
      <c r="XG475"/>
      <c r="XH475"/>
      <c r="XI475"/>
      <c r="XJ475"/>
      <c r="XK475"/>
      <c r="XL475"/>
      <c r="XM475"/>
      <c r="XN475"/>
      <c r="XO475"/>
      <c r="XP475"/>
      <c r="XQ475"/>
      <c r="XR475"/>
      <c r="XS475"/>
      <c r="XT475"/>
      <c r="XU475"/>
      <c r="XV475"/>
      <c r="XW475"/>
      <c r="XX475"/>
      <c r="XY475"/>
      <c r="XZ475"/>
      <c r="YA475"/>
      <c r="YB475"/>
      <c r="YC475"/>
      <c r="YD475"/>
      <c r="YE475"/>
      <c r="YF475"/>
      <c r="YG475"/>
      <c r="YH475"/>
      <c r="YI475"/>
      <c r="YJ475"/>
      <c r="YK475"/>
      <c r="YL475"/>
      <c r="YM475"/>
      <c r="YN475"/>
      <c r="YO475"/>
      <c r="YP475"/>
      <c r="YQ475"/>
      <c r="YR475"/>
      <c r="YS475"/>
      <c r="YT475"/>
      <c r="YU475"/>
      <c r="YV475"/>
      <c r="YW475"/>
      <c r="YX475"/>
      <c r="YY475"/>
      <c r="YZ475"/>
      <c r="ZA475"/>
      <c r="ZB475"/>
      <c r="ZC475"/>
      <c r="ZD475"/>
      <c r="ZE475"/>
      <c r="ZF475"/>
      <c r="ZG475"/>
      <c r="ZH475"/>
      <c r="ZI475"/>
      <c r="ZJ475"/>
      <c r="ZK475"/>
      <c r="ZL475"/>
      <c r="ZM475"/>
      <c r="ZN475"/>
      <c r="ZO475"/>
      <c r="ZP475"/>
      <c r="ZQ475"/>
      <c r="ZR475"/>
      <c r="ZS475"/>
      <c r="ZT475"/>
      <c r="ZU475"/>
      <c r="ZV475"/>
      <c r="ZW475"/>
      <c r="ZX475"/>
      <c r="ZY475"/>
      <c r="ZZ475"/>
      <c r="AAA475"/>
      <c r="AAB475"/>
      <c r="AAC475"/>
      <c r="AAD475"/>
      <c r="AAE475"/>
      <c r="AAF475"/>
      <c r="AAG475"/>
      <c r="AAH475"/>
      <c r="AAI475"/>
      <c r="AAJ475"/>
      <c r="AAK475"/>
      <c r="AAL475"/>
      <c r="AAM475"/>
      <c r="AAN475"/>
      <c r="AAO475"/>
      <c r="AAP475"/>
      <c r="AAQ475"/>
      <c r="AAR475"/>
      <c r="AAS475"/>
      <c r="AAT475"/>
      <c r="AAU475"/>
      <c r="AAV475"/>
      <c r="AAW475"/>
      <c r="AAX475"/>
      <c r="AAY475"/>
      <c r="AAZ475"/>
      <c r="ABA475"/>
      <c r="ABB475"/>
      <c r="ABC475"/>
      <c r="ABD475"/>
      <c r="ABE475"/>
      <c r="ABF475"/>
      <c r="ABG475"/>
      <c r="ABH475"/>
      <c r="ABI475"/>
      <c r="ABJ475"/>
      <c r="ABK475"/>
      <c r="ABL475"/>
      <c r="ABM475"/>
      <c r="ABN475"/>
      <c r="ABO475"/>
      <c r="ABP475"/>
      <c r="ABQ475"/>
      <c r="ABR475"/>
      <c r="ABS475"/>
      <c r="ABT475"/>
      <c r="ABU475"/>
      <c r="ABV475"/>
      <c r="ABW475"/>
      <c r="ABX475"/>
      <c r="ABY475"/>
      <c r="ABZ475"/>
      <c r="ACA475"/>
      <c r="ACB475"/>
      <c r="ACC475"/>
      <c r="ACD475"/>
      <c r="ACE475"/>
      <c r="ACF475"/>
      <c r="ACG475"/>
      <c r="ACH475"/>
      <c r="ACI475"/>
      <c r="ACJ475"/>
      <c r="ACK475"/>
      <c r="ACL475"/>
      <c r="ACM475"/>
      <c r="ACN475"/>
      <c r="ACO475"/>
      <c r="ACP475"/>
      <c r="ACQ475"/>
      <c r="ACR475"/>
      <c r="ACS475"/>
      <c r="ACT475"/>
      <c r="ACU475"/>
      <c r="ACV475"/>
      <c r="ACW475"/>
      <c r="ACX475"/>
      <c r="ACY475"/>
      <c r="ACZ475"/>
      <c r="ADA475"/>
      <c r="ADB475"/>
      <c r="ADC475"/>
      <c r="ADD475"/>
      <c r="ADE475"/>
      <c r="ADF475"/>
      <c r="ADG475"/>
      <c r="ADH475"/>
      <c r="ADI475"/>
      <c r="ADJ475"/>
      <c r="ADK475"/>
      <c r="ADL475"/>
      <c r="ADM475"/>
      <c r="ADN475"/>
      <c r="ADO475"/>
      <c r="ADP475"/>
      <c r="ADQ475"/>
      <c r="ADR475"/>
      <c r="ADS475"/>
      <c r="ADT475"/>
      <c r="ADU475"/>
      <c r="ADV475"/>
      <c r="ADW475"/>
      <c r="ADX475"/>
      <c r="ADY475"/>
      <c r="ADZ475"/>
      <c r="AEA475"/>
      <c r="AEB475"/>
      <c r="AEC475"/>
      <c r="AED475"/>
      <c r="AEE475"/>
      <c r="AEF475"/>
      <c r="AEG475"/>
      <c r="AEH475"/>
      <c r="AEI475"/>
      <c r="AEJ475"/>
      <c r="AEK475"/>
      <c r="AEL475"/>
      <c r="AEM475"/>
      <c r="AEN475"/>
      <c r="AEO475"/>
      <c r="AEP475"/>
      <c r="AEQ475"/>
      <c r="AER475"/>
      <c r="AES475"/>
      <c r="AET475"/>
      <c r="AEU475"/>
      <c r="AEV475"/>
      <c r="AEW475"/>
      <c r="AEX475"/>
      <c r="AEY475"/>
      <c r="AEZ475"/>
      <c r="AFA475"/>
      <c r="AFB475"/>
      <c r="AFC475"/>
      <c r="AFD475"/>
      <c r="AFE475"/>
      <c r="AFF475"/>
      <c r="AFG475"/>
      <c r="AFH475"/>
      <c r="AFI475"/>
      <c r="AFJ475"/>
      <c r="AFK475"/>
      <c r="AFL475"/>
      <c r="AFM475"/>
      <c r="AFN475"/>
      <c r="AFO475"/>
      <c r="AFP475"/>
      <c r="AFQ475"/>
      <c r="AFR475"/>
      <c r="AFS475"/>
      <c r="AFT475"/>
      <c r="AFU475"/>
      <c r="AFV475"/>
      <c r="AFW475"/>
      <c r="AFX475"/>
      <c r="AFY475"/>
      <c r="AFZ475"/>
      <c r="AGA475"/>
      <c r="AGB475"/>
      <c r="AGC475"/>
      <c r="AGD475"/>
      <c r="AGE475"/>
      <c r="AGF475"/>
      <c r="AGG475"/>
      <c r="AGH475"/>
      <c r="AGI475"/>
      <c r="AGJ475"/>
      <c r="AGK475"/>
      <c r="AGL475"/>
      <c r="AGM475"/>
      <c r="AGN475"/>
      <c r="AGO475"/>
      <c r="AGP475"/>
      <c r="AGQ475"/>
      <c r="AGR475"/>
      <c r="AGS475"/>
      <c r="AGT475"/>
      <c r="AGU475"/>
      <c r="AGV475"/>
      <c r="AGW475"/>
      <c r="AGX475"/>
      <c r="AGY475"/>
      <c r="AGZ475"/>
      <c r="AHA475"/>
      <c r="AHB475"/>
      <c r="AHC475"/>
      <c r="AHD475"/>
      <c r="AHE475"/>
      <c r="AHF475"/>
      <c r="AHG475"/>
      <c r="AHH475"/>
      <c r="AHI475"/>
      <c r="AHJ475"/>
      <c r="AHK475"/>
      <c r="AHL475"/>
      <c r="AHM475"/>
      <c r="AHN475"/>
      <c r="AHO475"/>
      <c r="AHP475"/>
      <c r="AHQ475"/>
      <c r="AHR475"/>
      <c r="AHS475"/>
      <c r="AHT475"/>
      <c r="AHU475"/>
      <c r="AHV475"/>
      <c r="AHW475"/>
      <c r="AHX475"/>
      <c r="AHY475"/>
      <c r="AHZ475"/>
      <c r="AIA475"/>
      <c r="AIB475"/>
      <c r="AIC475"/>
      <c r="AID475"/>
      <c r="AIE475"/>
      <c r="AIF475"/>
      <c r="AIG475"/>
      <c r="AIH475"/>
      <c r="AII475"/>
      <c r="AIJ475"/>
      <c r="AIK475"/>
      <c r="AIL475"/>
      <c r="AIM475"/>
      <c r="AIN475"/>
      <c r="AIO475"/>
      <c r="AIP475"/>
      <c r="AIQ475"/>
      <c r="AIR475"/>
      <c r="AIS475"/>
      <c r="AIT475"/>
      <c r="AIU475"/>
      <c r="AIV475"/>
      <c r="AIW475"/>
      <c r="AIX475"/>
    </row>
    <row r="476" spans="1:934" hidden="1">
      <c r="A476" s="240" t="s">
        <v>843</v>
      </c>
      <c r="B476" s="261"/>
      <c r="C476" s="261"/>
      <c r="D476" s="261"/>
      <c r="E476" s="241" t="s">
        <v>366</v>
      </c>
      <c r="F476" s="243" t="s">
        <v>802</v>
      </c>
      <c r="G476" s="251" t="s">
        <v>865</v>
      </c>
      <c r="H476" s="249">
        <v>2400001267</v>
      </c>
      <c r="I476" s="247" t="s">
        <v>361</v>
      </c>
      <c r="J476" s="252" t="s">
        <v>334</v>
      </c>
      <c r="K476" s="253" t="s">
        <v>335</v>
      </c>
      <c r="L476" s="254" t="s">
        <v>329</v>
      </c>
      <c r="M476" s="257"/>
      <c r="N476" s="248" t="str">
        <f>"Thép cuộn cán nóng "&amp;TEXT(P476,"0.00")&amp;"x"&amp;Table134[[#This Row],[Khổ rộng]]&amp;" "&amp;Table134[[#This Row],[Mác thép]]</f>
        <v>Thép cuộn cán nóng 4.80x1520 S275JR</v>
      </c>
      <c r="O476" s="249" t="s">
        <v>368</v>
      </c>
      <c r="P476" s="249">
        <v>4.8</v>
      </c>
      <c r="Q476" s="250">
        <v>1520</v>
      </c>
      <c r="R476" s="247">
        <v>0</v>
      </c>
      <c r="S476" s="247">
        <v>50</v>
      </c>
      <c r="T476" s="247">
        <f>Table134[[#This Row],[1A]]+Table134[[#This Row],[1B
I]]</f>
        <v>50</v>
      </c>
      <c r="U476" s="247"/>
      <c r="V476" s="3">
        <f>+Table134[[#This Row],[Tổng LSX]]</f>
        <v>50</v>
      </c>
      <c r="W476" s="247">
        <f>SUMIF('Loại I HSM'!$A$3:$A$120,Table134[[#This Row],[Material description]],'Loại I HSM'!$B$3:$B$120)/1000*(T476/SUMIF($N$2:$N$573,N476,$T$2:$T$573))</f>
        <v>0</v>
      </c>
      <c r="X476" s="247">
        <f>SUMIF('Loại I HSM'!$D$3:$D$120,Table134[[#This Row],[Material description]],'Loại I HSM'!$E$3:$E$120)/1000*(T476/SUMIF($N$2:$N$573,N476,$T$2:$T$573))</f>
        <v>0</v>
      </c>
      <c r="Y476" s="247">
        <f>SUMIF('Loại I HSM'!$I$3:$I$120,Table134[[#This Row],[Material description]],'Loại I HSM'!$J$3:$J$120)/1000*(T476/SUMIF($N$2:$N$573,N476,$T$2:$T$573))+SUMIF('Loại I HSM'!$I$3:$I$120,Table134[[#This Row],[Material description]]&amp;" II",'Loại I HSM'!$J$3:$J$120)/1000*(T476/SUMIF($N$2:$N$573,N476,$T$2:$T$573))</f>
        <v>0</v>
      </c>
      <c r="Z476" s="247">
        <f t="shared" si="18"/>
        <v>0</v>
      </c>
      <c r="AA476" s="247">
        <f>+Table134[[#This Row],[Tổng lượng sản xuất]]-Table134[[#This Row],[Tổng LSX]]</f>
        <v>-50</v>
      </c>
      <c r="AB476" s="247"/>
      <c r="AC476" s="247" t="str">
        <f>IF(Table134[[#This Row],[Tổng lượng sản xuất]]&gt;Table134[[#This Row],[Tổng LSX]]*0.9,"Hoàn thành","Chưa hoàn thành")</f>
        <v>Chưa hoàn thành</v>
      </c>
      <c r="AD47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6" s="247">
        <f>SUMIFS(BH!H:H,BH!F:F,Table134[[#This Row],[Material description]],BH!C:C,Table134[[#This Row],[SOMapping]])/1000+SUMIFS(BH!H:H,BH!F:F,Table134[[#This Row],[Item Description]],BH!C:C,Table134[[#This Row],[SOMapping]])/1000</f>
        <v>46.508000000000003</v>
      </c>
      <c r="AF47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6" s="263" t="s">
        <v>864</v>
      </c>
      <c r="AI476" s="430">
        <f ca="1">SUMIFS(MP!D:D,MP!C:C,Table134[[#This Row],[Material description]],MP!J:J,"",MP!O:O,"KXL",MP!A:A,"1506")/1000</f>
        <v>0</v>
      </c>
      <c r="AJ476" s="430">
        <f ca="1">SUMIFS(MP!D:D,MP!C:C,Table134[[#This Row],[Material description]],MP!J:J,"",MP!O:O,"CXL",MP!A:A,"1506")/1000</f>
        <v>0</v>
      </c>
      <c r="AK476" s="226">
        <f ca="1">SUMIFS(MP!D:D,MP!C:C,Table134[[#This Row],[Material description]]&amp;" II",MP!J:J,"")/1000</f>
        <v>0</v>
      </c>
      <c r="AL476" s="228">
        <f ca="1">SUMIFS(MP!D:D,MP!A:A,"1522",MP!C:C,Table134[[#This Row],[Material description]],MP!J:J,"",MP!E:E,"ZH1")/1000</f>
        <v>0</v>
      </c>
      <c r="AM476" s="228">
        <f ca="1">SUMIFS(MP!D:D,MP!A:A,"1522",MP!C:C,Table134[[#This Row],[Material description]],MP!J:J,"",MP!J:J,"ZH2")/1000</f>
        <v>0</v>
      </c>
      <c r="AN47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76" s="228">
        <f ca="1">SUMIFS(MP!D:D,MP!A:A,"cnk",MP!C:C,Table134[[#This Row],[Material description]])/1000</f>
        <v>0</v>
      </c>
      <c r="AP476" s="227" t="s">
        <v>848</v>
      </c>
      <c r="AQ476" s="227" t="str">
        <f>VLOOKUP(Table134[[#This Row],[Mác thép]],'TC-MVT'!F:G,2,0)</f>
        <v>MC</v>
      </c>
      <c r="AR476" s="439" t="s">
        <v>364</v>
      </c>
      <c r="AS476" s="231">
        <f>IFERROR(VLOOKUP(Table134[[#This Row],[Item Description]],'TC-MVT'!A:D,4,0),"Chưa có mã")</f>
        <v>1251122114895</v>
      </c>
      <c r="AT476" s="239" t="str">
        <f>"Thép HRC HSPM "&amp;TEXT(Table134[[#This Row],[Độ dày]],"0.00")&amp;"x"&amp;Table134[[#This Row],[Khổ rộng]]&amp;" "&amp;Table134[[#This Row],[Mác thép]]</f>
        <v>Thép HRC HSPM 4.80x1520 S275JR</v>
      </c>
      <c r="AU476" s="228"/>
      <c r="AV476" s="435">
        <v>2030000419</v>
      </c>
      <c r="AW476" s="228" t="s">
        <v>862</v>
      </c>
      <c r="AX476" s="228" t="s">
        <v>858</v>
      </c>
      <c r="AY476" s="228">
        <v>8</v>
      </c>
      <c r="AZ476" s="228">
        <v>24.1</v>
      </c>
      <c r="BA476" s="225">
        <f>IFERROR(VLOOKUP(Table134[[#This Row],[Material description]],'TC-MVT'!A:D,4,0),"Chưa có mã")</f>
        <v>1251121485293</v>
      </c>
      <c r="BB476" s="3" t="s">
        <v>369</v>
      </c>
      <c r="BC476" s="230" t="str">
        <f>VLOOKUP(Table134[[#This Row],[Material description]],'TC-MVT'!$A:$D,3,0)</f>
        <v>MS EN 10025-2:2011</v>
      </c>
      <c r="BD476" s="228" t="str">
        <f>IFERROR(VLOOKUP(#REF!,#REF!,3,0),Table134[[#This Row],[Tiêu chuẩn hiện tại trên SAP]])</f>
        <v>MS EN 10025-2:2011</v>
      </c>
      <c r="BE47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76" s="433"/>
      <c r="BG476" s="2"/>
      <c r="BI476"/>
      <c r="BJ476" s="29"/>
      <c r="BK476"/>
      <c r="BL476"/>
      <c r="BM476"/>
      <c r="BN476"/>
      <c r="BO476" s="413"/>
      <c r="BP476"/>
      <c r="BQ476"/>
      <c r="BR476"/>
      <c r="BS476"/>
      <c r="BT476" s="29"/>
      <c r="BU476"/>
      <c r="BV476"/>
      <c r="BW476"/>
      <c r="BX476" s="434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  <c r="PP476"/>
      <c r="PQ476"/>
      <c r="PR476"/>
      <c r="PS476"/>
      <c r="PT476"/>
      <c r="PU476"/>
      <c r="PV476"/>
      <c r="PW476"/>
      <c r="PX476"/>
      <c r="PY476"/>
      <c r="PZ476"/>
      <c r="QA476"/>
      <c r="QB476"/>
      <c r="QC476"/>
      <c r="QD476"/>
      <c r="QE476"/>
      <c r="QF476"/>
      <c r="QG476"/>
      <c r="QH476"/>
      <c r="QI476"/>
      <c r="QJ476"/>
      <c r="QK476"/>
      <c r="QL476"/>
      <c r="QM476"/>
      <c r="QN476"/>
      <c r="QO476"/>
      <c r="QP476"/>
      <c r="QQ476"/>
      <c r="QR476"/>
      <c r="QS476"/>
      <c r="QT476"/>
      <c r="QU476"/>
      <c r="QV476"/>
      <c r="QW476"/>
      <c r="QX476"/>
      <c r="QY476"/>
      <c r="QZ476"/>
      <c r="RA476"/>
      <c r="RB476"/>
      <c r="RC476"/>
      <c r="RD476"/>
      <c r="RE476"/>
      <c r="RF476"/>
      <c r="RG476"/>
      <c r="RH476"/>
      <c r="RI476"/>
      <c r="RJ476"/>
      <c r="RK476"/>
      <c r="RL476"/>
      <c r="RM476"/>
      <c r="RN476"/>
      <c r="RO476"/>
      <c r="RP476"/>
      <c r="RQ476"/>
      <c r="RR476"/>
      <c r="RS476"/>
      <c r="RT476"/>
      <c r="RU476"/>
      <c r="RV476"/>
      <c r="RW476"/>
      <c r="RX476"/>
      <c r="RY476"/>
      <c r="RZ476"/>
      <c r="SA476"/>
      <c r="SB476"/>
      <c r="SC476"/>
      <c r="SD476"/>
      <c r="SE476"/>
      <c r="SF476"/>
      <c r="SG476"/>
      <c r="SH476"/>
      <c r="SI476"/>
      <c r="SJ476"/>
      <c r="SK476"/>
      <c r="SL476"/>
      <c r="SM476"/>
      <c r="SN476"/>
      <c r="SO476"/>
      <c r="SP476"/>
      <c r="SQ476"/>
      <c r="SR476"/>
      <c r="SS476"/>
      <c r="ST476"/>
      <c r="SU476"/>
      <c r="SV476"/>
      <c r="SW476"/>
      <c r="SX476"/>
      <c r="SY476"/>
      <c r="SZ476"/>
      <c r="TA476"/>
      <c r="TB476"/>
      <c r="TC476"/>
      <c r="TD476"/>
      <c r="TE476"/>
      <c r="TF476"/>
      <c r="TG476"/>
      <c r="TH476"/>
      <c r="TI476"/>
      <c r="TJ476"/>
      <c r="TK476"/>
      <c r="TL476"/>
      <c r="TM476"/>
      <c r="TN476"/>
      <c r="TO476"/>
      <c r="TP476"/>
      <c r="TQ476"/>
      <c r="TR476"/>
      <c r="TS476"/>
      <c r="TT476"/>
      <c r="TU476"/>
      <c r="TV476"/>
      <c r="TW476"/>
      <c r="TX476"/>
      <c r="TY476"/>
      <c r="TZ476"/>
      <c r="UA476"/>
      <c r="UB476"/>
      <c r="UC476"/>
      <c r="UD476"/>
      <c r="UE476"/>
      <c r="UF476"/>
      <c r="UG476"/>
      <c r="UH476"/>
      <c r="UI476"/>
      <c r="UJ476"/>
      <c r="UK476"/>
      <c r="UL476"/>
      <c r="UM476"/>
      <c r="UN476"/>
      <c r="UO476"/>
      <c r="UP476"/>
      <c r="UQ476"/>
      <c r="UR476"/>
      <c r="US476"/>
      <c r="UT476"/>
      <c r="UU476"/>
      <c r="UV476"/>
      <c r="UW476"/>
      <c r="UX476"/>
      <c r="UY476"/>
      <c r="UZ476"/>
      <c r="VA476"/>
      <c r="VB476"/>
      <c r="VC476"/>
      <c r="VD476"/>
      <c r="VE476"/>
      <c r="VF476"/>
      <c r="VG476"/>
      <c r="VH476"/>
      <c r="VI476"/>
      <c r="VJ476"/>
      <c r="VK476"/>
      <c r="VL476"/>
      <c r="VM476"/>
      <c r="VN476"/>
      <c r="VO476"/>
      <c r="VP476"/>
      <c r="VQ476"/>
      <c r="VR476"/>
      <c r="VS476"/>
      <c r="VT476"/>
      <c r="VU476"/>
      <c r="VV476"/>
      <c r="VW476"/>
      <c r="VX476"/>
      <c r="VY476"/>
      <c r="VZ476"/>
      <c r="WA476"/>
      <c r="WB476"/>
      <c r="WC476"/>
      <c r="WD476"/>
      <c r="WE476"/>
      <c r="WF476"/>
      <c r="WG476"/>
      <c r="WH476"/>
      <c r="WI476"/>
      <c r="WJ476"/>
      <c r="WK476"/>
      <c r="WL476"/>
      <c r="WM476"/>
      <c r="WN476"/>
      <c r="WO476"/>
      <c r="WP476"/>
      <c r="WQ476"/>
      <c r="WR476"/>
      <c r="WS476"/>
      <c r="WT476"/>
      <c r="WU476"/>
      <c r="WV476"/>
      <c r="WW476"/>
      <c r="WX476"/>
      <c r="WY476"/>
      <c r="WZ476"/>
      <c r="XA476"/>
      <c r="XB476"/>
      <c r="XC476"/>
      <c r="XD476"/>
      <c r="XE476"/>
      <c r="XF476"/>
      <c r="XG476"/>
      <c r="XH476"/>
      <c r="XI476"/>
      <c r="XJ476"/>
      <c r="XK476"/>
      <c r="XL476"/>
      <c r="XM476"/>
      <c r="XN476"/>
      <c r="XO476"/>
      <c r="XP476"/>
      <c r="XQ476"/>
      <c r="XR476"/>
      <c r="XS476"/>
      <c r="XT476"/>
      <c r="XU476"/>
      <c r="XV476"/>
      <c r="XW476"/>
      <c r="XX476"/>
      <c r="XY476"/>
      <c r="XZ476"/>
      <c r="YA476"/>
      <c r="YB476"/>
      <c r="YC476"/>
      <c r="YD476"/>
      <c r="YE476"/>
      <c r="YF476"/>
      <c r="YG476"/>
      <c r="YH476"/>
      <c r="YI476"/>
      <c r="YJ476"/>
      <c r="YK476"/>
      <c r="YL476"/>
      <c r="YM476"/>
      <c r="YN476"/>
      <c r="YO476"/>
      <c r="YP476"/>
      <c r="YQ476"/>
      <c r="YR476"/>
      <c r="YS476"/>
      <c r="YT476"/>
      <c r="YU476"/>
      <c r="YV476"/>
      <c r="YW476"/>
      <c r="YX476"/>
      <c r="YY476"/>
      <c r="YZ476"/>
      <c r="ZA476"/>
      <c r="ZB476"/>
      <c r="ZC476"/>
      <c r="ZD476"/>
      <c r="ZE476"/>
      <c r="ZF476"/>
      <c r="ZG476"/>
      <c r="ZH476"/>
      <c r="ZI476"/>
      <c r="ZJ476"/>
      <c r="ZK476"/>
      <c r="ZL476"/>
      <c r="ZM476"/>
      <c r="ZN476"/>
      <c r="ZO476"/>
      <c r="ZP476"/>
      <c r="ZQ476"/>
      <c r="ZR476"/>
      <c r="ZS476"/>
      <c r="ZT476"/>
      <c r="ZU476"/>
      <c r="ZV476"/>
      <c r="ZW476"/>
      <c r="ZX476"/>
      <c r="ZY476"/>
      <c r="ZZ476"/>
      <c r="AAA476"/>
      <c r="AAB476"/>
      <c r="AAC476"/>
      <c r="AAD476"/>
      <c r="AAE476"/>
      <c r="AAF476"/>
      <c r="AAG476"/>
      <c r="AAH476"/>
      <c r="AAI476"/>
      <c r="AAJ476"/>
      <c r="AAK476"/>
      <c r="AAL476"/>
      <c r="AAM476"/>
      <c r="AAN476"/>
      <c r="AAO476"/>
      <c r="AAP476"/>
      <c r="AAQ476"/>
      <c r="AAR476"/>
      <c r="AAS476"/>
      <c r="AAT476"/>
      <c r="AAU476"/>
      <c r="AAV476"/>
      <c r="AAW476"/>
      <c r="AAX476"/>
      <c r="AAY476"/>
      <c r="AAZ476"/>
      <c r="ABA476"/>
      <c r="ABB476"/>
      <c r="ABC476"/>
      <c r="ABD476"/>
      <c r="ABE476"/>
      <c r="ABF476"/>
      <c r="ABG476"/>
      <c r="ABH476"/>
      <c r="ABI476"/>
      <c r="ABJ476"/>
      <c r="ABK476"/>
      <c r="ABL476"/>
      <c r="ABM476"/>
      <c r="ABN476"/>
      <c r="ABO476"/>
      <c r="ABP476"/>
      <c r="ABQ476"/>
      <c r="ABR476"/>
      <c r="ABS476"/>
      <c r="ABT476"/>
      <c r="ABU476"/>
      <c r="ABV476"/>
      <c r="ABW476"/>
      <c r="ABX476"/>
      <c r="ABY476"/>
      <c r="ABZ476"/>
      <c r="ACA476"/>
      <c r="ACB476"/>
      <c r="ACC476"/>
      <c r="ACD476"/>
      <c r="ACE476"/>
      <c r="ACF476"/>
      <c r="ACG476"/>
      <c r="ACH476"/>
      <c r="ACI476"/>
      <c r="ACJ476"/>
      <c r="ACK476"/>
      <c r="ACL476"/>
      <c r="ACM476"/>
      <c r="ACN476"/>
      <c r="ACO476"/>
      <c r="ACP476"/>
      <c r="ACQ476"/>
      <c r="ACR476"/>
      <c r="ACS476"/>
      <c r="ACT476"/>
      <c r="ACU476"/>
      <c r="ACV476"/>
      <c r="ACW476"/>
      <c r="ACX476"/>
      <c r="ACY476"/>
      <c r="ACZ476"/>
      <c r="ADA476"/>
      <c r="ADB476"/>
      <c r="ADC476"/>
      <c r="ADD476"/>
      <c r="ADE476"/>
      <c r="ADF476"/>
      <c r="ADG476"/>
      <c r="ADH476"/>
      <c r="ADI476"/>
      <c r="ADJ476"/>
      <c r="ADK476"/>
      <c r="ADL476"/>
      <c r="ADM476"/>
      <c r="ADN476"/>
      <c r="ADO476"/>
      <c r="ADP476"/>
      <c r="ADQ476"/>
      <c r="ADR476"/>
      <c r="ADS476"/>
      <c r="ADT476"/>
      <c r="ADU476"/>
      <c r="ADV476"/>
      <c r="ADW476"/>
      <c r="ADX476"/>
      <c r="ADY476"/>
      <c r="ADZ476"/>
      <c r="AEA476"/>
      <c r="AEB476"/>
      <c r="AEC476"/>
      <c r="AED476"/>
      <c r="AEE476"/>
      <c r="AEF476"/>
      <c r="AEG476"/>
      <c r="AEH476"/>
      <c r="AEI476"/>
      <c r="AEJ476"/>
      <c r="AEK476"/>
      <c r="AEL476"/>
      <c r="AEM476"/>
      <c r="AEN476"/>
      <c r="AEO476"/>
      <c r="AEP476"/>
      <c r="AEQ476"/>
      <c r="AER476"/>
      <c r="AES476"/>
      <c r="AET476"/>
      <c r="AEU476"/>
      <c r="AEV476"/>
      <c r="AEW476"/>
      <c r="AEX476"/>
      <c r="AEY476"/>
      <c r="AEZ476"/>
      <c r="AFA476"/>
      <c r="AFB476"/>
      <c r="AFC476"/>
      <c r="AFD476"/>
      <c r="AFE476"/>
      <c r="AFF476"/>
      <c r="AFG476"/>
      <c r="AFH476"/>
      <c r="AFI476"/>
      <c r="AFJ476"/>
      <c r="AFK476"/>
      <c r="AFL476"/>
      <c r="AFM476"/>
      <c r="AFN476"/>
      <c r="AFO476"/>
      <c r="AFP476"/>
      <c r="AFQ476"/>
      <c r="AFR476"/>
      <c r="AFS476"/>
      <c r="AFT476"/>
      <c r="AFU476"/>
      <c r="AFV476"/>
      <c r="AFW476"/>
      <c r="AFX476"/>
      <c r="AFY476"/>
      <c r="AFZ476"/>
      <c r="AGA476"/>
      <c r="AGB476"/>
      <c r="AGC476"/>
      <c r="AGD476"/>
      <c r="AGE476"/>
      <c r="AGF476"/>
      <c r="AGG476"/>
      <c r="AGH476"/>
      <c r="AGI476"/>
      <c r="AGJ476"/>
      <c r="AGK476"/>
      <c r="AGL476"/>
      <c r="AGM476"/>
      <c r="AGN476"/>
      <c r="AGO476"/>
      <c r="AGP476"/>
      <c r="AGQ476"/>
      <c r="AGR476"/>
      <c r="AGS476"/>
      <c r="AGT476"/>
      <c r="AGU476"/>
      <c r="AGV476"/>
      <c r="AGW476"/>
      <c r="AGX476"/>
      <c r="AGY476"/>
      <c r="AGZ476"/>
      <c r="AHA476"/>
      <c r="AHB476"/>
      <c r="AHC476"/>
      <c r="AHD476"/>
      <c r="AHE476"/>
      <c r="AHF476"/>
      <c r="AHG476"/>
      <c r="AHH476"/>
      <c r="AHI476"/>
      <c r="AHJ476"/>
      <c r="AHK476"/>
      <c r="AHL476"/>
      <c r="AHM476"/>
      <c r="AHN476"/>
      <c r="AHO476"/>
      <c r="AHP476"/>
      <c r="AHQ476"/>
      <c r="AHR476"/>
      <c r="AHS476"/>
      <c r="AHT476"/>
      <c r="AHU476"/>
      <c r="AHV476"/>
      <c r="AHW476"/>
      <c r="AHX476"/>
      <c r="AHY476"/>
      <c r="AHZ476"/>
      <c r="AIA476"/>
      <c r="AIB476"/>
      <c r="AIC476"/>
      <c r="AID476"/>
      <c r="AIE476"/>
      <c r="AIF476"/>
      <c r="AIG476"/>
      <c r="AIH476"/>
      <c r="AII476"/>
      <c r="AIJ476"/>
      <c r="AIK476"/>
      <c r="AIL476"/>
      <c r="AIM476"/>
      <c r="AIN476"/>
      <c r="AIO476"/>
      <c r="AIP476"/>
      <c r="AIQ476"/>
      <c r="AIR476"/>
      <c r="AIS476"/>
      <c r="AIT476"/>
      <c r="AIU476"/>
      <c r="AIV476"/>
      <c r="AIW476"/>
      <c r="AIX476"/>
    </row>
    <row r="477" spans="1:934" hidden="1">
      <c r="A477" s="240" t="s">
        <v>843</v>
      </c>
      <c r="B477" s="261"/>
      <c r="C477" s="261"/>
      <c r="D477" s="261"/>
      <c r="E477" s="241" t="s">
        <v>366</v>
      </c>
      <c r="F477" s="243" t="s">
        <v>802</v>
      </c>
      <c r="G477" s="251" t="s">
        <v>865</v>
      </c>
      <c r="H477" s="249">
        <v>2400001268</v>
      </c>
      <c r="I477" s="247" t="s">
        <v>361</v>
      </c>
      <c r="J477" s="252" t="s">
        <v>334</v>
      </c>
      <c r="K477" s="253" t="s">
        <v>335</v>
      </c>
      <c r="L477" s="254" t="s">
        <v>335</v>
      </c>
      <c r="M477" s="257"/>
      <c r="N477" s="248" t="str">
        <f>"Thép cuộn cán nóng "&amp;TEXT(P477,"0.00")&amp;"x"&amp;Table134[[#This Row],[Khổ rộng]]&amp;" "&amp;Table134[[#This Row],[Mác thép]]</f>
        <v>Thép cuộn cán nóng 5.62x1520 S275JR</v>
      </c>
      <c r="O477" s="249" t="s">
        <v>368</v>
      </c>
      <c r="P477" s="249">
        <v>5.62</v>
      </c>
      <c r="Q477" s="250">
        <v>1520</v>
      </c>
      <c r="R477" s="247">
        <v>0</v>
      </c>
      <c r="S477" s="247">
        <v>100</v>
      </c>
      <c r="T477" s="247">
        <f>Table134[[#This Row],[1A]]+Table134[[#This Row],[1B
I]]</f>
        <v>100</v>
      </c>
      <c r="U477" s="247"/>
      <c r="V477" s="247">
        <f>+Table134[[#This Row],[Tổng LSX]]</f>
        <v>100</v>
      </c>
      <c r="W477" s="247">
        <f>SUMIF('Loại I HSM'!$A$3:$A$120,Table134[[#This Row],[Material description]],'Loại I HSM'!$B$3:$B$120)/1000*(T477/SUMIF($N$2:$N$573,N477,$T$2:$T$573))</f>
        <v>0</v>
      </c>
      <c r="X477" s="247">
        <f>SUMIF('Loại I HSM'!$D$3:$D$120,Table134[[#This Row],[Material description]],'Loại I HSM'!$E$3:$E$120)/1000*(T477/SUMIF($N$2:$N$573,N477,$T$2:$T$573))</f>
        <v>0</v>
      </c>
      <c r="Y477" s="247">
        <f>SUMIF('Loại I HSM'!$I$3:$I$120,Table134[[#This Row],[Material description]],'Loại I HSM'!$J$3:$J$120)/1000*(T477/SUMIF($N$2:$N$573,N477,$T$2:$T$573))+SUMIF('Loại I HSM'!$I$3:$I$120,Table134[[#This Row],[Material description]]&amp;" II",'Loại I HSM'!$J$3:$J$120)/1000*(T477/SUMIF($N$2:$N$573,N477,$T$2:$T$573))</f>
        <v>0</v>
      </c>
      <c r="Z477" s="247">
        <f t="shared" si="18"/>
        <v>0</v>
      </c>
      <c r="AA477" s="247">
        <f>+Table134[[#This Row],[Tổng lượng sản xuất]]-Table134[[#This Row],[Tổng LSX]]</f>
        <v>-100</v>
      </c>
      <c r="AB477" s="247"/>
      <c r="AC477" s="247" t="str">
        <f>IF(Table134[[#This Row],[Tổng lượng sản xuất]]&gt;Table134[[#This Row],[Tổng LSX]]*0.9,"Hoàn thành","Chưa hoàn thành")</f>
        <v>Chưa hoàn thành</v>
      </c>
      <c r="AD47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7" s="247">
        <f>SUMIFS(BH!H:H,BH!F:F,Table134[[#This Row],[Material description]],BH!C:C,Table134[[#This Row],[SOMapping]])/1000+SUMIFS(BH!H:H,BH!F:F,#REF!,BH!C:C,Table134[[#This Row],[SOMapping]])/1000</f>
        <v>115.03</v>
      </c>
      <c r="AF47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7" s="263" t="s">
        <v>864</v>
      </c>
      <c r="AI477" s="430">
        <f ca="1">SUMIFS(MP!D:D,MP!C:C,Table134[[#This Row],[Material description]],MP!J:J,"",MP!O:O,"KXL",MP!A:A,"1506")/1000</f>
        <v>0</v>
      </c>
      <c r="AJ477" s="430">
        <f ca="1">SUMIFS(MP!D:D,MP!C:C,Table134[[#This Row],[Material description]],MP!J:J,"",MP!O:O,"CXL",MP!A:A,"1506")/1000</f>
        <v>0</v>
      </c>
      <c r="AK477" s="226">
        <f ca="1">SUMIFS(MP!D:D,MP!C:C,Table134[[#This Row],[Material description]]&amp;" II",MP!J:J,"")/1000</f>
        <v>24</v>
      </c>
      <c r="AL477" s="228">
        <f ca="1">SUMIFS(MP!D:D,MP!A:A,"1522",MP!C:C,Table134[[#This Row],[Material description]],MP!J:J,"",MP!E:E,"ZH1")/1000</f>
        <v>0</v>
      </c>
      <c r="AM477" s="228">
        <f ca="1">SUMIFS(MP!D:D,MP!A:A,"1522",MP!C:C,Table134[[#This Row],[Material description]],MP!J:J,"",MP!J:J,"ZH2")/1000</f>
        <v>0</v>
      </c>
      <c r="AN47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77" s="228">
        <f ca="1">SUMIFS(MP!D:D,MP!A:A,"cnk",MP!C:C,Table134[[#This Row],[Material description]])/1000</f>
        <v>0</v>
      </c>
      <c r="AP477" s="227" t="s">
        <v>848</v>
      </c>
      <c r="AQ477" s="227" t="str">
        <f>VLOOKUP(Table134[[#This Row],[Mác thép]],'TC-MVT'!F:G,2,0)</f>
        <v>MC</v>
      </c>
      <c r="AR477" s="439" t="s">
        <v>364</v>
      </c>
      <c r="AS477" s="231" t="str">
        <f>IFERROR(VLOOKUP(Table134[[#This Row],[Item Description]],'TC-MVT'!A:D,4,0),"Chưa có mã")</f>
        <v>Chưa có mã</v>
      </c>
      <c r="AT477" s="239" t="str">
        <f>"Thép HRC HSPM "&amp;TEXT(Table134[[#This Row],[Độ dày]],"0.00")&amp;"x"&amp;Table134[[#This Row],[Khổ rộng]]&amp;" "&amp;Table134[[#This Row],[Mác thép]]</f>
        <v>Thép HRC HSPM 5.62x1520 S275JR</v>
      </c>
      <c r="AU477" s="228"/>
      <c r="AV477" s="435">
        <v>2030000419</v>
      </c>
      <c r="AW477" s="228" t="s">
        <v>862</v>
      </c>
      <c r="AX477" s="228" t="s">
        <v>858</v>
      </c>
      <c r="AY477" s="228">
        <v>8</v>
      </c>
      <c r="AZ477" s="228">
        <v>24.1</v>
      </c>
      <c r="BA477" s="225">
        <f>IFERROR(VLOOKUP(Table134[[#This Row],[Material description]],'TC-MVT'!A:D,4,0),"Chưa có mã")</f>
        <v>1251121984017</v>
      </c>
      <c r="BB477" s="3" t="s">
        <v>369</v>
      </c>
      <c r="BC477" s="230" t="str">
        <f>VLOOKUP(Table134[[#This Row],[Material description]],'TC-MVT'!$A:$D,3,0)</f>
        <v>MS EN 10025-2:2011</v>
      </c>
      <c r="BD477" s="228" t="str">
        <f>IFERROR(VLOOKUP(#REF!,#REF!,3,0),Table134[[#This Row],[Tiêu chuẩn hiện tại trên SAP]])</f>
        <v>MS EN 10025-2:2011</v>
      </c>
      <c r="BE47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77" s="433"/>
      <c r="BG477" s="2"/>
      <c r="BI477"/>
      <c r="BJ477" s="29"/>
      <c r="BK477"/>
      <c r="BL477"/>
      <c r="BM477"/>
      <c r="BN477"/>
      <c r="BO477" s="413"/>
      <c r="BP477"/>
      <c r="BQ477"/>
      <c r="BR477"/>
      <c r="BS477"/>
      <c r="BT477" s="29"/>
      <c r="BU477"/>
      <c r="BV477"/>
      <c r="BW477"/>
      <c r="BX477" s="434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  <c r="PP477"/>
      <c r="PQ477"/>
      <c r="PR477"/>
      <c r="PS477"/>
      <c r="PT477"/>
      <c r="PU477"/>
      <c r="PV477"/>
      <c r="PW477"/>
      <c r="PX477"/>
      <c r="PY477"/>
      <c r="PZ477"/>
      <c r="QA477"/>
      <c r="QB477"/>
      <c r="QC477"/>
      <c r="QD477"/>
      <c r="QE477"/>
      <c r="QF477"/>
      <c r="QG477"/>
      <c r="QH477"/>
      <c r="QI477"/>
      <c r="QJ477"/>
      <c r="QK477"/>
      <c r="QL477"/>
      <c r="QM477"/>
      <c r="QN477"/>
      <c r="QO477"/>
      <c r="QP477"/>
      <c r="QQ477"/>
      <c r="QR477"/>
      <c r="QS477"/>
      <c r="QT477"/>
      <c r="QU477"/>
      <c r="QV477"/>
      <c r="QW477"/>
      <c r="QX477"/>
      <c r="QY477"/>
      <c r="QZ477"/>
      <c r="RA477"/>
      <c r="RB477"/>
      <c r="RC477"/>
      <c r="RD477"/>
      <c r="RE477"/>
      <c r="RF477"/>
      <c r="RG477"/>
      <c r="RH477"/>
      <c r="RI477"/>
      <c r="RJ477"/>
      <c r="RK477"/>
      <c r="RL477"/>
      <c r="RM477"/>
      <c r="RN477"/>
      <c r="RO477"/>
      <c r="RP477"/>
      <c r="RQ477"/>
      <c r="RR477"/>
      <c r="RS477"/>
      <c r="RT477"/>
      <c r="RU477"/>
      <c r="RV477"/>
      <c r="RW477"/>
      <c r="RX477"/>
      <c r="RY477"/>
      <c r="RZ477"/>
      <c r="SA477"/>
      <c r="SB477"/>
      <c r="SC477"/>
      <c r="SD477"/>
      <c r="SE477"/>
      <c r="SF477"/>
      <c r="SG477"/>
      <c r="SH477"/>
      <c r="SI477"/>
      <c r="SJ477"/>
      <c r="SK477"/>
      <c r="SL477"/>
      <c r="SM477"/>
      <c r="SN477"/>
      <c r="SO477"/>
      <c r="SP477"/>
      <c r="SQ477"/>
      <c r="SR477"/>
      <c r="SS477"/>
      <c r="ST477"/>
      <c r="SU477"/>
      <c r="SV477"/>
      <c r="SW477"/>
      <c r="SX477"/>
      <c r="SY477"/>
      <c r="SZ477"/>
      <c r="TA477"/>
      <c r="TB477"/>
      <c r="TC477"/>
      <c r="TD477"/>
      <c r="TE477"/>
      <c r="TF477"/>
      <c r="TG477"/>
      <c r="TH477"/>
      <c r="TI477"/>
      <c r="TJ477"/>
      <c r="TK477"/>
      <c r="TL477"/>
      <c r="TM477"/>
      <c r="TN477"/>
      <c r="TO477"/>
      <c r="TP477"/>
      <c r="TQ477"/>
      <c r="TR477"/>
      <c r="TS477"/>
      <c r="TT477"/>
      <c r="TU477"/>
      <c r="TV477"/>
      <c r="TW477"/>
      <c r="TX477"/>
      <c r="TY477"/>
      <c r="TZ477"/>
      <c r="UA477"/>
      <c r="UB477"/>
      <c r="UC477"/>
      <c r="UD477"/>
      <c r="UE477"/>
      <c r="UF477"/>
      <c r="UG477"/>
      <c r="UH477"/>
      <c r="UI477"/>
      <c r="UJ477"/>
      <c r="UK477"/>
      <c r="UL477"/>
      <c r="UM477"/>
      <c r="UN477"/>
      <c r="UO477"/>
      <c r="UP477"/>
      <c r="UQ477"/>
      <c r="UR477"/>
      <c r="US477"/>
      <c r="UT477"/>
      <c r="UU477"/>
      <c r="UV477"/>
      <c r="UW477"/>
      <c r="UX477"/>
      <c r="UY477"/>
      <c r="UZ477"/>
      <c r="VA477"/>
      <c r="VB477"/>
      <c r="VC477"/>
      <c r="VD477"/>
      <c r="VE477"/>
      <c r="VF477"/>
      <c r="VG477"/>
      <c r="VH477"/>
      <c r="VI477"/>
      <c r="VJ477"/>
      <c r="VK477"/>
      <c r="VL477"/>
      <c r="VM477"/>
      <c r="VN477"/>
      <c r="VO477"/>
      <c r="VP477"/>
      <c r="VQ477"/>
      <c r="VR477"/>
      <c r="VS477"/>
      <c r="VT477"/>
      <c r="VU477"/>
      <c r="VV477"/>
      <c r="VW477"/>
      <c r="VX477"/>
      <c r="VY477"/>
      <c r="VZ477"/>
      <c r="WA477"/>
      <c r="WB477"/>
      <c r="WC477"/>
      <c r="WD477"/>
      <c r="WE477"/>
      <c r="WF477"/>
      <c r="WG477"/>
      <c r="WH477"/>
      <c r="WI477"/>
      <c r="WJ477"/>
      <c r="WK477"/>
      <c r="WL477"/>
      <c r="WM477"/>
      <c r="WN477"/>
      <c r="WO477"/>
      <c r="WP477"/>
      <c r="WQ477"/>
      <c r="WR477"/>
      <c r="WS477"/>
      <c r="WT477"/>
      <c r="WU477"/>
      <c r="WV477"/>
      <c r="WW477"/>
      <c r="WX477"/>
      <c r="WY477"/>
      <c r="WZ477"/>
      <c r="XA477"/>
      <c r="XB477"/>
      <c r="XC477"/>
      <c r="XD477"/>
      <c r="XE477"/>
      <c r="XF477"/>
      <c r="XG477"/>
      <c r="XH477"/>
      <c r="XI477"/>
      <c r="XJ477"/>
      <c r="XK477"/>
      <c r="XL477"/>
      <c r="XM477"/>
      <c r="XN477"/>
      <c r="XO477"/>
      <c r="XP477"/>
      <c r="XQ477"/>
      <c r="XR477"/>
      <c r="XS477"/>
      <c r="XT477"/>
      <c r="XU477"/>
      <c r="XV477"/>
      <c r="XW477"/>
      <c r="XX477"/>
      <c r="XY477"/>
      <c r="XZ477"/>
      <c r="YA477"/>
      <c r="YB477"/>
      <c r="YC477"/>
      <c r="YD477"/>
      <c r="YE477"/>
      <c r="YF477"/>
      <c r="YG477"/>
      <c r="YH477"/>
      <c r="YI477"/>
      <c r="YJ477"/>
      <c r="YK477"/>
      <c r="YL477"/>
      <c r="YM477"/>
      <c r="YN477"/>
      <c r="YO477"/>
      <c r="YP477"/>
      <c r="YQ477"/>
      <c r="YR477"/>
      <c r="YS477"/>
      <c r="YT477"/>
      <c r="YU477"/>
      <c r="YV477"/>
      <c r="YW477"/>
      <c r="YX477"/>
      <c r="YY477"/>
      <c r="YZ477"/>
      <c r="ZA477"/>
      <c r="ZB477"/>
      <c r="ZC477"/>
      <c r="ZD477"/>
      <c r="ZE477"/>
      <c r="ZF477"/>
      <c r="ZG477"/>
      <c r="ZH477"/>
      <c r="ZI477"/>
      <c r="ZJ477"/>
      <c r="ZK477"/>
      <c r="ZL477"/>
      <c r="ZM477"/>
      <c r="ZN477"/>
      <c r="ZO477"/>
      <c r="ZP477"/>
      <c r="ZQ477"/>
      <c r="ZR477"/>
      <c r="ZS477"/>
      <c r="ZT477"/>
      <c r="ZU477"/>
      <c r="ZV477"/>
      <c r="ZW477"/>
      <c r="ZX477"/>
      <c r="ZY477"/>
      <c r="ZZ477"/>
      <c r="AAA477"/>
      <c r="AAB477"/>
      <c r="AAC477"/>
      <c r="AAD477"/>
      <c r="AAE477"/>
      <c r="AAF477"/>
      <c r="AAG477"/>
      <c r="AAH477"/>
      <c r="AAI477"/>
      <c r="AAJ477"/>
      <c r="AAK477"/>
      <c r="AAL477"/>
      <c r="AAM477"/>
      <c r="AAN477"/>
      <c r="AAO477"/>
      <c r="AAP477"/>
      <c r="AAQ477"/>
      <c r="AAR477"/>
      <c r="AAS477"/>
      <c r="AAT477"/>
      <c r="AAU477"/>
      <c r="AAV477"/>
      <c r="AAW477"/>
      <c r="AAX477"/>
      <c r="AAY477"/>
      <c r="AAZ477"/>
      <c r="ABA477"/>
      <c r="ABB477"/>
      <c r="ABC477"/>
      <c r="ABD477"/>
      <c r="ABE477"/>
      <c r="ABF477"/>
      <c r="ABG477"/>
      <c r="ABH477"/>
      <c r="ABI477"/>
      <c r="ABJ477"/>
      <c r="ABK477"/>
      <c r="ABL477"/>
      <c r="ABM477"/>
      <c r="ABN477"/>
      <c r="ABO477"/>
      <c r="ABP477"/>
      <c r="ABQ477"/>
      <c r="ABR477"/>
      <c r="ABS477"/>
      <c r="ABT477"/>
      <c r="ABU477"/>
      <c r="ABV477"/>
      <c r="ABW477"/>
      <c r="ABX477"/>
      <c r="ABY477"/>
      <c r="ABZ477"/>
      <c r="ACA477"/>
      <c r="ACB477"/>
      <c r="ACC477"/>
      <c r="ACD477"/>
      <c r="ACE477"/>
      <c r="ACF477"/>
      <c r="ACG477"/>
      <c r="ACH477"/>
      <c r="ACI477"/>
      <c r="ACJ477"/>
      <c r="ACK477"/>
      <c r="ACL477"/>
      <c r="ACM477"/>
      <c r="ACN477"/>
      <c r="ACO477"/>
      <c r="ACP477"/>
      <c r="ACQ477"/>
      <c r="ACR477"/>
      <c r="ACS477"/>
      <c r="ACT477"/>
      <c r="ACU477"/>
      <c r="ACV477"/>
      <c r="ACW477"/>
      <c r="ACX477"/>
      <c r="ACY477"/>
      <c r="ACZ477"/>
      <c r="ADA477"/>
      <c r="ADB477"/>
      <c r="ADC477"/>
      <c r="ADD477"/>
      <c r="ADE477"/>
      <c r="ADF477"/>
      <c r="ADG477"/>
      <c r="ADH477"/>
      <c r="ADI477"/>
      <c r="ADJ477"/>
      <c r="ADK477"/>
      <c r="ADL477"/>
      <c r="ADM477"/>
      <c r="ADN477"/>
      <c r="ADO477"/>
      <c r="ADP477"/>
      <c r="ADQ477"/>
      <c r="ADR477"/>
      <c r="ADS477"/>
      <c r="ADT477"/>
      <c r="ADU477"/>
      <c r="ADV477"/>
      <c r="ADW477"/>
      <c r="ADX477"/>
      <c r="ADY477"/>
      <c r="ADZ477"/>
      <c r="AEA477"/>
      <c r="AEB477"/>
      <c r="AEC477"/>
      <c r="AED477"/>
      <c r="AEE477"/>
      <c r="AEF477"/>
      <c r="AEG477"/>
      <c r="AEH477"/>
      <c r="AEI477"/>
      <c r="AEJ477"/>
      <c r="AEK477"/>
      <c r="AEL477"/>
      <c r="AEM477"/>
      <c r="AEN477"/>
      <c r="AEO477"/>
      <c r="AEP477"/>
      <c r="AEQ477"/>
      <c r="AER477"/>
      <c r="AES477"/>
      <c r="AET477"/>
      <c r="AEU477"/>
      <c r="AEV477"/>
      <c r="AEW477"/>
      <c r="AEX477"/>
      <c r="AEY477"/>
      <c r="AEZ477"/>
      <c r="AFA477"/>
      <c r="AFB477"/>
      <c r="AFC477"/>
      <c r="AFD477"/>
      <c r="AFE477"/>
      <c r="AFF477"/>
      <c r="AFG477"/>
      <c r="AFH477"/>
      <c r="AFI477"/>
      <c r="AFJ477"/>
      <c r="AFK477"/>
      <c r="AFL477"/>
      <c r="AFM477"/>
      <c r="AFN477"/>
      <c r="AFO477"/>
      <c r="AFP477"/>
      <c r="AFQ477"/>
      <c r="AFR477"/>
      <c r="AFS477"/>
      <c r="AFT477"/>
      <c r="AFU477"/>
      <c r="AFV477"/>
      <c r="AFW477"/>
      <c r="AFX477"/>
      <c r="AFY477"/>
      <c r="AFZ477"/>
      <c r="AGA477"/>
      <c r="AGB477"/>
      <c r="AGC477"/>
      <c r="AGD477"/>
      <c r="AGE477"/>
      <c r="AGF477"/>
      <c r="AGG477"/>
      <c r="AGH477"/>
      <c r="AGI477"/>
      <c r="AGJ477"/>
      <c r="AGK477"/>
      <c r="AGL477"/>
      <c r="AGM477"/>
      <c r="AGN477"/>
      <c r="AGO477"/>
      <c r="AGP477"/>
      <c r="AGQ477"/>
      <c r="AGR477"/>
      <c r="AGS477"/>
      <c r="AGT477"/>
      <c r="AGU477"/>
      <c r="AGV477"/>
      <c r="AGW477"/>
      <c r="AGX477"/>
      <c r="AGY477"/>
      <c r="AGZ477"/>
      <c r="AHA477"/>
      <c r="AHB477"/>
      <c r="AHC477"/>
      <c r="AHD477"/>
      <c r="AHE477"/>
      <c r="AHF477"/>
      <c r="AHG477"/>
      <c r="AHH477"/>
      <c r="AHI477"/>
      <c r="AHJ477"/>
      <c r="AHK477"/>
      <c r="AHL477"/>
      <c r="AHM477"/>
      <c r="AHN477"/>
      <c r="AHO477"/>
      <c r="AHP477"/>
      <c r="AHQ477"/>
      <c r="AHR477"/>
      <c r="AHS477"/>
      <c r="AHT477"/>
      <c r="AHU477"/>
      <c r="AHV477"/>
      <c r="AHW477"/>
      <c r="AHX477"/>
      <c r="AHY477"/>
      <c r="AHZ477"/>
      <c r="AIA477"/>
      <c r="AIB477"/>
      <c r="AIC477"/>
      <c r="AID477"/>
      <c r="AIE477"/>
      <c r="AIF477"/>
      <c r="AIG477"/>
      <c r="AIH477"/>
      <c r="AII477"/>
      <c r="AIJ477"/>
      <c r="AIK477"/>
      <c r="AIL477"/>
      <c r="AIM477"/>
      <c r="AIN477"/>
      <c r="AIO477"/>
      <c r="AIP477"/>
      <c r="AIQ477"/>
      <c r="AIR477"/>
      <c r="AIS477"/>
      <c r="AIT477"/>
      <c r="AIU477"/>
      <c r="AIV477"/>
      <c r="AIW477"/>
      <c r="AIX477"/>
    </row>
    <row r="478" spans="1:934" hidden="1">
      <c r="A478" s="240" t="s">
        <v>843</v>
      </c>
      <c r="B478" s="261"/>
      <c r="C478" s="261"/>
      <c r="D478" s="261"/>
      <c r="E478" s="241" t="s">
        <v>366</v>
      </c>
      <c r="F478" s="243" t="s">
        <v>802</v>
      </c>
      <c r="G478" s="251" t="s">
        <v>865</v>
      </c>
      <c r="H478" s="249">
        <v>2400001268</v>
      </c>
      <c r="I478" s="247" t="s">
        <v>361</v>
      </c>
      <c r="J478" s="252" t="s">
        <v>334</v>
      </c>
      <c r="K478" s="253" t="s">
        <v>335</v>
      </c>
      <c r="L478" s="254" t="s">
        <v>335</v>
      </c>
      <c r="M478" s="257"/>
      <c r="N478" s="248" t="str">
        <f>"Thép cuộn cán nóng "&amp;TEXT(P478,"0.00")&amp;"x"&amp;Table134[[#This Row],[Khổ rộng]]&amp;" "&amp;Table134[[#This Row],[Mác thép]]</f>
        <v>Thép cuộn cán nóng 5.82x1520 S275JR</v>
      </c>
      <c r="O478" s="249" t="s">
        <v>368</v>
      </c>
      <c r="P478" s="249">
        <v>5.82</v>
      </c>
      <c r="Q478" s="250">
        <v>1520</v>
      </c>
      <c r="R478" s="247">
        <v>0</v>
      </c>
      <c r="S478" s="247">
        <v>200</v>
      </c>
      <c r="T478" s="247">
        <f>Table134[[#This Row],[1A]]+Table134[[#This Row],[1B
I]]</f>
        <v>200</v>
      </c>
      <c r="U478" s="247"/>
      <c r="V478" s="247">
        <f>+Table134[[#This Row],[Tổng LSX]]</f>
        <v>200</v>
      </c>
      <c r="W478" s="247">
        <f>SUMIF('Loại I HSM'!$A$3:$A$120,Table134[[#This Row],[Material description]],'Loại I HSM'!$B$3:$B$120)/1000*(T478/SUMIF($N$2:$N$573,N478,$T$2:$T$573))</f>
        <v>0</v>
      </c>
      <c r="X478" s="247">
        <f>SUMIF('Loại I HSM'!$D$3:$D$120,Table134[[#This Row],[Material description]],'Loại I HSM'!$E$3:$E$120)/1000*(T478/SUMIF($N$2:$N$573,N478,$T$2:$T$573))</f>
        <v>0</v>
      </c>
      <c r="Y478" s="247">
        <f>SUMIF('Loại I HSM'!$I$3:$I$120,Table134[[#This Row],[Material description]],'Loại I HSM'!$J$3:$J$120)/1000*(T478/SUMIF($N$2:$N$573,N478,$T$2:$T$573))+SUMIF('Loại I HSM'!$I$3:$I$120,Table134[[#This Row],[Material description]]&amp;" II",'Loại I HSM'!$J$3:$J$120)/1000*(T478/SUMIF($N$2:$N$573,N478,$T$2:$T$573))</f>
        <v>0</v>
      </c>
      <c r="Z478" s="247">
        <f t="shared" si="18"/>
        <v>0</v>
      </c>
      <c r="AA478" s="247">
        <f>+Table134[[#This Row],[Tổng lượng sản xuất]]-Table134[[#This Row],[Tổng LSX]]</f>
        <v>-200</v>
      </c>
      <c r="AB478" s="247"/>
      <c r="AC478" s="247" t="str">
        <f>IF(Table134[[#This Row],[Tổng lượng sản xuất]]&gt;Table134[[#This Row],[Tổng LSX]]*0.9,"Hoàn thành","Chưa hoàn thành")</f>
        <v>Chưa hoàn thành</v>
      </c>
      <c r="AD47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8" s="247">
        <f>SUMIFS(BH!H:H,BH!F:F,Table134[[#This Row],[Material description]],BH!C:C,Table134[[#This Row],[SOMapping]])/1000+SUMIFS(BH!H:H,BH!F:F,#REF!,BH!C:C,Table134[[#This Row],[SOMapping]])/1000</f>
        <v>188.87799999999999</v>
      </c>
      <c r="AF47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8" s="263" t="s">
        <v>864</v>
      </c>
      <c r="AI478" s="430">
        <f ca="1">SUMIFS(MP!D:D,MP!C:C,Table134[[#This Row],[Material description]],MP!J:J,"",MP!O:O,"KXL",MP!A:A,"1506")/1000</f>
        <v>0</v>
      </c>
      <c r="AJ478" s="430">
        <f ca="1">SUMIFS(MP!D:D,MP!C:C,Table134[[#This Row],[Material description]],MP!J:J,"",MP!O:O,"CXL",MP!A:A,"1506")/1000</f>
        <v>0</v>
      </c>
      <c r="AK478" s="226">
        <f ca="1">SUMIFS(MP!D:D,MP!C:C,Table134[[#This Row],[Material description]]&amp;" II",MP!J:J,"")/1000</f>
        <v>0</v>
      </c>
      <c r="AL478" s="228">
        <f ca="1">SUMIFS(MP!D:D,MP!A:A,"1522",MP!C:C,Table134[[#This Row],[Material description]],MP!J:J,"",MP!E:E,"ZH1")/1000</f>
        <v>0</v>
      </c>
      <c r="AM478" s="228">
        <f ca="1">SUMIFS(MP!D:D,MP!A:A,"1522",MP!C:C,Table134[[#This Row],[Material description]],MP!J:J,"",MP!J:J,"ZH2")/1000</f>
        <v>0</v>
      </c>
      <c r="AN47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78" s="228">
        <f ca="1">SUMIFS(MP!D:D,MP!A:A,"cnk",MP!C:C,Table134[[#This Row],[Material description]])/1000</f>
        <v>0</v>
      </c>
      <c r="AP478" s="227" t="s">
        <v>848</v>
      </c>
      <c r="AQ478" s="227" t="str">
        <f>VLOOKUP(Table134[[#This Row],[Mác thép]],'TC-MVT'!F:G,2,0)</f>
        <v>MC</v>
      </c>
      <c r="AR478" s="439" t="s">
        <v>364</v>
      </c>
      <c r="AS478" s="231" t="str">
        <f>IFERROR(VLOOKUP(Table134[[#This Row],[Item Description]],'TC-MVT'!A:D,4,0),"Chưa có mã")</f>
        <v>Chưa có mã</v>
      </c>
      <c r="AT478" s="239" t="str">
        <f>"Thép HRC HSPM "&amp;TEXT(Table134[[#This Row],[Độ dày]],"0.00")&amp;"x"&amp;Table134[[#This Row],[Khổ rộng]]&amp;" "&amp;Table134[[#This Row],[Mác thép]]</f>
        <v>Thép HRC HSPM 5.82x1520 S275JR</v>
      </c>
      <c r="AU478" s="228"/>
      <c r="AV478" s="435">
        <v>2030000419</v>
      </c>
      <c r="AW478" s="228" t="s">
        <v>862</v>
      </c>
      <c r="AX478" s="228" t="s">
        <v>858</v>
      </c>
      <c r="AY478" s="228">
        <v>8</v>
      </c>
      <c r="AZ478" s="228">
        <v>24.1</v>
      </c>
      <c r="BA478" s="225">
        <f>IFERROR(VLOOKUP(Table134[[#This Row],[Material description]],'TC-MVT'!A:D,4,0),"Chưa có mã")</f>
        <v>1251121984031</v>
      </c>
      <c r="BB478" s="3" t="s">
        <v>369</v>
      </c>
      <c r="BC478" s="230" t="str">
        <f>VLOOKUP(Table134[[#This Row],[Material description]],'TC-MVT'!$A:$D,3,0)</f>
        <v>MS EN 10025-2:2011</v>
      </c>
      <c r="BD478" s="228" t="str">
        <f>IFERROR(VLOOKUP(#REF!,#REF!,3,0),Table134[[#This Row],[Tiêu chuẩn hiện tại trên SAP]])</f>
        <v>MS EN 10025-2:2011</v>
      </c>
      <c r="BE47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78" s="433"/>
      <c r="BG478" s="2"/>
      <c r="BI478"/>
      <c r="BJ478" s="29"/>
      <c r="BK478"/>
      <c r="BL478"/>
      <c r="BM478"/>
      <c r="BN478"/>
      <c r="BO478" s="413"/>
      <c r="BP478"/>
      <c r="BQ478"/>
      <c r="BR478"/>
      <c r="BS478"/>
      <c r="BT478" s="29"/>
      <c r="BU478"/>
      <c r="BV478"/>
      <c r="BW478"/>
      <c r="BX478" s="434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  <c r="PP478"/>
      <c r="PQ478"/>
      <c r="PR478"/>
      <c r="PS478"/>
      <c r="PT478"/>
      <c r="PU478"/>
      <c r="PV478"/>
      <c r="PW478"/>
      <c r="PX478"/>
      <c r="PY478"/>
      <c r="PZ478"/>
      <c r="QA478"/>
      <c r="QB478"/>
      <c r="QC478"/>
      <c r="QD478"/>
      <c r="QE478"/>
      <c r="QF478"/>
      <c r="QG478"/>
      <c r="QH478"/>
      <c r="QI478"/>
      <c r="QJ478"/>
      <c r="QK478"/>
      <c r="QL478"/>
      <c r="QM478"/>
      <c r="QN478"/>
      <c r="QO478"/>
      <c r="QP478"/>
      <c r="QQ478"/>
      <c r="QR478"/>
      <c r="QS478"/>
      <c r="QT478"/>
      <c r="QU478"/>
      <c r="QV478"/>
      <c r="QW478"/>
      <c r="QX478"/>
      <c r="QY478"/>
      <c r="QZ478"/>
      <c r="RA478"/>
      <c r="RB478"/>
      <c r="RC478"/>
      <c r="RD478"/>
      <c r="RE478"/>
      <c r="RF478"/>
      <c r="RG478"/>
      <c r="RH478"/>
      <c r="RI478"/>
      <c r="RJ478"/>
      <c r="RK478"/>
      <c r="RL478"/>
      <c r="RM478"/>
      <c r="RN478"/>
      <c r="RO478"/>
      <c r="RP478"/>
      <c r="RQ478"/>
      <c r="RR478"/>
      <c r="RS478"/>
      <c r="RT478"/>
      <c r="RU478"/>
      <c r="RV478"/>
      <c r="RW478"/>
      <c r="RX478"/>
      <c r="RY478"/>
      <c r="RZ478"/>
      <c r="SA478"/>
      <c r="SB478"/>
      <c r="SC478"/>
      <c r="SD478"/>
      <c r="SE478"/>
      <c r="SF478"/>
      <c r="SG478"/>
      <c r="SH478"/>
      <c r="SI478"/>
      <c r="SJ478"/>
      <c r="SK478"/>
      <c r="SL478"/>
      <c r="SM478"/>
      <c r="SN478"/>
      <c r="SO478"/>
      <c r="SP478"/>
      <c r="SQ478"/>
      <c r="SR478"/>
      <c r="SS478"/>
      <c r="ST478"/>
      <c r="SU478"/>
      <c r="SV478"/>
      <c r="SW478"/>
      <c r="SX478"/>
      <c r="SY478"/>
      <c r="SZ478"/>
      <c r="TA478"/>
      <c r="TB478"/>
      <c r="TC478"/>
      <c r="TD478"/>
      <c r="TE478"/>
      <c r="TF478"/>
      <c r="TG478"/>
      <c r="TH478"/>
      <c r="TI478"/>
      <c r="TJ478"/>
      <c r="TK478"/>
      <c r="TL478"/>
      <c r="TM478"/>
      <c r="TN478"/>
      <c r="TO478"/>
      <c r="TP478"/>
      <c r="TQ478"/>
      <c r="TR478"/>
      <c r="TS478"/>
      <c r="TT478"/>
      <c r="TU478"/>
      <c r="TV478"/>
      <c r="TW478"/>
      <c r="TX478"/>
      <c r="TY478"/>
      <c r="TZ478"/>
      <c r="UA478"/>
      <c r="UB478"/>
      <c r="UC478"/>
      <c r="UD478"/>
      <c r="UE478"/>
      <c r="UF478"/>
      <c r="UG478"/>
      <c r="UH478"/>
      <c r="UI478"/>
      <c r="UJ478"/>
      <c r="UK478"/>
      <c r="UL478"/>
      <c r="UM478"/>
      <c r="UN478"/>
      <c r="UO478"/>
      <c r="UP478"/>
      <c r="UQ478"/>
      <c r="UR478"/>
      <c r="US478"/>
      <c r="UT478"/>
      <c r="UU478"/>
      <c r="UV478"/>
      <c r="UW478"/>
      <c r="UX478"/>
      <c r="UY478"/>
      <c r="UZ478"/>
      <c r="VA478"/>
      <c r="VB478"/>
      <c r="VC478"/>
      <c r="VD478"/>
      <c r="VE478"/>
      <c r="VF478"/>
      <c r="VG478"/>
      <c r="VH478"/>
      <c r="VI478"/>
      <c r="VJ478"/>
      <c r="VK478"/>
      <c r="VL478"/>
      <c r="VM478"/>
      <c r="VN478"/>
      <c r="VO478"/>
      <c r="VP478"/>
      <c r="VQ478"/>
      <c r="VR478"/>
      <c r="VS478"/>
      <c r="VT478"/>
      <c r="VU478"/>
      <c r="VV478"/>
      <c r="VW478"/>
      <c r="VX478"/>
      <c r="VY478"/>
      <c r="VZ478"/>
      <c r="WA478"/>
      <c r="WB478"/>
      <c r="WC478"/>
      <c r="WD478"/>
      <c r="WE478"/>
      <c r="WF478"/>
      <c r="WG478"/>
      <c r="WH478"/>
      <c r="WI478"/>
      <c r="WJ478"/>
      <c r="WK478"/>
      <c r="WL478"/>
      <c r="WM478"/>
      <c r="WN478"/>
      <c r="WO478"/>
      <c r="WP478"/>
      <c r="WQ478"/>
      <c r="WR478"/>
      <c r="WS478"/>
      <c r="WT478"/>
      <c r="WU478"/>
      <c r="WV478"/>
      <c r="WW478"/>
      <c r="WX478"/>
      <c r="WY478"/>
      <c r="WZ478"/>
      <c r="XA478"/>
      <c r="XB478"/>
      <c r="XC478"/>
      <c r="XD478"/>
      <c r="XE478"/>
      <c r="XF478"/>
      <c r="XG478"/>
      <c r="XH478"/>
      <c r="XI478"/>
      <c r="XJ478"/>
      <c r="XK478"/>
      <c r="XL478"/>
      <c r="XM478"/>
      <c r="XN478"/>
      <c r="XO478"/>
      <c r="XP478"/>
      <c r="XQ478"/>
      <c r="XR478"/>
      <c r="XS478"/>
      <c r="XT478"/>
      <c r="XU478"/>
      <c r="XV478"/>
      <c r="XW478"/>
      <c r="XX478"/>
      <c r="XY478"/>
      <c r="XZ478"/>
      <c r="YA478"/>
      <c r="YB478"/>
      <c r="YC478"/>
      <c r="YD478"/>
      <c r="YE478"/>
      <c r="YF478"/>
      <c r="YG478"/>
      <c r="YH478"/>
      <c r="YI478"/>
      <c r="YJ478"/>
      <c r="YK478"/>
      <c r="YL478"/>
      <c r="YM478"/>
      <c r="YN478"/>
      <c r="YO478"/>
      <c r="YP478"/>
      <c r="YQ478"/>
      <c r="YR478"/>
      <c r="YS478"/>
      <c r="YT478"/>
      <c r="YU478"/>
      <c r="YV478"/>
      <c r="YW478"/>
      <c r="YX478"/>
      <c r="YY478"/>
      <c r="YZ478"/>
      <c r="ZA478"/>
      <c r="ZB478"/>
      <c r="ZC478"/>
      <c r="ZD478"/>
      <c r="ZE478"/>
      <c r="ZF478"/>
      <c r="ZG478"/>
      <c r="ZH478"/>
      <c r="ZI478"/>
      <c r="ZJ478"/>
      <c r="ZK478"/>
      <c r="ZL478"/>
      <c r="ZM478"/>
      <c r="ZN478"/>
      <c r="ZO478"/>
      <c r="ZP478"/>
      <c r="ZQ478"/>
      <c r="ZR478"/>
      <c r="ZS478"/>
      <c r="ZT478"/>
      <c r="ZU478"/>
      <c r="ZV478"/>
      <c r="ZW478"/>
      <c r="ZX478"/>
      <c r="ZY478"/>
      <c r="ZZ478"/>
      <c r="AAA478"/>
      <c r="AAB478"/>
      <c r="AAC478"/>
      <c r="AAD478"/>
      <c r="AAE478"/>
      <c r="AAF478"/>
      <c r="AAG478"/>
      <c r="AAH478"/>
      <c r="AAI478"/>
      <c r="AAJ478"/>
      <c r="AAK478"/>
      <c r="AAL478"/>
      <c r="AAM478"/>
      <c r="AAN478"/>
      <c r="AAO478"/>
      <c r="AAP478"/>
      <c r="AAQ478"/>
      <c r="AAR478"/>
      <c r="AAS478"/>
      <c r="AAT478"/>
      <c r="AAU478"/>
      <c r="AAV478"/>
      <c r="AAW478"/>
      <c r="AAX478"/>
      <c r="AAY478"/>
      <c r="AAZ478"/>
      <c r="ABA478"/>
      <c r="ABB478"/>
      <c r="ABC478"/>
      <c r="ABD478"/>
      <c r="ABE478"/>
      <c r="ABF478"/>
      <c r="ABG478"/>
      <c r="ABH478"/>
      <c r="ABI478"/>
      <c r="ABJ478"/>
      <c r="ABK478"/>
      <c r="ABL478"/>
      <c r="ABM478"/>
      <c r="ABN478"/>
      <c r="ABO478"/>
      <c r="ABP478"/>
      <c r="ABQ478"/>
      <c r="ABR478"/>
      <c r="ABS478"/>
      <c r="ABT478"/>
      <c r="ABU478"/>
      <c r="ABV478"/>
      <c r="ABW478"/>
      <c r="ABX478"/>
      <c r="ABY478"/>
      <c r="ABZ478"/>
      <c r="ACA478"/>
      <c r="ACB478"/>
      <c r="ACC478"/>
      <c r="ACD478"/>
      <c r="ACE478"/>
      <c r="ACF478"/>
      <c r="ACG478"/>
      <c r="ACH478"/>
      <c r="ACI478"/>
      <c r="ACJ478"/>
      <c r="ACK478"/>
      <c r="ACL478"/>
      <c r="ACM478"/>
      <c r="ACN478"/>
      <c r="ACO478"/>
      <c r="ACP478"/>
      <c r="ACQ478"/>
      <c r="ACR478"/>
      <c r="ACS478"/>
      <c r="ACT478"/>
      <c r="ACU478"/>
      <c r="ACV478"/>
      <c r="ACW478"/>
      <c r="ACX478"/>
      <c r="ACY478"/>
      <c r="ACZ478"/>
      <c r="ADA478"/>
      <c r="ADB478"/>
      <c r="ADC478"/>
      <c r="ADD478"/>
      <c r="ADE478"/>
      <c r="ADF478"/>
      <c r="ADG478"/>
      <c r="ADH478"/>
      <c r="ADI478"/>
      <c r="ADJ478"/>
      <c r="ADK478"/>
      <c r="ADL478"/>
      <c r="ADM478"/>
      <c r="ADN478"/>
      <c r="ADO478"/>
      <c r="ADP478"/>
      <c r="ADQ478"/>
      <c r="ADR478"/>
      <c r="ADS478"/>
      <c r="ADT478"/>
      <c r="ADU478"/>
      <c r="ADV478"/>
      <c r="ADW478"/>
      <c r="ADX478"/>
      <c r="ADY478"/>
      <c r="ADZ478"/>
      <c r="AEA478"/>
      <c r="AEB478"/>
      <c r="AEC478"/>
      <c r="AED478"/>
      <c r="AEE478"/>
      <c r="AEF478"/>
      <c r="AEG478"/>
      <c r="AEH478"/>
      <c r="AEI478"/>
      <c r="AEJ478"/>
      <c r="AEK478"/>
      <c r="AEL478"/>
      <c r="AEM478"/>
      <c r="AEN478"/>
      <c r="AEO478"/>
      <c r="AEP478"/>
      <c r="AEQ478"/>
      <c r="AER478"/>
      <c r="AES478"/>
      <c r="AET478"/>
      <c r="AEU478"/>
      <c r="AEV478"/>
      <c r="AEW478"/>
      <c r="AEX478"/>
      <c r="AEY478"/>
      <c r="AEZ478"/>
      <c r="AFA478"/>
      <c r="AFB478"/>
      <c r="AFC478"/>
      <c r="AFD478"/>
      <c r="AFE478"/>
      <c r="AFF478"/>
      <c r="AFG478"/>
      <c r="AFH478"/>
      <c r="AFI478"/>
      <c r="AFJ478"/>
      <c r="AFK478"/>
      <c r="AFL478"/>
      <c r="AFM478"/>
      <c r="AFN478"/>
      <c r="AFO478"/>
      <c r="AFP478"/>
      <c r="AFQ478"/>
      <c r="AFR478"/>
      <c r="AFS478"/>
      <c r="AFT478"/>
      <c r="AFU478"/>
      <c r="AFV478"/>
      <c r="AFW478"/>
      <c r="AFX478"/>
      <c r="AFY478"/>
      <c r="AFZ478"/>
      <c r="AGA478"/>
      <c r="AGB478"/>
      <c r="AGC478"/>
      <c r="AGD478"/>
      <c r="AGE478"/>
      <c r="AGF478"/>
      <c r="AGG478"/>
      <c r="AGH478"/>
      <c r="AGI478"/>
      <c r="AGJ478"/>
      <c r="AGK478"/>
      <c r="AGL478"/>
      <c r="AGM478"/>
      <c r="AGN478"/>
      <c r="AGO478"/>
      <c r="AGP478"/>
      <c r="AGQ478"/>
      <c r="AGR478"/>
      <c r="AGS478"/>
      <c r="AGT478"/>
      <c r="AGU478"/>
      <c r="AGV478"/>
      <c r="AGW478"/>
      <c r="AGX478"/>
      <c r="AGY478"/>
      <c r="AGZ478"/>
      <c r="AHA478"/>
      <c r="AHB478"/>
      <c r="AHC478"/>
      <c r="AHD478"/>
      <c r="AHE478"/>
      <c r="AHF478"/>
      <c r="AHG478"/>
      <c r="AHH478"/>
      <c r="AHI478"/>
      <c r="AHJ478"/>
      <c r="AHK478"/>
      <c r="AHL478"/>
      <c r="AHM478"/>
      <c r="AHN478"/>
      <c r="AHO478"/>
      <c r="AHP478"/>
      <c r="AHQ478"/>
      <c r="AHR478"/>
      <c r="AHS478"/>
      <c r="AHT478"/>
      <c r="AHU478"/>
      <c r="AHV478"/>
      <c r="AHW478"/>
      <c r="AHX478"/>
      <c r="AHY478"/>
      <c r="AHZ478"/>
      <c r="AIA478"/>
      <c r="AIB478"/>
      <c r="AIC478"/>
      <c r="AID478"/>
      <c r="AIE478"/>
      <c r="AIF478"/>
      <c r="AIG478"/>
      <c r="AIH478"/>
      <c r="AII478"/>
      <c r="AIJ478"/>
      <c r="AIK478"/>
      <c r="AIL478"/>
      <c r="AIM478"/>
      <c r="AIN478"/>
      <c r="AIO478"/>
      <c r="AIP478"/>
      <c r="AIQ478"/>
      <c r="AIR478"/>
      <c r="AIS478"/>
      <c r="AIT478"/>
      <c r="AIU478"/>
      <c r="AIV478"/>
      <c r="AIW478"/>
      <c r="AIX478"/>
    </row>
    <row r="479" spans="1:934" hidden="1">
      <c r="A479" s="437" t="s">
        <v>843</v>
      </c>
      <c r="B479" s="438"/>
      <c r="C479" s="438"/>
      <c r="D479" s="438"/>
      <c r="E479" s="241" t="s">
        <v>366</v>
      </c>
      <c r="F479" s="243" t="s">
        <v>802</v>
      </c>
      <c r="G479" s="251" t="s">
        <v>865</v>
      </c>
      <c r="H479" s="249">
        <v>2400001268</v>
      </c>
      <c r="I479" s="247" t="s">
        <v>361</v>
      </c>
      <c r="J479" s="252" t="s">
        <v>334</v>
      </c>
      <c r="K479" s="253" t="s">
        <v>335</v>
      </c>
      <c r="L479" s="254" t="s">
        <v>335</v>
      </c>
      <c r="M479" s="257"/>
      <c r="N479" s="248" t="str">
        <f>"Thép cuộn cán nóng "&amp;TEXT(P479,"0.00")&amp;"x"&amp;Table134[[#This Row],[Khổ rộng]]&amp;" "&amp;Table134[[#This Row],[Mác thép]]</f>
        <v>Thép cuộn cán nóng 7.60x1520 S275JR</v>
      </c>
      <c r="O479" s="249" t="s">
        <v>368</v>
      </c>
      <c r="P479" s="249">
        <v>7.6</v>
      </c>
      <c r="Q479" s="250">
        <v>1520</v>
      </c>
      <c r="R479" s="247">
        <v>0</v>
      </c>
      <c r="S479" s="247">
        <v>50</v>
      </c>
      <c r="T479" s="247">
        <f>Table134[[#This Row],[1A]]+Table134[[#This Row],[1B
I]]</f>
        <v>50</v>
      </c>
      <c r="U479" s="247"/>
      <c r="V479" s="247">
        <f>+Table134[[#This Row],[Tổng LSX]]</f>
        <v>50</v>
      </c>
      <c r="W479" s="247">
        <f>SUMIF('Loại I HSM'!$A$3:$A$120,Table134[[#This Row],[Material description]],'Loại I HSM'!$B$3:$B$120)/1000*(T479/SUMIF($N$2:$N$573,N479,$T$2:$T$573))</f>
        <v>0</v>
      </c>
      <c r="X479" s="247">
        <f>SUMIF('Loại I HSM'!$D$3:$D$120,Table134[[#This Row],[Material description]],'Loại I HSM'!$E$3:$E$120)/1000*(T479/SUMIF($N$2:$N$573,N479,$T$2:$T$573))</f>
        <v>0</v>
      </c>
      <c r="Y479" s="247">
        <f>SUMIF('Loại I HSM'!$I$3:$I$120,Table134[[#This Row],[Material description]],'Loại I HSM'!$J$3:$J$120)/1000*(T479/SUMIF($N$2:$N$573,N479,$T$2:$T$573))+SUMIF('Loại I HSM'!$I$3:$I$120,Table134[[#This Row],[Material description]]&amp;" II",'Loại I HSM'!$J$3:$J$120)/1000*(T479/SUMIF($N$2:$N$573,N479,$T$2:$T$573))</f>
        <v>0</v>
      </c>
      <c r="Z479" s="247">
        <f t="shared" si="18"/>
        <v>0</v>
      </c>
      <c r="AA479" s="247">
        <f>+Table134[[#This Row],[Tổng lượng sản xuất]]-Table134[[#This Row],[Tổng LSX]]</f>
        <v>-50</v>
      </c>
      <c r="AB479" s="247"/>
      <c r="AC479" s="247" t="str">
        <f>IF(Table134[[#This Row],[Tổng lượng sản xuất]]&gt;Table134[[#This Row],[Tổng LSX]]*0.9,"Hoàn thành","Chưa hoàn thành")</f>
        <v>Chưa hoàn thành</v>
      </c>
      <c r="AD47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9" s="247">
        <f>SUMIFS(BH!H:H,BH!F:F,Table134[[#This Row],[Material description]],BH!C:C,Table134[[#This Row],[SOMapping]])/1000+SUMIFS(BH!H:H,BH!F:F,#REF!,BH!C:C,Table134[[#This Row],[SOMapping]])/1000</f>
        <v>47.11</v>
      </c>
      <c r="AF47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9" s="263" t="s">
        <v>864</v>
      </c>
      <c r="AI479" s="430">
        <f ca="1">SUMIFS(MP!D:D,MP!C:C,Table134[[#This Row],[Material description]],MP!J:J,"",MP!O:O,"KXL",MP!A:A,"1506")/1000</f>
        <v>23.684999999999999</v>
      </c>
      <c r="AJ479" s="430">
        <f ca="1">SUMIFS(MP!D:D,MP!C:C,Table134[[#This Row],[Material description]],MP!J:J,"",MP!O:O,"CXL",MP!A:A,"1506")/1000</f>
        <v>0</v>
      </c>
      <c r="AK479" s="226">
        <f ca="1">SUMIFS(MP!D:D,MP!C:C,Table134[[#This Row],[Material description]]&amp;" II",MP!J:J,"")/1000</f>
        <v>93.983999999999995</v>
      </c>
      <c r="AL479" s="228">
        <f ca="1">SUMIFS(MP!D:D,MP!A:A,"1522",MP!C:C,Table134[[#This Row],[Material description]],MP!J:J,"",MP!E:E,"ZH1")/1000</f>
        <v>0</v>
      </c>
      <c r="AM479" s="228">
        <f ca="1">SUMIFS(MP!D:D,MP!A:A,"1522",MP!C:C,Table134[[#This Row],[Material description]],MP!J:J,"",MP!J:J,"ZH2")/1000</f>
        <v>0</v>
      </c>
      <c r="AN47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79" s="228">
        <f ca="1">SUMIFS(MP!D:D,MP!A:A,"cnk",MP!C:C,Table134[[#This Row],[Material description]])/1000</f>
        <v>0</v>
      </c>
      <c r="AP479" s="227" t="s">
        <v>848</v>
      </c>
      <c r="AQ479" s="227" t="str">
        <f>VLOOKUP(Table134[[#This Row],[Mác thép]],'TC-MVT'!F:G,2,0)</f>
        <v>MC</v>
      </c>
      <c r="AR479" s="439" t="s">
        <v>364</v>
      </c>
      <c r="AS479" s="231" t="str">
        <f>IFERROR(VLOOKUP(Table134[[#This Row],[Item Description]],'TC-MVT'!A:D,4,0),"Chưa có mã")</f>
        <v>Chưa có mã</v>
      </c>
      <c r="AT479" s="239" t="str">
        <f>"Thép HRC HSPM "&amp;TEXT(Table134[[#This Row],[Độ dày]],"0.00")&amp;"x"&amp;Table134[[#This Row],[Khổ rộng]]&amp;" "&amp;Table134[[#This Row],[Mác thép]]</f>
        <v>Thép HRC HSPM 7.60x1520 S275JR</v>
      </c>
      <c r="AU479" s="228"/>
      <c r="AV479" s="435">
        <v>2030000419</v>
      </c>
      <c r="AW479" s="228" t="s">
        <v>862</v>
      </c>
      <c r="AX479" s="228" t="s">
        <v>858</v>
      </c>
      <c r="AY479" s="228">
        <v>8</v>
      </c>
      <c r="AZ479" s="228">
        <v>24.1</v>
      </c>
      <c r="BA479" s="225">
        <f>IFERROR(VLOOKUP(Table134[[#This Row],[Material description]],'TC-MVT'!A:D,4,0),"Chưa có mã")</f>
        <v>1251121487440</v>
      </c>
      <c r="BB479" s="3" t="s">
        <v>369</v>
      </c>
      <c r="BC479" s="230" t="str">
        <f>VLOOKUP(Table134[[#This Row],[Material description]],'TC-MVT'!$A:$D,3,0)</f>
        <v>MS EN 10025-2:2011</v>
      </c>
      <c r="BD479" s="228" t="str">
        <f>IFERROR(VLOOKUP(#REF!,#REF!,3,0),Table134[[#This Row],[Tiêu chuẩn hiện tại trên SAP]])</f>
        <v>MS EN 10025-2:2011</v>
      </c>
      <c r="BE47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79" s="433"/>
      <c r="BG479" s="2"/>
      <c r="BI479"/>
      <c r="BJ479" s="29"/>
      <c r="BK479"/>
      <c r="BL479"/>
      <c r="BM479"/>
      <c r="BN479"/>
      <c r="BO479" s="413"/>
      <c r="BP479"/>
      <c r="BQ479"/>
      <c r="BR479"/>
      <c r="BS479"/>
      <c r="BT479" s="29"/>
      <c r="BU479"/>
      <c r="BV479"/>
      <c r="BW479"/>
      <c r="BX479" s="434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  <c r="PP479"/>
      <c r="PQ479"/>
      <c r="PR479"/>
      <c r="PS479"/>
      <c r="PT479"/>
      <c r="PU479"/>
      <c r="PV479"/>
      <c r="PW479"/>
      <c r="PX479"/>
      <c r="PY479"/>
      <c r="PZ479"/>
      <c r="QA479"/>
      <c r="QB479"/>
      <c r="QC479"/>
      <c r="QD479"/>
      <c r="QE479"/>
      <c r="QF479"/>
      <c r="QG479"/>
      <c r="QH479"/>
      <c r="QI479"/>
      <c r="QJ479"/>
      <c r="QK479"/>
      <c r="QL479"/>
      <c r="QM479"/>
      <c r="QN479"/>
      <c r="QO479"/>
      <c r="QP479"/>
      <c r="QQ479"/>
      <c r="QR479"/>
      <c r="QS479"/>
      <c r="QT479"/>
      <c r="QU479"/>
      <c r="QV479"/>
      <c r="QW479"/>
      <c r="QX479"/>
      <c r="QY479"/>
      <c r="QZ479"/>
      <c r="RA479"/>
      <c r="RB479"/>
      <c r="RC479"/>
      <c r="RD479"/>
      <c r="RE479"/>
      <c r="RF479"/>
      <c r="RG479"/>
      <c r="RH479"/>
      <c r="RI479"/>
      <c r="RJ479"/>
      <c r="RK479"/>
      <c r="RL479"/>
      <c r="RM479"/>
      <c r="RN479"/>
      <c r="RO479"/>
      <c r="RP479"/>
      <c r="RQ479"/>
      <c r="RR479"/>
      <c r="RS479"/>
      <c r="RT479"/>
      <c r="RU479"/>
      <c r="RV479"/>
      <c r="RW479"/>
      <c r="RX479"/>
      <c r="RY479"/>
      <c r="RZ479"/>
      <c r="SA479"/>
      <c r="SB479"/>
      <c r="SC479"/>
      <c r="SD479"/>
      <c r="SE479"/>
      <c r="SF479"/>
      <c r="SG479"/>
      <c r="SH479"/>
      <c r="SI479"/>
      <c r="SJ479"/>
      <c r="SK479"/>
      <c r="SL479"/>
      <c r="SM479"/>
      <c r="SN479"/>
      <c r="SO479"/>
      <c r="SP479"/>
      <c r="SQ479"/>
      <c r="SR479"/>
      <c r="SS479"/>
      <c r="ST479"/>
      <c r="SU479"/>
      <c r="SV479"/>
      <c r="SW479"/>
      <c r="SX479"/>
      <c r="SY479"/>
      <c r="SZ479"/>
      <c r="TA479"/>
      <c r="TB479"/>
      <c r="TC479"/>
      <c r="TD479"/>
      <c r="TE479"/>
      <c r="TF479"/>
      <c r="TG479"/>
      <c r="TH479"/>
      <c r="TI479"/>
      <c r="TJ479"/>
      <c r="TK479"/>
      <c r="TL479"/>
      <c r="TM479"/>
      <c r="TN479"/>
      <c r="TO479"/>
      <c r="TP479"/>
      <c r="TQ479"/>
      <c r="TR479"/>
      <c r="TS479"/>
      <c r="TT479"/>
      <c r="TU479"/>
      <c r="TV479"/>
      <c r="TW479"/>
      <c r="TX479"/>
      <c r="TY479"/>
      <c r="TZ479"/>
      <c r="UA479"/>
      <c r="UB479"/>
      <c r="UC479"/>
      <c r="UD479"/>
      <c r="UE479"/>
      <c r="UF479"/>
      <c r="UG479"/>
      <c r="UH479"/>
      <c r="UI479"/>
      <c r="UJ479"/>
      <c r="UK479"/>
      <c r="UL479"/>
      <c r="UM479"/>
      <c r="UN479"/>
      <c r="UO479"/>
      <c r="UP479"/>
      <c r="UQ479"/>
      <c r="UR479"/>
      <c r="US479"/>
      <c r="UT479"/>
      <c r="UU479"/>
      <c r="UV479"/>
      <c r="UW479"/>
      <c r="UX479"/>
      <c r="UY479"/>
      <c r="UZ479"/>
      <c r="VA479"/>
      <c r="VB479"/>
      <c r="VC479"/>
      <c r="VD479"/>
      <c r="VE479"/>
      <c r="VF479"/>
      <c r="VG479"/>
      <c r="VH479"/>
      <c r="VI479"/>
      <c r="VJ479"/>
      <c r="VK479"/>
      <c r="VL479"/>
      <c r="VM479"/>
      <c r="VN479"/>
      <c r="VO479"/>
      <c r="VP479"/>
      <c r="VQ479"/>
      <c r="VR479"/>
      <c r="VS479"/>
      <c r="VT479"/>
      <c r="VU479"/>
      <c r="VV479"/>
      <c r="VW479"/>
      <c r="VX479"/>
      <c r="VY479"/>
      <c r="VZ479"/>
      <c r="WA479"/>
      <c r="WB479"/>
      <c r="WC479"/>
      <c r="WD479"/>
      <c r="WE479"/>
      <c r="WF479"/>
      <c r="WG479"/>
      <c r="WH479"/>
      <c r="WI479"/>
      <c r="WJ479"/>
      <c r="WK479"/>
      <c r="WL479"/>
      <c r="WM479"/>
      <c r="WN479"/>
      <c r="WO479"/>
      <c r="WP479"/>
      <c r="WQ479"/>
      <c r="WR479"/>
      <c r="WS479"/>
      <c r="WT479"/>
      <c r="WU479"/>
      <c r="WV479"/>
      <c r="WW479"/>
      <c r="WX479"/>
      <c r="WY479"/>
      <c r="WZ479"/>
      <c r="XA479"/>
      <c r="XB479"/>
      <c r="XC479"/>
      <c r="XD479"/>
      <c r="XE479"/>
      <c r="XF479"/>
      <c r="XG479"/>
      <c r="XH479"/>
      <c r="XI479"/>
      <c r="XJ479"/>
      <c r="XK479"/>
      <c r="XL479"/>
      <c r="XM479"/>
      <c r="XN479"/>
      <c r="XO479"/>
      <c r="XP479"/>
      <c r="XQ479"/>
      <c r="XR479"/>
      <c r="XS479"/>
      <c r="XT479"/>
      <c r="XU479"/>
      <c r="XV479"/>
      <c r="XW479"/>
      <c r="XX479"/>
      <c r="XY479"/>
      <c r="XZ479"/>
      <c r="YA479"/>
      <c r="YB479"/>
      <c r="YC479"/>
      <c r="YD479"/>
      <c r="YE479"/>
      <c r="YF479"/>
      <c r="YG479"/>
      <c r="YH479"/>
      <c r="YI479"/>
      <c r="YJ479"/>
      <c r="YK479"/>
      <c r="YL479"/>
      <c r="YM479"/>
      <c r="YN479"/>
      <c r="YO479"/>
      <c r="YP479"/>
      <c r="YQ479"/>
      <c r="YR479"/>
      <c r="YS479"/>
      <c r="YT479"/>
      <c r="YU479"/>
      <c r="YV479"/>
      <c r="YW479"/>
      <c r="YX479"/>
      <c r="YY479"/>
      <c r="YZ479"/>
      <c r="ZA479"/>
      <c r="ZB479"/>
      <c r="ZC479"/>
      <c r="ZD479"/>
      <c r="ZE479"/>
      <c r="ZF479"/>
      <c r="ZG479"/>
      <c r="ZH479"/>
      <c r="ZI479"/>
      <c r="ZJ479"/>
      <c r="ZK479"/>
      <c r="ZL479"/>
      <c r="ZM479"/>
      <c r="ZN479"/>
      <c r="ZO479"/>
      <c r="ZP479"/>
      <c r="ZQ479"/>
      <c r="ZR479"/>
      <c r="ZS479"/>
      <c r="ZT479"/>
      <c r="ZU479"/>
      <c r="ZV479"/>
      <c r="ZW479"/>
      <c r="ZX479"/>
      <c r="ZY479"/>
      <c r="ZZ479"/>
      <c r="AAA479"/>
      <c r="AAB479"/>
      <c r="AAC479"/>
      <c r="AAD479"/>
      <c r="AAE479"/>
      <c r="AAF479"/>
      <c r="AAG479"/>
      <c r="AAH479"/>
      <c r="AAI479"/>
      <c r="AAJ479"/>
      <c r="AAK479"/>
      <c r="AAL479"/>
      <c r="AAM479"/>
      <c r="AAN479"/>
      <c r="AAO479"/>
      <c r="AAP479"/>
      <c r="AAQ479"/>
      <c r="AAR479"/>
      <c r="AAS479"/>
      <c r="AAT479"/>
      <c r="AAU479"/>
      <c r="AAV479"/>
      <c r="AAW479"/>
      <c r="AAX479"/>
      <c r="AAY479"/>
      <c r="AAZ479"/>
      <c r="ABA479"/>
      <c r="ABB479"/>
      <c r="ABC479"/>
      <c r="ABD479"/>
      <c r="ABE479"/>
      <c r="ABF479"/>
      <c r="ABG479"/>
      <c r="ABH479"/>
      <c r="ABI479"/>
      <c r="ABJ479"/>
      <c r="ABK479"/>
      <c r="ABL479"/>
      <c r="ABM479"/>
      <c r="ABN479"/>
      <c r="ABO479"/>
      <c r="ABP479"/>
      <c r="ABQ479"/>
      <c r="ABR479"/>
      <c r="ABS479"/>
      <c r="ABT479"/>
      <c r="ABU479"/>
      <c r="ABV479"/>
      <c r="ABW479"/>
      <c r="ABX479"/>
      <c r="ABY479"/>
      <c r="ABZ479"/>
      <c r="ACA479"/>
      <c r="ACB479"/>
      <c r="ACC479"/>
      <c r="ACD479"/>
      <c r="ACE479"/>
      <c r="ACF479"/>
      <c r="ACG479"/>
      <c r="ACH479"/>
      <c r="ACI479"/>
      <c r="ACJ479"/>
      <c r="ACK479"/>
      <c r="ACL479"/>
      <c r="ACM479"/>
      <c r="ACN479"/>
      <c r="ACO479"/>
      <c r="ACP479"/>
      <c r="ACQ479"/>
      <c r="ACR479"/>
      <c r="ACS479"/>
      <c r="ACT479"/>
      <c r="ACU479"/>
      <c r="ACV479"/>
      <c r="ACW479"/>
      <c r="ACX479"/>
      <c r="ACY479"/>
      <c r="ACZ479"/>
      <c r="ADA479"/>
      <c r="ADB479"/>
      <c r="ADC479"/>
      <c r="ADD479"/>
      <c r="ADE479"/>
      <c r="ADF479"/>
      <c r="ADG479"/>
      <c r="ADH479"/>
      <c r="ADI479"/>
      <c r="ADJ479"/>
      <c r="ADK479"/>
      <c r="ADL479"/>
      <c r="ADM479"/>
      <c r="ADN479"/>
      <c r="ADO479"/>
      <c r="ADP479"/>
      <c r="ADQ479"/>
      <c r="ADR479"/>
      <c r="ADS479"/>
      <c r="ADT479"/>
      <c r="ADU479"/>
      <c r="ADV479"/>
      <c r="ADW479"/>
      <c r="ADX479"/>
      <c r="ADY479"/>
      <c r="ADZ479"/>
      <c r="AEA479"/>
      <c r="AEB479"/>
      <c r="AEC479"/>
      <c r="AED479"/>
      <c r="AEE479"/>
      <c r="AEF479"/>
      <c r="AEG479"/>
      <c r="AEH479"/>
      <c r="AEI479"/>
      <c r="AEJ479"/>
      <c r="AEK479"/>
      <c r="AEL479"/>
      <c r="AEM479"/>
      <c r="AEN479"/>
      <c r="AEO479"/>
      <c r="AEP479"/>
      <c r="AEQ479"/>
      <c r="AER479"/>
      <c r="AES479"/>
      <c r="AET479"/>
      <c r="AEU479"/>
      <c r="AEV479"/>
      <c r="AEW479"/>
      <c r="AEX479"/>
      <c r="AEY479"/>
      <c r="AEZ479"/>
      <c r="AFA479"/>
      <c r="AFB479"/>
      <c r="AFC479"/>
      <c r="AFD479"/>
      <c r="AFE479"/>
      <c r="AFF479"/>
      <c r="AFG479"/>
      <c r="AFH479"/>
      <c r="AFI479"/>
      <c r="AFJ479"/>
      <c r="AFK479"/>
      <c r="AFL479"/>
      <c r="AFM479"/>
      <c r="AFN479"/>
      <c r="AFO479"/>
      <c r="AFP479"/>
      <c r="AFQ479"/>
      <c r="AFR479"/>
      <c r="AFS479"/>
      <c r="AFT479"/>
      <c r="AFU479"/>
      <c r="AFV479"/>
      <c r="AFW479"/>
      <c r="AFX479"/>
      <c r="AFY479"/>
      <c r="AFZ479"/>
      <c r="AGA479"/>
      <c r="AGB479"/>
      <c r="AGC479"/>
      <c r="AGD479"/>
      <c r="AGE479"/>
      <c r="AGF479"/>
      <c r="AGG479"/>
      <c r="AGH479"/>
      <c r="AGI479"/>
      <c r="AGJ479"/>
      <c r="AGK479"/>
      <c r="AGL479"/>
      <c r="AGM479"/>
      <c r="AGN479"/>
      <c r="AGO479"/>
      <c r="AGP479"/>
      <c r="AGQ479"/>
      <c r="AGR479"/>
      <c r="AGS479"/>
      <c r="AGT479"/>
      <c r="AGU479"/>
      <c r="AGV479"/>
      <c r="AGW479"/>
      <c r="AGX479"/>
      <c r="AGY479"/>
      <c r="AGZ479"/>
      <c r="AHA479"/>
      <c r="AHB479"/>
      <c r="AHC479"/>
      <c r="AHD479"/>
      <c r="AHE479"/>
      <c r="AHF479"/>
      <c r="AHG479"/>
      <c r="AHH479"/>
      <c r="AHI479"/>
      <c r="AHJ479"/>
      <c r="AHK479"/>
      <c r="AHL479"/>
      <c r="AHM479"/>
      <c r="AHN479"/>
      <c r="AHO479"/>
      <c r="AHP479"/>
      <c r="AHQ479"/>
      <c r="AHR479"/>
      <c r="AHS479"/>
      <c r="AHT479"/>
      <c r="AHU479"/>
      <c r="AHV479"/>
      <c r="AHW479"/>
      <c r="AHX479"/>
      <c r="AHY479"/>
      <c r="AHZ479"/>
      <c r="AIA479"/>
      <c r="AIB479"/>
      <c r="AIC479"/>
      <c r="AID479"/>
      <c r="AIE479"/>
      <c r="AIF479"/>
      <c r="AIG479"/>
      <c r="AIH479"/>
      <c r="AII479"/>
      <c r="AIJ479"/>
      <c r="AIK479"/>
      <c r="AIL479"/>
      <c r="AIM479"/>
      <c r="AIN479"/>
      <c r="AIO479"/>
      <c r="AIP479"/>
      <c r="AIQ479"/>
      <c r="AIR479"/>
      <c r="AIS479"/>
      <c r="AIT479"/>
      <c r="AIU479"/>
      <c r="AIV479"/>
      <c r="AIW479"/>
      <c r="AIX479"/>
    </row>
    <row r="480" spans="1:934" hidden="1">
      <c r="A480" s="240" t="s">
        <v>843</v>
      </c>
      <c r="B480" s="261"/>
      <c r="C480" s="261"/>
      <c r="D480" s="261"/>
      <c r="E480" s="241" t="s">
        <v>366</v>
      </c>
      <c r="F480" s="243" t="s">
        <v>802</v>
      </c>
      <c r="G480" s="251" t="s">
        <v>865</v>
      </c>
      <c r="H480" s="249">
        <v>2400001268</v>
      </c>
      <c r="I480" s="247" t="s">
        <v>361</v>
      </c>
      <c r="J480" s="252" t="s">
        <v>334</v>
      </c>
      <c r="K480" s="253" t="s">
        <v>335</v>
      </c>
      <c r="L480" s="254" t="s">
        <v>335</v>
      </c>
      <c r="M480" s="247"/>
      <c r="N480" s="248" t="str">
        <f>"Thép cuộn cán nóng "&amp;TEXT(P480,"0.00")&amp;"x"&amp;Table134[[#This Row],[Khổ rộng]]&amp;" "&amp;Table134[[#This Row],[Mác thép]]</f>
        <v>Thép cuộn cán nóng 7.75x1520 S275JR</v>
      </c>
      <c r="O480" s="249" t="s">
        <v>368</v>
      </c>
      <c r="P480" s="249">
        <v>7.75</v>
      </c>
      <c r="Q480" s="250">
        <v>1520</v>
      </c>
      <c r="R480" s="247">
        <v>0</v>
      </c>
      <c r="S480" s="247">
        <v>100</v>
      </c>
      <c r="T480" s="247">
        <f>Table134[[#This Row],[1A]]+Table134[[#This Row],[1B
I]]</f>
        <v>100</v>
      </c>
      <c r="U480" s="247"/>
      <c r="V480" s="247">
        <f>+Table134[[#This Row],[Tổng LSX]]</f>
        <v>100</v>
      </c>
      <c r="W480" s="247">
        <f>SUMIF('Loại I HSM'!$A$3:$A$120,Table134[[#This Row],[Material description]],'Loại I HSM'!$B$3:$B$120)/1000*(T480/SUMIF($N$2:$N$573,N480,$T$2:$T$573))</f>
        <v>0</v>
      </c>
      <c r="X480" s="247">
        <f>SUMIF('Loại I HSM'!$D$3:$D$120,Table134[[#This Row],[Material description]],'Loại I HSM'!$E$3:$E$120)/1000*(T480/SUMIF($N$2:$N$573,N480,$T$2:$T$573))</f>
        <v>0</v>
      </c>
      <c r="Y480" s="247">
        <f>SUMIF('Loại I HSM'!$I$3:$I$120,Table134[[#This Row],[Material description]],'Loại I HSM'!$J$3:$J$120)/1000*(T480/SUMIF($N$2:$N$573,N480,$T$2:$T$573))+SUMIF('Loại I HSM'!$I$3:$I$120,Table134[[#This Row],[Material description]]&amp;" II",'Loại I HSM'!$J$3:$J$120)/1000*(T480/SUMIF($N$2:$N$573,N480,$T$2:$T$573))</f>
        <v>0</v>
      </c>
      <c r="Z480" s="247">
        <f t="shared" si="18"/>
        <v>0</v>
      </c>
      <c r="AA480" s="247">
        <f>+Table134[[#This Row],[Tổng lượng sản xuất]]-Table134[[#This Row],[Tổng LSX]]</f>
        <v>-100</v>
      </c>
      <c r="AB480" s="247"/>
      <c r="AC480" s="247" t="str">
        <f>IF(Table134[[#This Row],[Tổng lượng sản xuất]]&gt;Table134[[#This Row],[Tổng LSX]]*0.9,"Hoàn thành","Chưa hoàn thành")</f>
        <v>Chưa hoàn thành</v>
      </c>
      <c r="AD48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0" s="247">
        <f>SUMIFS(BH!H:H,BH!F:F,Table134[[#This Row],[Material description]],BH!C:C,Table134[[#This Row],[SOMapping]])/1000+SUMIFS(BH!H:H,BH!F:F,#REF!,BH!C:C,Table134[[#This Row],[SOMapping]])/1000</f>
        <v>116.71899999999999</v>
      </c>
      <c r="AF48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0" s="263" t="s">
        <v>864</v>
      </c>
      <c r="AI480" s="430">
        <f ca="1">SUMIFS(MP!D:D,MP!C:C,Table134[[#This Row],[Material description]],MP!J:J,"",MP!O:O,"KXL",MP!A:A,"1506")/1000</f>
        <v>0</v>
      </c>
      <c r="AJ480" s="430">
        <f ca="1">SUMIFS(MP!D:D,MP!C:C,Table134[[#This Row],[Material description]],MP!J:J,"",MP!O:O,"CXL",MP!A:A,"1506")/1000</f>
        <v>0</v>
      </c>
      <c r="AK480" s="226">
        <f ca="1">SUMIFS(MP!D:D,MP!C:C,Table134[[#This Row],[Material description]]&amp;" II",MP!J:J,"")/1000</f>
        <v>0</v>
      </c>
      <c r="AL480" s="228">
        <f ca="1">SUMIFS(MP!D:D,MP!A:A,"1522",MP!C:C,Table134[[#This Row],[Material description]],MP!J:J,"",MP!E:E,"ZH1")/1000</f>
        <v>0</v>
      </c>
      <c r="AM480" s="228">
        <f ca="1">SUMIFS(MP!D:D,MP!A:A,"1522",MP!C:C,Table134[[#This Row],[Material description]],MP!J:J,"",MP!J:J,"ZH2")/1000</f>
        <v>0</v>
      </c>
      <c r="AN48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80" s="228">
        <f ca="1">SUMIFS(MP!D:D,MP!A:A,"cnk",MP!C:C,Table134[[#This Row],[Material description]])/1000</f>
        <v>0</v>
      </c>
      <c r="AP480" s="227" t="s">
        <v>848</v>
      </c>
      <c r="AQ480" s="227" t="str">
        <f>VLOOKUP(Table134[[#This Row],[Mác thép]],'TC-MVT'!F:G,2,0)</f>
        <v>MC</v>
      </c>
      <c r="AR480" s="439" t="s">
        <v>364</v>
      </c>
      <c r="AS480" s="231" t="str">
        <f>IFERROR(VLOOKUP(Table134[[#This Row],[Item Description]],'TC-MVT'!A:D,4,0),"Chưa có mã")</f>
        <v>Chưa có mã</v>
      </c>
      <c r="AT480" s="239" t="str">
        <f>"Thép HRC HSPM "&amp;TEXT(Table134[[#This Row],[Độ dày]],"0.00")&amp;"x"&amp;Table134[[#This Row],[Khổ rộng]]&amp;" "&amp;Table134[[#This Row],[Mác thép]]</f>
        <v>Thép HRC HSPM 7.75x1520 S275JR</v>
      </c>
      <c r="AU480" s="228"/>
      <c r="AV480" s="435">
        <v>2030000419</v>
      </c>
      <c r="AW480" s="228" t="s">
        <v>862</v>
      </c>
      <c r="AX480" s="228" t="s">
        <v>858</v>
      </c>
      <c r="AY480" s="228">
        <v>8</v>
      </c>
      <c r="AZ480" s="228">
        <v>24.1</v>
      </c>
      <c r="BA480" s="225">
        <f>IFERROR(VLOOKUP(Table134[[#This Row],[Material description]],'TC-MVT'!A:D,4,0),"Chưa có mã")</f>
        <v>1251121494998</v>
      </c>
      <c r="BB480" s="3" t="s">
        <v>369</v>
      </c>
      <c r="BC480" s="230" t="str">
        <f>VLOOKUP(Table134[[#This Row],[Material description]],'TC-MVT'!$A:$D,3,0)</f>
        <v>MS EN 10025-2:2011</v>
      </c>
      <c r="BD480" s="228" t="str">
        <f>IFERROR(VLOOKUP(#REF!,#REF!,3,0),Table134[[#This Row],[Tiêu chuẩn hiện tại trên SAP]])</f>
        <v>MS EN 10025-2:2011</v>
      </c>
      <c r="BE48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80" s="433"/>
      <c r="BG480" s="2"/>
      <c r="BI480"/>
      <c r="BJ480" s="29"/>
      <c r="BK480"/>
      <c r="BL480"/>
      <c r="BM480"/>
      <c r="BN480"/>
      <c r="BO480" s="413"/>
      <c r="BP480"/>
      <c r="BQ480"/>
      <c r="BR480"/>
      <c r="BS480"/>
      <c r="BT480" s="29"/>
      <c r="BU480"/>
      <c r="BV480"/>
      <c r="BW480"/>
      <c r="BX480" s="434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  <c r="PP480"/>
      <c r="PQ480"/>
      <c r="PR480"/>
      <c r="PS480"/>
      <c r="PT480"/>
      <c r="PU480"/>
      <c r="PV480"/>
      <c r="PW480"/>
      <c r="PX480"/>
      <c r="PY480"/>
      <c r="PZ480"/>
      <c r="QA480"/>
      <c r="QB480"/>
      <c r="QC480"/>
      <c r="QD480"/>
      <c r="QE480"/>
      <c r="QF480"/>
      <c r="QG480"/>
      <c r="QH480"/>
      <c r="QI480"/>
      <c r="QJ480"/>
      <c r="QK480"/>
      <c r="QL480"/>
      <c r="QM480"/>
      <c r="QN480"/>
      <c r="QO480"/>
      <c r="QP480"/>
      <c r="QQ480"/>
      <c r="QR480"/>
      <c r="QS480"/>
      <c r="QT480"/>
      <c r="QU480"/>
      <c r="QV480"/>
      <c r="QW480"/>
      <c r="QX480"/>
      <c r="QY480"/>
      <c r="QZ480"/>
      <c r="RA480"/>
      <c r="RB480"/>
      <c r="RC480"/>
      <c r="RD480"/>
      <c r="RE480"/>
      <c r="RF480"/>
      <c r="RG480"/>
      <c r="RH480"/>
      <c r="RI480"/>
      <c r="RJ480"/>
      <c r="RK480"/>
      <c r="RL480"/>
      <c r="RM480"/>
      <c r="RN480"/>
      <c r="RO480"/>
      <c r="RP480"/>
      <c r="RQ480"/>
      <c r="RR480"/>
      <c r="RS480"/>
      <c r="RT480"/>
      <c r="RU480"/>
      <c r="RV480"/>
      <c r="RW480"/>
      <c r="RX480"/>
      <c r="RY480"/>
      <c r="RZ480"/>
      <c r="SA480"/>
      <c r="SB480"/>
      <c r="SC480"/>
      <c r="SD480"/>
      <c r="SE480"/>
      <c r="SF480"/>
      <c r="SG480"/>
      <c r="SH480"/>
      <c r="SI480"/>
      <c r="SJ480"/>
      <c r="SK480"/>
      <c r="SL480"/>
      <c r="SM480"/>
      <c r="SN480"/>
      <c r="SO480"/>
      <c r="SP480"/>
      <c r="SQ480"/>
      <c r="SR480"/>
      <c r="SS480"/>
      <c r="ST480"/>
      <c r="SU480"/>
      <c r="SV480"/>
      <c r="SW480"/>
      <c r="SX480"/>
      <c r="SY480"/>
      <c r="SZ480"/>
      <c r="TA480"/>
      <c r="TB480"/>
      <c r="TC480"/>
      <c r="TD480"/>
      <c r="TE480"/>
      <c r="TF480"/>
      <c r="TG480"/>
      <c r="TH480"/>
      <c r="TI480"/>
      <c r="TJ480"/>
      <c r="TK480"/>
      <c r="TL480"/>
      <c r="TM480"/>
      <c r="TN480"/>
      <c r="TO480"/>
      <c r="TP480"/>
      <c r="TQ480"/>
      <c r="TR480"/>
      <c r="TS480"/>
      <c r="TT480"/>
      <c r="TU480"/>
      <c r="TV480"/>
      <c r="TW480"/>
      <c r="TX480"/>
      <c r="TY480"/>
      <c r="TZ480"/>
      <c r="UA480"/>
      <c r="UB480"/>
      <c r="UC480"/>
      <c r="UD480"/>
      <c r="UE480"/>
      <c r="UF480"/>
      <c r="UG480"/>
      <c r="UH480"/>
      <c r="UI480"/>
      <c r="UJ480"/>
      <c r="UK480"/>
      <c r="UL480"/>
      <c r="UM480"/>
      <c r="UN480"/>
      <c r="UO480"/>
      <c r="UP480"/>
      <c r="UQ480"/>
      <c r="UR480"/>
      <c r="US480"/>
      <c r="UT480"/>
      <c r="UU480"/>
      <c r="UV480"/>
      <c r="UW480"/>
      <c r="UX480"/>
      <c r="UY480"/>
      <c r="UZ480"/>
      <c r="VA480"/>
      <c r="VB480"/>
      <c r="VC480"/>
      <c r="VD480"/>
      <c r="VE480"/>
      <c r="VF480"/>
      <c r="VG480"/>
      <c r="VH480"/>
      <c r="VI480"/>
      <c r="VJ480"/>
      <c r="VK480"/>
      <c r="VL480"/>
      <c r="VM480"/>
      <c r="VN480"/>
      <c r="VO480"/>
      <c r="VP480"/>
      <c r="VQ480"/>
      <c r="VR480"/>
      <c r="VS480"/>
      <c r="VT480"/>
      <c r="VU480"/>
      <c r="VV480"/>
      <c r="VW480"/>
      <c r="VX480"/>
      <c r="VY480"/>
      <c r="VZ480"/>
      <c r="WA480"/>
      <c r="WB480"/>
      <c r="WC480"/>
      <c r="WD480"/>
      <c r="WE480"/>
      <c r="WF480"/>
      <c r="WG480"/>
      <c r="WH480"/>
      <c r="WI480"/>
      <c r="WJ480"/>
      <c r="WK480"/>
      <c r="WL480"/>
      <c r="WM480"/>
      <c r="WN480"/>
      <c r="WO480"/>
      <c r="WP480"/>
      <c r="WQ480"/>
      <c r="WR480"/>
      <c r="WS480"/>
      <c r="WT480"/>
      <c r="WU480"/>
      <c r="WV480"/>
      <c r="WW480"/>
      <c r="WX480"/>
      <c r="WY480"/>
      <c r="WZ480"/>
      <c r="XA480"/>
      <c r="XB480"/>
      <c r="XC480"/>
      <c r="XD480"/>
      <c r="XE480"/>
      <c r="XF480"/>
      <c r="XG480"/>
      <c r="XH480"/>
      <c r="XI480"/>
      <c r="XJ480"/>
      <c r="XK480"/>
      <c r="XL480"/>
      <c r="XM480"/>
      <c r="XN480"/>
      <c r="XO480"/>
      <c r="XP480"/>
      <c r="XQ480"/>
      <c r="XR480"/>
      <c r="XS480"/>
      <c r="XT480"/>
      <c r="XU480"/>
      <c r="XV480"/>
      <c r="XW480"/>
      <c r="XX480"/>
      <c r="XY480"/>
      <c r="XZ480"/>
      <c r="YA480"/>
      <c r="YB480"/>
      <c r="YC480"/>
      <c r="YD480"/>
      <c r="YE480"/>
      <c r="YF480"/>
      <c r="YG480"/>
      <c r="YH480"/>
      <c r="YI480"/>
      <c r="YJ480"/>
      <c r="YK480"/>
      <c r="YL480"/>
      <c r="YM480"/>
      <c r="YN480"/>
      <c r="YO480"/>
      <c r="YP480"/>
      <c r="YQ480"/>
      <c r="YR480"/>
      <c r="YS480"/>
      <c r="YT480"/>
      <c r="YU480"/>
      <c r="YV480"/>
      <c r="YW480"/>
      <c r="YX480"/>
      <c r="YY480"/>
      <c r="YZ480"/>
      <c r="ZA480"/>
      <c r="ZB480"/>
      <c r="ZC480"/>
      <c r="ZD480"/>
      <c r="ZE480"/>
      <c r="ZF480"/>
      <c r="ZG480"/>
      <c r="ZH480"/>
      <c r="ZI480"/>
      <c r="ZJ480"/>
      <c r="ZK480"/>
      <c r="ZL480"/>
      <c r="ZM480"/>
      <c r="ZN480"/>
      <c r="ZO480"/>
      <c r="ZP480"/>
      <c r="ZQ480"/>
      <c r="ZR480"/>
      <c r="ZS480"/>
      <c r="ZT480"/>
      <c r="ZU480"/>
      <c r="ZV480"/>
      <c r="ZW480"/>
      <c r="ZX480"/>
      <c r="ZY480"/>
      <c r="ZZ480"/>
      <c r="AAA480"/>
      <c r="AAB480"/>
      <c r="AAC480"/>
      <c r="AAD480"/>
      <c r="AAE480"/>
      <c r="AAF480"/>
      <c r="AAG480"/>
      <c r="AAH480"/>
      <c r="AAI480"/>
      <c r="AAJ480"/>
      <c r="AAK480"/>
      <c r="AAL480"/>
      <c r="AAM480"/>
      <c r="AAN480"/>
      <c r="AAO480"/>
      <c r="AAP480"/>
      <c r="AAQ480"/>
      <c r="AAR480"/>
      <c r="AAS480"/>
      <c r="AAT480"/>
      <c r="AAU480"/>
      <c r="AAV480"/>
      <c r="AAW480"/>
      <c r="AAX480"/>
      <c r="AAY480"/>
      <c r="AAZ480"/>
      <c r="ABA480"/>
      <c r="ABB480"/>
      <c r="ABC480"/>
      <c r="ABD480"/>
      <c r="ABE480"/>
      <c r="ABF480"/>
      <c r="ABG480"/>
      <c r="ABH480"/>
      <c r="ABI480"/>
      <c r="ABJ480"/>
      <c r="ABK480"/>
      <c r="ABL480"/>
      <c r="ABM480"/>
      <c r="ABN480"/>
      <c r="ABO480"/>
      <c r="ABP480"/>
      <c r="ABQ480"/>
      <c r="ABR480"/>
      <c r="ABS480"/>
      <c r="ABT480"/>
      <c r="ABU480"/>
      <c r="ABV480"/>
      <c r="ABW480"/>
      <c r="ABX480"/>
      <c r="ABY480"/>
      <c r="ABZ480"/>
      <c r="ACA480"/>
      <c r="ACB480"/>
      <c r="ACC480"/>
      <c r="ACD480"/>
      <c r="ACE480"/>
      <c r="ACF480"/>
      <c r="ACG480"/>
      <c r="ACH480"/>
      <c r="ACI480"/>
      <c r="ACJ480"/>
      <c r="ACK480"/>
      <c r="ACL480"/>
      <c r="ACM480"/>
      <c r="ACN480"/>
      <c r="ACO480"/>
      <c r="ACP480"/>
      <c r="ACQ480"/>
      <c r="ACR480"/>
      <c r="ACS480"/>
      <c r="ACT480"/>
      <c r="ACU480"/>
      <c r="ACV480"/>
      <c r="ACW480"/>
      <c r="ACX480"/>
      <c r="ACY480"/>
      <c r="ACZ480"/>
      <c r="ADA480"/>
      <c r="ADB480"/>
      <c r="ADC480"/>
      <c r="ADD480"/>
      <c r="ADE480"/>
      <c r="ADF480"/>
      <c r="ADG480"/>
      <c r="ADH480"/>
      <c r="ADI480"/>
      <c r="ADJ480"/>
      <c r="ADK480"/>
      <c r="ADL480"/>
      <c r="ADM480"/>
      <c r="ADN480"/>
      <c r="ADO480"/>
      <c r="ADP480"/>
      <c r="ADQ480"/>
      <c r="ADR480"/>
      <c r="ADS480"/>
      <c r="ADT480"/>
      <c r="ADU480"/>
      <c r="ADV480"/>
      <c r="ADW480"/>
      <c r="ADX480"/>
      <c r="ADY480"/>
      <c r="ADZ480"/>
      <c r="AEA480"/>
      <c r="AEB480"/>
      <c r="AEC480"/>
      <c r="AED480"/>
      <c r="AEE480"/>
      <c r="AEF480"/>
      <c r="AEG480"/>
      <c r="AEH480"/>
      <c r="AEI480"/>
      <c r="AEJ480"/>
      <c r="AEK480"/>
      <c r="AEL480"/>
      <c r="AEM480"/>
      <c r="AEN480"/>
      <c r="AEO480"/>
      <c r="AEP480"/>
      <c r="AEQ480"/>
      <c r="AER480"/>
      <c r="AES480"/>
      <c r="AET480"/>
      <c r="AEU480"/>
      <c r="AEV480"/>
      <c r="AEW480"/>
      <c r="AEX480"/>
      <c r="AEY480"/>
      <c r="AEZ480"/>
      <c r="AFA480"/>
      <c r="AFB480"/>
      <c r="AFC480"/>
      <c r="AFD480"/>
      <c r="AFE480"/>
      <c r="AFF480"/>
      <c r="AFG480"/>
      <c r="AFH480"/>
      <c r="AFI480"/>
      <c r="AFJ480"/>
      <c r="AFK480"/>
      <c r="AFL480"/>
      <c r="AFM480"/>
      <c r="AFN480"/>
      <c r="AFO480"/>
      <c r="AFP480"/>
      <c r="AFQ480"/>
      <c r="AFR480"/>
      <c r="AFS480"/>
      <c r="AFT480"/>
      <c r="AFU480"/>
      <c r="AFV480"/>
      <c r="AFW480"/>
      <c r="AFX480"/>
      <c r="AFY480"/>
      <c r="AFZ480"/>
      <c r="AGA480"/>
      <c r="AGB480"/>
      <c r="AGC480"/>
      <c r="AGD480"/>
      <c r="AGE480"/>
      <c r="AGF480"/>
      <c r="AGG480"/>
      <c r="AGH480"/>
      <c r="AGI480"/>
      <c r="AGJ480"/>
      <c r="AGK480"/>
      <c r="AGL480"/>
      <c r="AGM480"/>
      <c r="AGN480"/>
      <c r="AGO480"/>
      <c r="AGP480"/>
      <c r="AGQ480"/>
      <c r="AGR480"/>
      <c r="AGS480"/>
      <c r="AGT480"/>
      <c r="AGU480"/>
      <c r="AGV480"/>
      <c r="AGW480"/>
      <c r="AGX480"/>
      <c r="AGY480"/>
      <c r="AGZ480"/>
      <c r="AHA480"/>
      <c r="AHB480"/>
      <c r="AHC480"/>
      <c r="AHD480"/>
      <c r="AHE480"/>
      <c r="AHF480"/>
      <c r="AHG480"/>
      <c r="AHH480"/>
      <c r="AHI480"/>
      <c r="AHJ480"/>
      <c r="AHK480"/>
      <c r="AHL480"/>
      <c r="AHM480"/>
      <c r="AHN480"/>
      <c r="AHO480"/>
      <c r="AHP480"/>
      <c r="AHQ480"/>
      <c r="AHR480"/>
      <c r="AHS480"/>
      <c r="AHT480"/>
      <c r="AHU480"/>
      <c r="AHV480"/>
      <c r="AHW480"/>
      <c r="AHX480"/>
      <c r="AHY480"/>
      <c r="AHZ480"/>
      <c r="AIA480"/>
      <c r="AIB480"/>
      <c r="AIC480"/>
      <c r="AID480"/>
      <c r="AIE480"/>
      <c r="AIF480"/>
      <c r="AIG480"/>
      <c r="AIH480"/>
      <c r="AII480"/>
      <c r="AIJ480"/>
      <c r="AIK480"/>
      <c r="AIL480"/>
      <c r="AIM480"/>
      <c r="AIN480"/>
      <c r="AIO480"/>
      <c r="AIP480"/>
      <c r="AIQ480"/>
      <c r="AIR480"/>
      <c r="AIS480"/>
      <c r="AIT480"/>
      <c r="AIU480"/>
      <c r="AIV480"/>
      <c r="AIW480"/>
      <c r="AIX480"/>
    </row>
    <row r="481" spans="1:934" hidden="1">
      <c r="A481" s="240" t="s">
        <v>843</v>
      </c>
      <c r="B481" s="261"/>
      <c r="C481" s="261"/>
      <c r="D481" s="261"/>
      <c r="E481" s="241" t="s">
        <v>366</v>
      </c>
      <c r="F481" s="243" t="s">
        <v>802</v>
      </c>
      <c r="G481" s="251" t="s">
        <v>865</v>
      </c>
      <c r="H481" s="249">
        <v>2400001268</v>
      </c>
      <c r="I481" s="247" t="s">
        <v>361</v>
      </c>
      <c r="J481" s="252" t="s">
        <v>334</v>
      </c>
      <c r="K481" s="253" t="s">
        <v>335</v>
      </c>
      <c r="L481" s="254" t="s">
        <v>335</v>
      </c>
      <c r="M481" s="247"/>
      <c r="N481" s="248" t="str">
        <f>"Thép cuộn cán nóng "&amp;TEXT(P481,"0.00")&amp;"x"&amp;Table134[[#This Row],[Khổ rộng]]&amp;" "&amp;Table134[[#This Row],[Mác thép]]</f>
        <v>Thép cuộn cán nóng 8.60x1520 S275JR</v>
      </c>
      <c r="O481" s="249" t="s">
        <v>368</v>
      </c>
      <c r="P481" s="249">
        <v>8.6</v>
      </c>
      <c r="Q481" s="250">
        <v>1520</v>
      </c>
      <c r="R481" s="247">
        <v>0</v>
      </c>
      <c r="S481" s="247">
        <v>50</v>
      </c>
      <c r="T481" s="247">
        <f>Table134[[#This Row],[1A]]+Table134[[#This Row],[1B
I]]</f>
        <v>50</v>
      </c>
      <c r="U481" s="247"/>
      <c r="V481" s="247">
        <f>+Table134[[#This Row],[Tổng LSX]]</f>
        <v>50</v>
      </c>
      <c r="W481" s="247">
        <f>SUMIF('Loại I HSM'!$A$3:$A$120,Table134[[#This Row],[Material description]],'Loại I HSM'!$B$3:$B$120)/1000*(T481/SUMIF($N$2:$N$573,N481,$T$2:$T$573))</f>
        <v>0</v>
      </c>
      <c r="X481" s="247">
        <f>SUMIF('Loại I HSM'!$D$3:$D$120,Table134[[#This Row],[Material description]],'Loại I HSM'!$E$3:$E$120)/1000*(T481/SUMIF($N$2:$N$573,N481,$T$2:$T$573))</f>
        <v>0</v>
      </c>
      <c r="Y481" s="247">
        <f>SUMIF('Loại I HSM'!$I$3:$I$120,Table134[[#This Row],[Material description]],'Loại I HSM'!$J$3:$J$120)/1000*(T481/SUMIF($N$2:$N$573,N481,$T$2:$T$573))+SUMIF('Loại I HSM'!$I$3:$I$120,Table134[[#This Row],[Material description]]&amp;" II",'Loại I HSM'!$J$3:$J$120)/1000*(T481/SUMIF($N$2:$N$573,N481,$T$2:$T$573))</f>
        <v>0</v>
      </c>
      <c r="Z481" s="247">
        <f t="shared" si="18"/>
        <v>0</v>
      </c>
      <c r="AA481" s="247">
        <f>+Table134[[#This Row],[Tổng lượng sản xuất]]-Table134[[#This Row],[Tổng LSX]]</f>
        <v>-50</v>
      </c>
      <c r="AB481" s="247"/>
      <c r="AC481" s="247" t="str">
        <f>IF(Table134[[#This Row],[Tổng lượng sản xuất]]&gt;Table134[[#This Row],[Tổng LSX]]*0.9,"Hoàn thành","Chưa hoàn thành")</f>
        <v>Chưa hoàn thành</v>
      </c>
      <c r="AD48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1" s="247">
        <f>SUMIFS(BH!H:H,BH!F:F,Table134[[#This Row],[Material description]],BH!C:C,Table134[[#This Row],[SOMapping]])/1000+SUMIFS(BH!H:H,BH!F:F,#REF!,BH!C:C,Table134[[#This Row],[SOMapping]])/1000</f>
        <v>47.365000000000002</v>
      </c>
      <c r="AF48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1" s="263" t="s">
        <v>864</v>
      </c>
      <c r="AI481" s="430">
        <f ca="1">SUMIFS(MP!D:D,MP!C:C,Table134[[#This Row],[Material description]],MP!J:J,"",MP!O:O,"KXL",MP!A:A,"1506")/1000</f>
        <v>0</v>
      </c>
      <c r="AJ481" s="430">
        <f ca="1">SUMIFS(MP!D:D,MP!C:C,Table134[[#This Row],[Material description]],MP!J:J,"",MP!O:O,"CXL",MP!A:A,"1506")/1000</f>
        <v>0</v>
      </c>
      <c r="AK481" s="226">
        <f ca="1">SUMIFS(MP!D:D,MP!C:C,Table134[[#This Row],[Material description]]&amp;" II",MP!J:J,"")/1000</f>
        <v>95.004000000000005</v>
      </c>
      <c r="AL481" s="228">
        <f ca="1">SUMIFS(MP!D:D,MP!A:A,"1522",MP!C:C,Table134[[#This Row],[Material description]],MP!J:J,"",MP!E:E,"ZH1")/1000</f>
        <v>0</v>
      </c>
      <c r="AM481" s="228">
        <f ca="1">SUMIFS(MP!D:D,MP!A:A,"1522",MP!C:C,Table134[[#This Row],[Material description]],MP!J:J,"",MP!J:J,"ZH2")/1000</f>
        <v>0</v>
      </c>
      <c r="AN48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81" s="228">
        <f ca="1">SUMIFS(MP!D:D,MP!A:A,"cnk",MP!C:C,Table134[[#This Row],[Material description]])/1000</f>
        <v>0</v>
      </c>
      <c r="AP481" s="227" t="s">
        <v>848</v>
      </c>
      <c r="AQ481" s="227" t="str">
        <f>VLOOKUP(Table134[[#This Row],[Mác thép]],'TC-MVT'!F:G,2,0)</f>
        <v>MC</v>
      </c>
      <c r="AR481" s="439" t="s">
        <v>364</v>
      </c>
      <c r="AS481" s="231" t="str">
        <f>IFERROR(VLOOKUP(Table134[[#This Row],[Item Description]],'TC-MVT'!A:D,4,0),"Chưa có mã")</f>
        <v>Chưa có mã</v>
      </c>
      <c r="AT481" s="239" t="str">
        <f>"Thép HRC HSPM "&amp;TEXT(Table134[[#This Row],[Độ dày]],"0.00")&amp;"x"&amp;Table134[[#This Row],[Khổ rộng]]&amp;" "&amp;Table134[[#This Row],[Mác thép]]</f>
        <v>Thép HRC HSPM 8.60x1520 S275JR</v>
      </c>
      <c r="AU481" s="228"/>
      <c r="AV481" s="435">
        <v>2030000419</v>
      </c>
      <c r="AW481" s="228" t="s">
        <v>862</v>
      </c>
      <c r="AX481" s="228" t="s">
        <v>858</v>
      </c>
      <c r="AY481" s="228">
        <v>8</v>
      </c>
      <c r="AZ481" s="228">
        <v>24.1</v>
      </c>
      <c r="BA481" s="225">
        <f>IFERROR(VLOOKUP(Table134[[#This Row],[Material description]],'TC-MVT'!A:D,4,0),"Chưa có mã")</f>
        <v>1251121487464</v>
      </c>
      <c r="BB481" s="3" t="s">
        <v>369</v>
      </c>
      <c r="BC481" s="230" t="str">
        <f>VLOOKUP(Table134[[#This Row],[Material description]],'TC-MVT'!$A:$D,3,0)</f>
        <v>MS EN 10025-2:2011</v>
      </c>
      <c r="BD481" s="228" t="str">
        <f>IFERROR(VLOOKUP(#REF!,#REF!,3,0),Table134[[#This Row],[Tiêu chuẩn hiện tại trên SAP]])</f>
        <v>MS EN 10025-2:2011</v>
      </c>
      <c r="BE48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81" s="433"/>
      <c r="BG481" s="2"/>
      <c r="BI481"/>
      <c r="BJ481" s="29"/>
      <c r="BK481"/>
      <c r="BL481"/>
      <c r="BM481"/>
      <c r="BN481"/>
      <c r="BO481" s="413"/>
      <c r="BP481"/>
      <c r="BQ481"/>
      <c r="BR481"/>
      <c r="BS481"/>
      <c r="BT481" s="29"/>
      <c r="BU481"/>
      <c r="BV481"/>
      <c r="BW481"/>
      <c r="BX481" s="434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  <c r="PP481"/>
      <c r="PQ481"/>
      <c r="PR481"/>
      <c r="PS481"/>
      <c r="PT481"/>
      <c r="PU481"/>
      <c r="PV481"/>
      <c r="PW481"/>
      <c r="PX481"/>
      <c r="PY481"/>
      <c r="PZ481"/>
      <c r="QA481"/>
      <c r="QB481"/>
      <c r="QC481"/>
      <c r="QD481"/>
      <c r="QE481"/>
      <c r="QF481"/>
      <c r="QG481"/>
      <c r="QH481"/>
      <c r="QI481"/>
      <c r="QJ481"/>
      <c r="QK481"/>
      <c r="QL481"/>
      <c r="QM481"/>
      <c r="QN481"/>
      <c r="QO481"/>
      <c r="QP481"/>
      <c r="QQ481"/>
      <c r="QR481"/>
      <c r="QS481"/>
      <c r="QT481"/>
      <c r="QU481"/>
      <c r="QV481"/>
      <c r="QW481"/>
      <c r="QX481"/>
      <c r="QY481"/>
      <c r="QZ481"/>
      <c r="RA481"/>
      <c r="RB481"/>
      <c r="RC481"/>
      <c r="RD481"/>
      <c r="RE481"/>
      <c r="RF481"/>
      <c r="RG481"/>
      <c r="RH481"/>
      <c r="RI481"/>
      <c r="RJ481"/>
      <c r="RK481"/>
      <c r="RL481"/>
      <c r="RM481"/>
      <c r="RN481"/>
      <c r="RO481"/>
      <c r="RP481"/>
      <c r="RQ481"/>
      <c r="RR481"/>
      <c r="RS481"/>
      <c r="RT481"/>
      <c r="RU481"/>
      <c r="RV481"/>
      <c r="RW481"/>
      <c r="RX481"/>
      <c r="RY481"/>
      <c r="RZ481"/>
      <c r="SA481"/>
      <c r="SB481"/>
      <c r="SC481"/>
      <c r="SD481"/>
      <c r="SE481"/>
      <c r="SF481"/>
      <c r="SG481"/>
      <c r="SH481"/>
      <c r="SI481"/>
      <c r="SJ481"/>
      <c r="SK481"/>
      <c r="SL481"/>
      <c r="SM481"/>
      <c r="SN481"/>
      <c r="SO481"/>
      <c r="SP481"/>
      <c r="SQ481"/>
      <c r="SR481"/>
      <c r="SS481"/>
      <c r="ST481"/>
      <c r="SU481"/>
      <c r="SV481"/>
      <c r="SW481"/>
      <c r="SX481"/>
      <c r="SY481"/>
      <c r="SZ481"/>
      <c r="TA481"/>
      <c r="TB481"/>
      <c r="TC481"/>
      <c r="TD481"/>
      <c r="TE481"/>
      <c r="TF481"/>
      <c r="TG481"/>
      <c r="TH481"/>
      <c r="TI481"/>
      <c r="TJ481"/>
      <c r="TK481"/>
      <c r="TL481"/>
      <c r="TM481"/>
      <c r="TN481"/>
      <c r="TO481"/>
      <c r="TP481"/>
      <c r="TQ481"/>
      <c r="TR481"/>
      <c r="TS481"/>
      <c r="TT481"/>
      <c r="TU481"/>
      <c r="TV481"/>
      <c r="TW481"/>
      <c r="TX481"/>
      <c r="TY481"/>
      <c r="TZ481"/>
      <c r="UA481"/>
      <c r="UB481"/>
      <c r="UC481"/>
      <c r="UD481"/>
      <c r="UE481"/>
      <c r="UF481"/>
      <c r="UG481"/>
      <c r="UH481"/>
      <c r="UI481"/>
      <c r="UJ481"/>
      <c r="UK481"/>
      <c r="UL481"/>
      <c r="UM481"/>
      <c r="UN481"/>
      <c r="UO481"/>
      <c r="UP481"/>
      <c r="UQ481"/>
      <c r="UR481"/>
      <c r="US481"/>
      <c r="UT481"/>
      <c r="UU481"/>
      <c r="UV481"/>
      <c r="UW481"/>
      <c r="UX481"/>
      <c r="UY481"/>
      <c r="UZ481"/>
      <c r="VA481"/>
      <c r="VB481"/>
      <c r="VC481"/>
      <c r="VD481"/>
      <c r="VE481"/>
      <c r="VF481"/>
      <c r="VG481"/>
      <c r="VH481"/>
      <c r="VI481"/>
      <c r="VJ481"/>
      <c r="VK481"/>
      <c r="VL481"/>
      <c r="VM481"/>
      <c r="VN481"/>
      <c r="VO481"/>
      <c r="VP481"/>
      <c r="VQ481"/>
      <c r="VR481"/>
      <c r="VS481"/>
      <c r="VT481"/>
      <c r="VU481"/>
      <c r="VV481"/>
      <c r="VW481"/>
      <c r="VX481"/>
      <c r="VY481"/>
      <c r="VZ481"/>
      <c r="WA481"/>
      <c r="WB481"/>
      <c r="WC481"/>
      <c r="WD481"/>
      <c r="WE481"/>
      <c r="WF481"/>
      <c r="WG481"/>
      <c r="WH481"/>
      <c r="WI481"/>
      <c r="WJ481"/>
      <c r="WK481"/>
      <c r="WL481"/>
      <c r="WM481"/>
      <c r="WN481"/>
      <c r="WO481"/>
      <c r="WP481"/>
      <c r="WQ481"/>
      <c r="WR481"/>
      <c r="WS481"/>
      <c r="WT481"/>
      <c r="WU481"/>
      <c r="WV481"/>
      <c r="WW481"/>
      <c r="WX481"/>
      <c r="WY481"/>
      <c r="WZ481"/>
      <c r="XA481"/>
      <c r="XB481"/>
      <c r="XC481"/>
      <c r="XD481"/>
      <c r="XE481"/>
      <c r="XF481"/>
      <c r="XG481"/>
      <c r="XH481"/>
      <c r="XI481"/>
      <c r="XJ481"/>
      <c r="XK481"/>
      <c r="XL481"/>
      <c r="XM481"/>
      <c r="XN481"/>
      <c r="XO481"/>
      <c r="XP481"/>
      <c r="XQ481"/>
      <c r="XR481"/>
      <c r="XS481"/>
      <c r="XT481"/>
      <c r="XU481"/>
      <c r="XV481"/>
      <c r="XW481"/>
      <c r="XX481"/>
      <c r="XY481"/>
      <c r="XZ481"/>
      <c r="YA481"/>
      <c r="YB481"/>
      <c r="YC481"/>
      <c r="YD481"/>
      <c r="YE481"/>
      <c r="YF481"/>
      <c r="YG481"/>
      <c r="YH481"/>
      <c r="YI481"/>
      <c r="YJ481"/>
      <c r="YK481"/>
      <c r="YL481"/>
      <c r="YM481"/>
      <c r="YN481"/>
      <c r="YO481"/>
      <c r="YP481"/>
      <c r="YQ481"/>
      <c r="YR481"/>
      <c r="YS481"/>
      <c r="YT481"/>
      <c r="YU481"/>
      <c r="YV481"/>
      <c r="YW481"/>
      <c r="YX481"/>
      <c r="YY481"/>
      <c r="YZ481"/>
      <c r="ZA481"/>
      <c r="ZB481"/>
      <c r="ZC481"/>
      <c r="ZD481"/>
      <c r="ZE481"/>
      <c r="ZF481"/>
      <c r="ZG481"/>
      <c r="ZH481"/>
      <c r="ZI481"/>
      <c r="ZJ481"/>
      <c r="ZK481"/>
      <c r="ZL481"/>
      <c r="ZM481"/>
      <c r="ZN481"/>
      <c r="ZO481"/>
      <c r="ZP481"/>
      <c r="ZQ481"/>
      <c r="ZR481"/>
      <c r="ZS481"/>
      <c r="ZT481"/>
      <c r="ZU481"/>
      <c r="ZV481"/>
      <c r="ZW481"/>
      <c r="ZX481"/>
      <c r="ZY481"/>
      <c r="ZZ481"/>
      <c r="AAA481"/>
      <c r="AAB481"/>
      <c r="AAC481"/>
      <c r="AAD481"/>
      <c r="AAE481"/>
      <c r="AAF481"/>
      <c r="AAG481"/>
      <c r="AAH481"/>
      <c r="AAI481"/>
      <c r="AAJ481"/>
      <c r="AAK481"/>
      <c r="AAL481"/>
      <c r="AAM481"/>
      <c r="AAN481"/>
      <c r="AAO481"/>
      <c r="AAP481"/>
      <c r="AAQ481"/>
      <c r="AAR481"/>
      <c r="AAS481"/>
      <c r="AAT481"/>
      <c r="AAU481"/>
      <c r="AAV481"/>
      <c r="AAW481"/>
      <c r="AAX481"/>
      <c r="AAY481"/>
      <c r="AAZ481"/>
      <c r="ABA481"/>
      <c r="ABB481"/>
      <c r="ABC481"/>
      <c r="ABD481"/>
      <c r="ABE481"/>
      <c r="ABF481"/>
      <c r="ABG481"/>
      <c r="ABH481"/>
      <c r="ABI481"/>
      <c r="ABJ481"/>
      <c r="ABK481"/>
      <c r="ABL481"/>
      <c r="ABM481"/>
      <c r="ABN481"/>
      <c r="ABO481"/>
      <c r="ABP481"/>
      <c r="ABQ481"/>
      <c r="ABR481"/>
      <c r="ABS481"/>
      <c r="ABT481"/>
      <c r="ABU481"/>
      <c r="ABV481"/>
      <c r="ABW481"/>
      <c r="ABX481"/>
      <c r="ABY481"/>
      <c r="ABZ481"/>
      <c r="ACA481"/>
      <c r="ACB481"/>
      <c r="ACC481"/>
      <c r="ACD481"/>
      <c r="ACE481"/>
      <c r="ACF481"/>
      <c r="ACG481"/>
      <c r="ACH481"/>
      <c r="ACI481"/>
      <c r="ACJ481"/>
      <c r="ACK481"/>
      <c r="ACL481"/>
      <c r="ACM481"/>
      <c r="ACN481"/>
      <c r="ACO481"/>
      <c r="ACP481"/>
      <c r="ACQ481"/>
      <c r="ACR481"/>
      <c r="ACS481"/>
      <c r="ACT481"/>
      <c r="ACU481"/>
      <c r="ACV481"/>
      <c r="ACW481"/>
      <c r="ACX481"/>
      <c r="ACY481"/>
      <c r="ACZ481"/>
      <c r="ADA481"/>
      <c r="ADB481"/>
      <c r="ADC481"/>
      <c r="ADD481"/>
      <c r="ADE481"/>
      <c r="ADF481"/>
      <c r="ADG481"/>
      <c r="ADH481"/>
      <c r="ADI481"/>
      <c r="ADJ481"/>
      <c r="ADK481"/>
      <c r="ADL481"/>
      <c r="ADM481"/>
      <c r="ADN481"/>
      <c r="ADO481"/>
      <c r="ADP481"/>
      <c r="ADQ481"/>
      <c r="ADR481"/>
      <c r="ADS481"/>
      <c r="ADT481"/>
      <c r="ADU481"/>
      <c r="ADV481"/>
      <c r="ADW481"/>
      <c r="ADX481"/>
      <c r="ADY481"/>
      <c r="ADZ481"/>
      <c r="AEA481"/>
      <c r="AEB481"/>
      <c r="AEC481"/>
      <c r="AED481"/>
      <c r="AEE481"/>
      <c r="AEF481"/>
      <c r="AEG481"/>
      <c r="AEH481"/>
      <c r="AEI481"/>
      <c r="AEJ481"/>
      <c r="AEK481"/>
      <c r="AEL481"/>
      <c r="AEM481"/>
      <c r="AEN481"/>
      <c r="AEO481"/>
      <c r="AEP481"/>
      <c r="AEQ481"/>
      <c r="AER481"/>
      <c r="AES481"/>
      <c r="AET481"/>
      <c r="AEU481"/>
      <c r="AEV481"/>
      <c r="AEW481"/>
      <c r="AEX481"/>
      <c r="AEY481"/>
      <c r="AEZ481"/>
      <c r="AFA481"/>
      <c r="AFB481"/>
      <c r="AFC481"/>
      <c r="AFD481"/>
      <c r="AFE481"/>
      <c r="AFF481"/>
      <c r="AFG481"/>
      <c r="AFH481"/>
      <c r="AFI481"/>
      <c r="AFJ481"/>
      <c r="AFK481"/>
      <c r="AFL481"/>
      <c r="AFM481"/>
      <c r="AFN481"/>
      <c r="AFO481"/>
      <c r="AFP481"/>
      <c r="AFQ481"/>
      <c r="AFR481"/>
      <c r="AFS481"/>
      <c r="AFT481"/>
      <c r="AFU481"/>
      <c r="AFV481"/>
      <c r="AFW481"/>
      <c r="AFX481"/>
      <c r="AFY481"/>
      <c r="AFZ481"/>
      <c r="AGA481"/>
      <c r="AGB481"/>
      <c r="AGC481"/>
      <c r="AGD481"/>
      <c r="AGE481"/>
      <c r="AGF481"/>
      <c r="AGG481"/>
      <c r="AGH481"/>
      <c r="AGI481"/>
      <c r="AGJ481"/>
      <c r="AGK481"/>
      <c r="AGL481"/>
      <c r="AGM481"/>
      <c r="AGN481"/>
      <c r="AGO481"/>
      <c r="AGP481"/>
      <c r="AGQ481"/>
      <c r="AGR481"/>
      <c r="AGS481"/>
      <c r="AGT481"/>
      <c r="AGU481"/>
      <c r="AGV481"/>
      <c r="AGW481"/>
      <c r="AGX481"/>
      <c r="AGY481"/>
      <c r="AGZ481"/>
      <c r="AHA481"/>
      <c r="AHB481"/>
      <c r="AHC481"/>
      <c r="AHD481"/>
      <c r="AHE481"/>
      <c r="AHF481"/>
      <c r="AHG481"/>
      <c r="AHH481"/>
      <c r="AHI481"/>
      <c r="AHJ481"/>
      <c r="AHK481"/>
      <c r="AHL481"/>
      <c r="AHM481"/>
      <c r="AHN481"/>
      <c r="AHO481"/>
      <c r="AHP481"/>
      <c r="AHQ481"/>
      <c r="AHR481"/>
      <c r="AHS481"/>
      <c r="AHT481"/>
      <c r="AHU481"/>
      <c r="AHV481"/>
      <c r="AHW481"/>
      <c r="AHX481"/>
      <c r="AHY481"/>
      <c r="AHZ481"/>
      <c r="AIA481"/>
      <c r="AIB481"/>
      <c r="AIC481"/>
      <c r="AID481"/>
      <c r="AIE481"/>
      <c r="AIF481"/>
      <c r="AIG481"/>
      <c r="AIH481"/>
      <c r="AII481"/>
      <c r="AIJ481"/>
      <c r="AIK481"/>
      <c r="AIL481"/>
      <c r="AIM481"/>
      <c r="AIN481"/>
      <c r="AIO481"/>
      <c r="AIP481"/>
      <c r="AIQ481"/>
      <c r="AIR481"/>
      <c r="AIS481"/>
      <c r="AIT481"/>
      <c r="AIU481"/>
      <c r="AIV481"/>
      <c r="AIW481"/>
      <c r="AIX481"/>
    </row>
    <row r="482" spans="1:934" hidden="1">
      <c r="A482" s="240" t="s">
        <v>843</v>
      </c>
      <c r="B482" s="261"/>
      <c r="C482" s="261"/>
      <c r="D482" s="261"/>
      <c r="E482" s="241" t="s">
        <v>366</v>
      </c>
      <c r="F482" s="243" t="s">
        <v>802</v>
      </c>
      <c r="G482" s="251" t="s">
        <v>865</v>
      </c>
      <c r="H482" s="249">
        <v>2400001268</v>
      </c>
      <c r="I482" s="247" t="s">
        <v>361</v>
      </c>
      <c r="J482" s="252" t="s">
        <v>334</v>
      </c>
      <c r="K482" s="253" t="s">
        <v>335</v>
      </c>
      <c r="L482" s="254" t="s">
        <v>335</v>
      </c>
      <c r="M482" s="247"/>
      <c r="N482" s="248" t="str">
        <f>"Thép cuộn cán nóng "&amp;TEXT(P482,"0.00")&amp;"x"&amp;Table134[[#This Row],[Khổ rộng]]&amp;" "&amp;Table134[[#This Row],[Mác thép]]</f>
        <v>Thép cuộn cán nóng 8.73x1520 S275JR</v>
      </c>
      <c r="O482" s="249" t="s">
        <v>368</v>
      </c>
      <c r="P482" s="249">
        <v>8.73</v>
      </c>
      <c r="Q482" s="250">
        <v>1520</v>
      </c>
      <c r="R482" s="247">
        <v>0</v>
      </c>
      <c r="S482" s="247">
        <v>125</v>
      </c>
      <c r="T482" s="247">
        <f>Table134[[#This Row],[1A]]+Table134[[#This Row],[1B
I]]</f>
        <v>125</v>
      </c>
      <c r="U482" s="247"/>
      <c r="V482" s="247">
        <f>+Table134[[#This Row],[Tổng LSX]]</f>
        <v>125</v>
      </c>
      <c r="W482" s="247">
        <f>SUMIF('Loại I HSM'!$A$3:$A$120,Table134[[#This Row],[Material description]],'Loại I HSM'!$B$3:$B$120)/1000*(T482/SUMIF($N$2:$N$573,N482,$T$2:$T$573))</f>
        <v>0</v>
      </c>
      <c r="X482" s="247">
        <f>SUMIF('Loại I HSM'!$D$3:$D$120,Table134[[#This Row],[Material description]],'Loại I HSM'!$E$3:$E$120)/1000*(T482/SUMIF($N$2:$N$573,N482,$T$2:$T$573))</f>
        <v>0</v>
      </c>
      <c r="Y482" s="247">
        <f>SUMIF('Loại I HSM'!$I$3:$I$120,Table134[[#This Row],[Material description]],'Loại I HSM'!$J$3:$J$120)/1000*(T482/SUMIF($N$2:$N$573,N482,$T$2:$T$573))+SUMIF('Loại I HSM'!$I$3:$I$120,Table134[[#This Row],[Material description]]&amp;" II",'Loại I HSM'!$J$3:$J$120)/1000*(T482/SUMIF($N$2:$N$573,N482,$T$2:$T$573))</f>
        <v>0</v>
      </c>
      <c r="Z482" s="247">
        <f t="shared" si="18"/>
        <v>0</v>
      </c>
      <c r="AA482" s="247">
        <f>+Table134[[#This Row],[Tổng lượng sản xuất]]-Table134[[#This Row],[Tổng LSX]]</f>
        <v>-125</v>
      </c>
      <c r="AB482" s="247"/>
      <c r="AC482" s="247" t="str">
        <f>IF(Table134[[#This Row],[Tổng lượng sản xuất]]&gt;Table134[[#This Row],[Tổng LSX]]*0.9,"Hoàn thành","Chưa hoàn thành")</f>
        <v>Chưa hoàn thành</v>
      </c>
      <c r="AD48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2" s="247">
        <f>SUMIFS(BH!H:H,BH!F:F,Table134[[#This Row],[Material description]],BH!C:C,Table134[[#This Row],[SOMapping]])/1000+SUMIFS(BH!H:H,BH!F:F,#REF!,BH!C:C,Table134[[#This Row],[SOMapping]])/1000</f>
        <v>140.19900000000001</v>
      </c>
      <c r="AF48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2" s="263" t="s">
        <v>864</v>
      </c>
      <c r="AI482" s="430">
        <f ca="1">SUMIFS(MP!D:D,MP!C:C,Table134[[#This Row],[Material description]],MP!J:J,"",MP!O:O,"KXL",MP!A:A,"1506")/1000</f>
        <v>0</v>
      </c>
      <c r="AJ482" s="430">
        <f ca="1">SUMIFS(MP!D:D,MP!C:C,Table134[[#This Row],[Material description]],MP!J:J,"",MP!O:O,"CXL",MP!A:A,"1506")/1000</f>
        <v>0</v>
      </c>
      <c r="AK482" s="226">
        <f ca="1">SUMIFS(MP!D:D,MP!C:C,Table134[[#This Row],[Material description]]&amp;" II",MP!J:J,"")/1000</f>
        <v>23.585000000000001</v>
      </c>
      <c r="AL482" s="228">
        <f ca="1">SUMIFS(MP!D:D,MP!A:A,"1522",MP!C:C,Table134[[#This Row],[Material description]],MP!J:J,"",MP!E:E,"ZH1")/1000</f>
        <v>0</v>
      </c>
      <c r="AM482" s="228">
        <f ca="1">SUMIFS(MP!D:D,MP!A:A,"1522",MP!C:C,Table134[[#This Row],[Material description]],MP!J:J,"",MP!J:J,"ZH2")/1000</f>
        <v>0</v>
      </c>
      <c r="AN48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82" s="228">
        <f ca="1">SUMIFS(MP!D:D,MP!A:A,"cnk",MP!C:C,Table134[[#This Row],[Material description]])/1000</f>
        <v>0</v>
      </c>
      <c r="AP482" s="227" t="s">
        <v>848</v>
      </c>
      <c r="AQ482" s="227" t="str">
        <f>VLOOKUP(Table134[[#This Row],[Mác thép]],'TC-MVT'!F:G,2,0)</f>
        <v>MC</v>
      </c>
      <c r="AR482" s="439" t="s">
        <v>364</v>
      </c>
      <c r="AS482" s="231" t="str">
        <f>IFERROR(VLOOKUP(Table134[[#This Row],[Item Description]],'TC-MVT'!A:D,4,0),"Chưa có mã")</f>
        <v>Chưa có mã</v>
      </c>
      <c r="AT482" s="239" t="str">
        <f>"Thép HRC HSPM "&amp;TEXT(Table134[[#This Row],[Độ dày]],"0.00")&amp;"x"&amp;Table134[[#This Row],[Khổ rộng]]&amp;" "&amp;Table134[[#This Row],[Mác thép]]</f>
        <v>Thép HRC HSPM 8.73x1520 S275JR</v>
      </c>
      <c r="AU482" s="228"/>
      <c r="AV482" s="435">
        <v>2030000419</v>
      </c>
      <c r="AW482" s="228" t="s">
        <v>862</v>
      </c>
      <c r="AX482" s="228" t="s">
        <v>858</v>
      </c>
      <c r="AY482" s="228">
        <v>8</v>
      </c>
      <c r="AZ482" s="228">
        <v>24.1</v>
      </c>
      <c r="BA482" s="225">
        <f>IFERROR(VLOOKUP(Table134[[#This Row],[Material description]],'TC-MVT'!A:D,4,0),"Chưa có mã")</f>
        <v>1251121984055</v>
      </c>
      <c r="BB482" s="3" t="s">
        <v>369</v>
      </c>
      <c r="BC482" s="230" t="str">
        <f>VLOOKUP(Table134[[#This Row],[Material description]],'TC-MVT'!$A:$D,3,0)</f>
        <v>MS EN 10025-2:2011</v>
      </c>
      <c r="BD482" s="228" t="str">
        <f>IFERROR(VLOOKUP(#REF!,#REF!,3,0),Table134[[#This Row],[Tiêu chuẩn hiện tại trên SAP]])</f>
        <v>MS EN 10025-2:2011</v>
      </c>
      <c r="BE48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82" s="433"/>
      <c r="BG482" s="2"/>
      <c r="BI482"/>
      <c r="BJ482" s="29"/>
      <c r="BK482"/>
      <c r="BL482"/>
      <c r="BM482"/>
      <c r="BN482"/>
      <c r="BO482" s="413"/>
      <c r="BP482"/>
      <c r="BQ482"/>
      <c r="BR482"/>
      <c r="BS482"/>
      <c r="BT482" s="29"/>
      <c r="BU482"/>
      <c r="BV482"/>
      <c r="BW482"/>
      <c r="BX482" s="434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  <c r="PP482"/>
      <c r="PQ482"/>
      <c r="PR482"/>
      <c r="PS482"/>
      <c r="PT482"/>
      <c r="PU482"/>
      <c r="PV482"/>
      <c r="PW482"/>
      <c r="PX482"/>
      <c r="PY482"/>
      <c r="PZ482"/>
      <c r="QA482"/>
      <c r="QB482"/>
      <c r="QC482"/>
      <c r="QD482"/>
      <c r="QE482"/>
      <c r="QF482"/>
      <c r="QG482"/>
      <c r="QH482"/>
      <c r="QI482"/>
      <c r="QJ482"/>
      <c r="QK482"/>
      <c r="QL482"/>
      <c r="QM482"/>
      <c r="QN482"/>
      <c r="QO482"/>
      <c r="QP482"/>
      <c r="QQ482"/>
      <c r="QR482"/>
      <c r="QS482"/>
      <c r="QT482"/>
      <c r="QU482"/>
      <c r="QV482"/>
      <c r="QW482"/>
      <c r="QX482"/>
      <c r="QY482"/>
      <c r="QZ482"/>
      <c r="RA482"/>
      <c r="RB482"/>
      <c r="RC482"/>
      <c r="RD482"/>
      <c r="RE482"/>
      <c r="RF482"/>
      <c r="RG482"/>
      <c r="RH482"/>
      <c r="RI482"/>
      <c r="RJ482"/>
      <c r="RK482"/>
      <c r="RL482"/>
      <c r="RM482"/>
      <c r="RN482"/>
      <c r="RO482"/>
      <c r="RP482"/>
      <c r="RQ482"/>
      <c r="RR482"/>
      <c r="RS482"/>
      <c r="RT482"/>
      <c r="RU482"/>
      <c r="RV482"/>
      <c r="RW482"/>
      <c r="RX482"/>
      <c r="RY482"/>
      <c r="RZ482"/>
      <c r="SA482"/>
      <c r="SB482"/>
      <c r="SC482"/>
      <c r="SD482"/>
      <c r="SE482"/>
      <c r="SF482"/>
      <c r="SG482"/>
      <c r="SH482"/>
      <c r="SI482"/>
      <c r="SJ482"/>
      <c r="SK482"/>
      <c r="SL482"/>
      <c r="SM482"/>
      <c r="SN482"/>
      <c r="SO482"/>
      <c r="SP482"/>
      <c r="SQ482"/>
      <c r="SR482"/>
      <c r="SS482"/>
      <c r="ST482"/>
      <c r="SU482"/>
      <c r="SV482"/>
      <c r="SW482"/>
      <c r="SX482"/>
      <c r="SY482"/>
      <c r="SZ482"/>
      <c r="TA482"/>
      <c r="TB482"/>
      <c r="TC482"/>
      <c r="TD482"/>
      <c r="TE482"/>
      <c r="TF482"/>
      <c r="TG482"/>
      <c r="TH482"/>
      <c r="TI482"/>
      <c r="TJ482"/>
      <c r="TK482"/>
      <c r="TL482"/>
      <c r="TM482"/>
      <c r="TN482"/>
      <c r="TO482"/>
      <c r="TP482"/>
      <c r="TQ482"/>
      <c r="TR482"/>
      <c r="TS482"/>
      <c r="TT482"/>
      <c r="TU482"/>
      <c r="TV482"/>
      <c r="TW482"/>
      <c r="TX482"/>
      <c r="TY482"/>
      <c r="TZ482"/>
      <c r="UA482"/>
      <c r="UB482"/>
      <c r="UC482"/>
      <c r="UD482"/>
      <c r="UE482"/>
      <c r="UF482"/>
      <c r="UG482"/>
      <c r="UH482"/>
      <c r="UI482"/>
      <c r="UJ482"/>
      <c r="UK482"/>
      <c r="UL482"/>
      <c r="UM482"/>
      <c r="UN482"/>
      <c r="UO482"/>
      <c r="UP482"/>
      <c r="UQ482"/>
      <c r="UR482"/>
      <c r="US482"/>
      <c r="UT482"/>
      <c r="UU482"/>
      <c r="UV482"/>
      <c r="UW482"/>
      <c r="UX482"/>
      <c r="UY482"/>
      <c r="UZ482"/>
      <c r="VA482"/>
      <c r="VB482"/>
      <c r="VC482"/>
      <c r="VD482"/>
      <c r="VE482"/>
      <c r="VF482"/>
      <c r="VG482"/>
      <c r="VH482"/>
      <c r="VI482"/>
      <c r="VJ482"/>
      <c r="VK482"/>
      <c r="VL482"/>
      <c r="VM482"/>
      <c r="VN482"/>
      <c r="VO482"/>
      <c r="VP482"/>
      <c r="VQ482"/>
      <c r="VR482"/>
      <c r="VS482"/>
      <c r="VT482"/>
      <c r="VU482"/>
      <c r="VV482"/>
      <c r="VW482"/>
      <c r="VX482"/>
      <c r="VY482"/>
      <c r="VZ482"/>
      <c r="WA482"/>
      <c r="WB482"/>
      <c r="WC482"/>
      <c r="WD482"/>
      <c r="WE482"/>
      <c r="WF482"/>
      <c r="WG482"/>
      <c r="WH482"/>
      <c r="WI482"/>
      <c r="WJ482"/>
      <c r="WK482"/>
      <c r="WL482"/>
      <c r="WM482"/>
      <c r="WN482"/>
      <c r="WO482"/>
      <c r="WP482"/>
      <c r="WQ482"/>
      <c r="WR482"/>
      <c r="WS482"/>
      <c r="WT482"/>
      <c r="WU482"/>
      <c r="WV482"/>
      <c r="WW482"/>
      <c r="WX482"/>
      <c r="WY482"/>
      <c r="WZ482"/>
      <c r="XA482"/>
      <c r="XB482"/>
      <c r="XC482"/>
      <c r="XD482"/>
      <c r="XE482"/>
      <c r="XF482"/>
      <c r="XG482"/>
      <c r="XH482"/>
      <c r="XI482"/>
      <c r="XJ482"/>
      <c r="XK482"/>
      <c r="XL482"/>
      <c r="XM482"/>
      <c r="XN482"/>
      <c r="XO482"/>
      <c r="XP482"/>
      <c r="XQ482"/>
      <c r="XR482"/>
      <c r="XS482"/>
      <c r="XT482"/>
      <c r="XU482"/>
      <c r="XV482"/>
      <c r="XW482"/>
      <c r="XX482"/>
      <c r="XY482"/>
      <c r="XZ482"/>
      <c r="YA482"/>
      <c r="YB482"/>
      <c r="YC482"/>
      <c r="YD482"/>
      <c r="YE482"/>
      <c r="YF482"/>
      <c r="YG482"/>
      <c r="YH482"/>
      <c r="YI482"/>
      <c r="YJ482"/>
      <c r="YK482"/>
      <c r="YL482"/>
      <c r="YM482"/>
      <c r="YN482"/>
      <c r="YO482"/>
      <c r="YP482"/>
      <c r="YQ482"/>
      <c r="YR482"/>
      <c r="YS482"/>
      <c r="YT482"/>
      <c r="YU482"/>
      <c r="YV482"/>
      <c r="YW482"/>
      <c r="YX482"/>
      <c r="YY482"/>
      <c r="YZ482"/>
      <c r="ZA482"/>
      <c r="ZB482"/>
      <c r="ZC482"/>
      <c r="ZD482"/>
      <c r="ZE482"/>
      <c r="ZF482"/>
      <c r="ZG482"/>
      <c r="ZH482"/>
      <c r="ZI482"/>
      <c r="ZJ482"/>
      <c r="ZK482"/>
      <c r="ZL482"/>
      <c r="ZM482"/>
      <c r="ZN482"/>
      <c r="ZO482"/>
      <c r="ZP482"/>
      <c r="ZQ482"/>
      <c r="ZR482"/>
      <c r="ZS482"/>
      <c r="ZT482"/>
      <c r="ZU482"/>
      <c r="ZV482"/>
      <c r="ZW482"/>
      <c r="ZX482"/>
      <c r="ZY482"/>
      <c r="ZZ482"/>
      <c r="AAA482"/>
      <c r="AAB482"/>
      <c r="AAC482"/>
      <c r="AAD482"/>
      <c r="AAE482"/>
      <c r="AAF482"/>
      <c r="AAG482"/>
      <c r="AAH482"/>
      <c r="AAI482"/>
      <c r="AAJ482"/>
      <c r="AAK482"/>
      <c r="AAL482"/>
      <c r="AAM482"/>
      <c r="AAN482"/>
      <c r="AAO482"/>
      <c r="AAP482"/>
      <c r="AAQ482"/>
      <c r="AAR482"/>
      <c r="AAS482"/>
      <c r="AAT482"/>
      <c r="AAU482"/>
      <c r="AAV482"/>
      <c r="AAW482"/>
      <c r="AAX482"/>
      <c r="AAY482"/>
      <c r="AAZ482"/>
      <c r="ABA482"/>
      <c r="ABB482"/>
      <c r="ABC482"/>
      <c r="ABD482"/>
      <c r="ABE482"/>
      <c r="ABF482"/>
      <c r="ABG482"/>
      <c r="ABH482"/>
      <c r="ABI482"/>
      <c r="ABJ482"/>
      <c r="ABK482"/>
      <c r="ABL482"/>
      <c r="ABM482"/>
      <c r="ABN482"/>
      <c r="ABO482"/>
      <c r="ABP482"/>
      <c r="ABQ482"/>
      <c r="ABR482"/>
      <c r="ABS482"/>
      <c r="ABT482"/>
      <c r="ABU482"/>
      <c r="ABV482"/>
      <c r="ABW482"/>
      <c r="ABX482"/>
      <c r="ABY482"/>
      <c r="ABZ482"/>
      <c r="ACA482"/>
      <c r="ACB482"/>
      <c r="ACC482"/>
      <c r="ACD482"/>
      <c r="ACE482"/>
      <c r="ACF482"/>
      <c r="ACG482"/>
      <c r="ACH482"/>
      <c r="ACI482"/>
      <c r="ACJ482"/>
      <c r="ACK482"/>
      <c r="ACL482"/>
      <c r="ACM482"/>
      <c r="ACN482"/>
      <c r="ACO482"/>
      <c r="ACP482"/>
      <c r="ACQ482"/>
      <c r="ACR482"/>
      <c r="ACS482"/>
      <c r="ACT482"/>
      <c r="ACU482"/>
      <c r="ACV482"/>
      <c r="ACW482"/>
      <c r="ACX482"/>
      <c r="ACY482"/>
      <c r="ACZ482"/>
      <c r="ADA482"/>
      <c r="ADB482"/>
      <c r="ADC482"/>
      <c r="ADD482"/>
      <c r="ADE482"/>
      <c r="ADF482"/>
      <c r="ADG482"/>
      <c r="ADH482"/>
      <c r="ADI482"/>
      <c r="ADJ482"/>
      <c r="ADK482"/>
      <c r="ADL482"/>
      <c r="ADM482"/>
      <c r="ADN482"/>
      <c r="ADO482"/>
      <c r="ADP482"/>
      <c r="ADQ482"/>
      <c r="ADR482"/>
      <c r="ADS482"/>
      <c r="ADT482"/>
      <c r="ADU482"/>
      <c r="ADV482"/>
      <c r="ADW482"/>
      <c r="ADX482"/>
      <c r="ADY482"/>
      <c r="ADZ482"/>
      <c r="AEA482"/>
      <c r="AEB482"/>
      <c r="AEC482"/>
      <c r="AED482"/>
      <c r="AEE482"/>
      <c r="AEF482"/>
      <c r="AEG482"/>
      <c r="AEH482"/>
      <c r="AEI482"/>
      <c r="AEJ482"/>
      <c r="AEK482"/>
      <c r="AEL482"/>
      <c r="AEM482"/>
      <c r="AEN482"/>
      <c r="AEO482"/>
      <c r="AEP482"/>
      <c r="AEQ482"/>
      <c r="AER482"/>
      <c r="AES482"/>
      <c r="AET482"/>
      <c r="AEU482"/>
      <c r="AEV482"/>
      <c r="AEW482"/>
      <c r="AEX482"/>
      <c r="AEY482"/>
      <c r="AEZ482"/>
      <c r="AFA482"/>
      <c r="AFB482"/>
      <c r="AFC482"/>
      <c r="AFD482"/>
      <c r="AFE482"/>
      <c r="AFF482"/>
      <c r="AFG482"/>
      <c r="AFH482"/>
      <c r="AFI482"/>
      <c r="AFJ482"/>
      <c r="AFK482"/>
      <c r="AFL482"/>
      <c r="AFM482"/>
      <c r="AFN482"/>
      <c r="AFO482"/>
      <c r="AFP482"/>
      <c r="AFQ482"/>
      <c r="AFR482"/>
      <c r="AFS482"/>
      <c r="AFT482"/>
      <c r="AFU482"/>
      <c r="AFV482"/>
      <c r="AFW482"/>
      <c r="AFX482"/>
      <c r="AFY482"/>
      <c r="AFZ482"/>
      <c r="AGA482"/>
      <c r="AGB482"/>
      <c r="AGC482"/>
      <c r="AGD482"/>
      <c r="AGE482"/>
      <c r="AGF482"/>
      <c r="AGG482"/>
      <c r="AGH482"/>
      <c r="AGI482"/>
      <c r="AGJ482"/>
      <c r="AGK482"/>
      <c r="AGL482"/>
      <c r="AGM482"/>
      <c r="AGN482"/>
      <c r="AGO482"/>
      <c r="AGP482"/>
      <c r="AGQ482"/>
      <c r="AGR482"/>
      <c r="AGS482"/>
      <c r="AGT482"/>
      <c r="AGU482"/>
      <c r="AGV482"/>
      <c r="AGW482"/>
      <c r="AGX482"/>
      <c r="AGY482"/>
      <c r="AGZ482"/>
      <c r="AHA482"/>
      <c r="AHB482"/>
      <c r="AHC482"/>
      <c r="AHD482"/>
      <c r="AHE482"/>
      <c r="AHF482"/>
      <c r="AHG482"/>
      <c r="AHH482"/>
      <c r="AHI482"/>
      <c r="AHJ482"/>
      <c r="AHK482"/>
      <c r="AHL482"/>
      <c r="AHM482"/>
      <c r="AHN482"/>
      <c r="AHO482"/>
      <c r="AHP482"/>
      <c r="AHQ482"/>
      <c r="AHR482"/>
      <c r="AHS482"/>
      <c r="AHT482"/>
      <c r="AHU482"/>
      <c r="AHV482"/>
      <c r="AHW482"/>
      <c r="AHX482"/>
      <c r="AHY482"/>
      <c r="AHZ482"/>
      <c r="AIA482"/>
      <c r="AIB482"/>
      <c r="AIC482"/>
      <c r="AID482"/>
      <c r="AIE482"/>
      <c r="AIF482"/>
      <c r="AIG482"/>
      <c r="AIH482"/>
      <c r="AII482"/>
      <c r="AIJ482"/>
      <c r="AIK482"/>
      <c r="AIL482"/>
      <c r="AIM482"/>
      <c r="AIN482"/>
      <c r="AIO482"/>
      <c r="AIP482"/>
      <c r="AIQ482"/>
      <c r="AIR482"/>
      <c r="AIS482"/>
      <c r="AIT482"/>
      <c r="AIU482"/>
      <c r="AIV482"/>
      <c r="AIW482"/>
      <c r="AIX482"/>
    </row>
    <row r="483" spans="1:934" hidden="1">
      <c r="A483" s="240" t="s">
        <v>843</v>
      </c>
      <c r="B483" s="261"/>
      <c r="C483" s="261"/>
      <c r="D483" s="261"/>
      <c r="E483" s="241" t="s">
        <v>366</v>
      </c>
      <c r="F483" s="243" t="s">
        <v>802</v>
      </c>
      <c r="G483" s="251" t="s">
        <v>865</v>
      </c>
      <c r="H483" s="249">
        <v>2400001268</v>
      </c>
      <c r="I483" s="247" t="s">
        <v>361</v>
      </c>
      <c r="J483" s="252" t="s">
        <v>334</v>
      </c>
      <c r="K483" s="253" t="s">
        <v>335</v>
      </c>
      <c r="L483" s="254" t="s">
        <v>335</v>
      </c>
      <c r="M483" s="257"/>
      <c r="N483" s="248" t="str">
        <f>"Thép cuộn cán nóng "&amp;TEXT(P483,"0.00")&amp;"x"&amp;Table134[[#This Row],[Khổ rộng]]&amp;" "&amp;Table134[[#This Row],[Mác thép]]</f>
        <v>Thép cuộn cán nóng 9.70x1520 S275JR</v>
      </c>
      <c r="O483" s="249" t="s">
        <v>368</v>
      </c>
      <c r="P483" s="249">
        <v>9.6999999999999993</v>
      </c>
      <c r="Q483" s="250">
        <v>1520</v>
      </c>
      <c r="R483" s="247">
        <v>0</v>
      </c>
      <c r="S483" s="247">
        <v>50</v>
      </c>
      <c r="T483" s="247">
        <f>Table134[[#This Row],[1A]]+Table134[[#This Row],[1B
I]]</f>
        <v>50</v>
      </c>
      <c r="U483" s="247"/>
      <c r="V483" s="247">
        <f>+Table134[[#This Row],[Tổng LSX]]</f>
        <v>50</v>
      </c>
      <c r="W483" s="247">
        <f>SUMIF('Loại I HSM'!$A$3:$A$120,Table134[[#This Row],[Material description]],'Loại I HSM'!$B$3:$B$120)/1000*(T483/SUMIF($N$2:$N$573,N483,$T$2:$T$573))</f>
        <v>0</v>
      </c>
      <c r="X483" s="247">
        <f>SUMIF('Loại I HSM'!$D$3:$D$120,Table134[[#This Row],[Material description]],'Loại I HSM'!$E$3:$E$120)/1000*(T483/SUMIF($N$2:$N$573,N483,$T$2:$T$573))</f>
        <v>0</v>
      </c>
      <c r="Y483" s="247">
        <f>SUMIF('Loại I HSM'!$I$3:$I$120,Table134[[#This Row],[Material description]],'Loại I HSM'!$J$3:$J$120)/1000*(T483/SUMIF($N$2:$N$573,N483,$T$2:$T$573))+SUMIF('Loại I HSM'!$I$3:$I$120,Table134[[#This Row],[Material description]]&amp;" II",'Loại I HSM'!$J$3:$J$120)/1000*(T483/SUMIF($N$2:$N$573,N483,$T$2:$T$573))</f>
        <v>0</v>
      </c>
      <c r="Z483" s="247">
        <f t="shared" si="18"/>
        <v>0</v>
      </c>
      <c r="AA483" s="247">
        <f>+Table134[[#This Row],[Tổng lượng sản xuất]]-Table134[[#This Row],[Tổng LSX]]</f>
        <v>-50</v>
      </c>
      <c r="AB483" s="247"/>
      <c r="AC483" s="247" t="str">
        <f>IF(Table134[[#This Row],[Tổng lượng sản xuất]]&gt;Table134[[#This Row],[Tổng LSX]]*0.9,"Hoàn thành","Chưa hoàn thành")</f>
        <v>Chưa hoàn thành</v>
      </c>
      <c r="AD48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3" s="247">
        <f>SUMIFS(BH!H:H,BH!F:F,Table134[[#This Row],[Material description]],BH!C:C,Table134[[#This Row],[SOMapping]])/1000+SUMIFS(BH!H:H,BH!F:F,#REF!,BH!C:C,Table134[[#This Row],[SOMapping]])/1000</f>
        <v>47.154000000000003</v>
      </c>
      <c r="AF48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3" s="263" t="s">
        <v>864</v>
      </c>
      <c r="AI483" s="430">
        <f ca="1">SUMIFS(MP!D:D,MP!C:C,Table134[[#This Row],[Material description]],MP!J:J,"",MP!O:O,"KXL",MP!A:A,"1506")/1000</f>
        <v>23.744</v>
      </c>
      <c r="AJ483" s="430">
        <f ca="1">SUMIFS(MP!D:D,MP!C:C,Table134[[#This Row],[Material description]],MP!J:J,"",MP!O:O,"CXL",MP!A:A,"1506")/1000</f>
        <v>0</v>
      </c>
      <c r="AK483" s="226">
        <f ca="1">SUMIFS(MP!D:D,MP!C:C,Table134[[#This Row],[Material description]]&amp;" II",MP!J:J,"")/1000</f>
        <v>0</v>
      </c>
      <c r="AL483" s="228">
        <f ca="1">SUMIFS(MP!D:D,MP!A:A,"1522",MP!C:C,Table134[[#This Row],[Material description]],MP!J:J,"",MP!E:E,"ZH1")/1000</f>
        <v>0</v>
      </c>
      <c r="AM483" s="228">
        <f ca="1">SUMIFS(MP!D:D,MP!A:A,"1522",MP!C:C,Table134[[#This Row],[Material description]],MP!J:J,"",MP!J:J,"ZH2")/1000</f>
        <v>0</v>
      </c>
      <c r="AN48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83" s="228">
        <f ca="1">SUMIFS(MP!D:D,MP!A:A,"cnk",MP!C:C,Table134[[#This Row],[Material description]])/1000</f>
        <v>0</v>
      </c>
      <c r="AP483" s="227" t="s">
        <v>848</v>
      </c>
      <c r="AQ483" s="227" t="str">
        <f>VLOOKUP(Table134[[#This Row],[Mác thép]],'TC-MVT'!F:G,2,0)</f>
        <v>MC</v>
      </c>
      <c r="AR483" s="439" t="s">
        <v>364</v>
      </c>
      <c r="AS483" s="231" t="str">
        <f>IFERROR(VLOOKUP(Table134[[#This Row],[Item Description]],'TC-MVT'!A:D,4,0),"Chưa có mã")</f>
        <v>Chưa có mã</v>
      </c>
      <c r="AT483" s="239" t="str">
        <f>"Thép HRC HSPM "&amp;TEXT(Table134[[#This Row],[Độ dày]],"0.00")&amp;"x"&amp;Table134[[#This Row],[Khổ rộng]]&amp;" "&amp;Table134[[#This Row],[Mác thép]]</f>
        <v>Thép HRC HSPM 9.70x1520 S275JR</v>
      </c>
      <c r="AU483" s="228"/>
      <c r="AV483" s="435">
        <v>2030000419</v>
      </c>
      <c r="AW483" s="228" t="s">
        <v>862</v>
      </c>
      <c r="AX483" s="228" t="s">
        <v>858</v>
      </c>
      <c r="AY483" s="228">
        <v>8</v>
      </c>
      <c r="AZ483" s="228">
        <v>24.1</v>
      </c>
      <c r="BA483" s="225">
        <f>IFERROR(VLOOKUP(Table134[[#This Row],[Material description]],'TC-MVT'!A:D,4,0),"Chưa có mã")</f>
        <v>1251121487365</v>
      </c>
      <c r="BB483" s="3" t="s">
        <v>369</v>
      </c>
      <c r="BC483" s="230" t="str">
        <f>VLOOKUP(Table134[[#This Row],[Material description]],'TC-MVT'!$A:$D,3,0)</f>
        <v>MS EN 10025-2:2011</v>
      </c>
      <c r="BD483" s="228" t="str">
        <f>IFERROR(VLOOKUP(#REF!,#REF!,3,0),Table134[[#This Row],[Tiêu chuẩn hiện tại trên SAP]])</f>
        <v>MS EN 10025-2:2011</v>
      </c>
      <c r="BE48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83" s="433"/>
      <c r="BG483" s="2"/>
      <c r="BI483"/>
      <c r="BJ483" s="29"/>
      <c r="BK483"/>
      <c r="BL483"/>
      <c r="BM483"/>
      <c r="BN483"/>
      <c r="BO483" s="413"/>
      <c r="BP483"/>
      <c r="BQ483"/>
      <c r="BR483"/>
      <c r="BS483"/>
      <c r="BT483" s="29"/>
      <c r="BU483"/>
      <c r="BV483"/>
      <c r="BW483"/>
      <c r="BX483" s="434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  <c r="PP483"/>
      <c r="PQ483"/>
      <c r="PR483"/>
      <c r="PS483"/>
      <c r="PT483"/>
      <c r="PU483"/>
      <c r="PV483"/>
      <c r="PW483"/>
      <c r="PX483"/>
      <c r="PY483"/>
      <c r="PZ483"/>
      <c r="QA483"/>
      <c r="QB483"/>
      <c r="QC483"/>
      <c r="QD483"/>
      <c r="QE483"/>
      <c r="QF483"/>
      <c r="QG483"/>
      <c r="QH483"/>
      <c r="QI483"/>
      <c r="QJ483"/>
      <c r="QK483"/>
      <c r="QL483"/>
      <c r="QM483"/>
      <c r="QN483"/>
      <c r="QO483"/>
      <c r="QP483"/>
      <c r="QQ483"/>
      <c r="QR483"/>
      <c r="QS483"/>
      <c r="QT483"/>
      <c r="QU483"/>
      <c r="QV483"/>
      <c r="QW483"/>
      <c r="QX483"/>
      <c r="QY483"/>
      <c r="QZ483"/>
      <c r="RA483"/>
      <c r="RB483"/>
      <c r="RC483"/>
      <c r="RD483"/>
      <c r="RE483"/>
      <c r="RF483"/>
      <c r="RG483"/>
      <c r="RH483"/>
      <c r="RI483"/>
      <c r="RJ483"/>
      <c r="RK483"/>
      <c r="RL483"/>
      <c r="RM483"/>
      <c r="RN483"/>
      <c r="RO483"/>
      <c r="RP483"/>
      <c r="RQ483"/>
      <c r="RR483"/>
      <c r="RS483"/>
      <c r="RT483"/>
      <c r="RU483"/>
      <c r="RV483"/>
      <c r="RW483"/>
      <c r="RX483"/>
      <c r="RY483"/>
      <c r="RZ483"/>
      <c r="SA483"/>
      <c r="SB483"/>
      <c r="SC483"/>
      <c r="SD483"/>
      <c r="SE483"/>
      <c r="SF483"/>
      <c r="SG483"/>
      <c r="SH483"/>
      <c r="SI483"/>
      <c r="SJ483"/>
      <c r="SK483"/>
      <c r="SL483"/>
      <c r="SM483"/>
      <c r="SN483"/>
      <c r="SO483"/>
      <c r="SP483"/>
      <c r="SQ483"/>
      <c r="SR483"/>
      <c r="SS483"/>
      <c r="ST483"/>
      <c r="SU483"/>
      <c r="SV483"/>
      <c r="SW483"/>
      <c r="SX483"/>
      <c r="SY483"/>
      <c r="SZ483"/>
      <c r="TA483"/>
      <c r="TB483"/>
      <c r="TC483"/>
      <c r="TD483"/>
      <c r="TE483"/>
      <c r="TF483"/>
      <c r="TG483"/>
      <c r="TH483"/>
      <c r="TI483"/>
      <c r="TJ483"/>
      <c r="TK483"/>
      <c r="TL483"/>
      <c r="TM483"/>
      <c r="TN483"/>
      <c r="TO483"/>
      <c r="TP483"/>
      <c r="TQ483"/>
      <c r="TR483"/>
      <c r="TS483"/>
      <c r="TT483"/>
      <c r="TU483"/>
      <c r="TV483"/>
      <c r="TW483"/>
      <c r="TX483"/>
      <c r="TY483"/>
      <c r="TZ483"/>
      <c r="UA483"/>
      <c r="UB483"/>
      <c r="UC483"/>
      <c r="UD483"/>
      <c r="UE483"/>
      <c r="UF483"/>
      <c r="UG483"/>
      <c r="UH483"/>
      <c r="UI483"/>
      <c r="UJ483"/>
      <c r="UK483"/>
      <c r="UL483"/>
      <c r="UM483"/>
      <c r="UN483"/>
      <c r="UO483"/>
      <c r="UP483"/>
      <c r="UQ483"/>
      <c r="UR483"/>
      <c r="US483"/>
      <c r="UT483"/>
      <c r="UU483"/>
      <c r="UV483"/>
      <c r="UW483"/>
      <c r="UX483"/>
      <c r="UY483"/>
      <c r="UZ483"/>
      <c r="VA483"/>
      <c r="VB483"/>
      <c r="VC483"/>
      <c r="VD483"/>
      <c r="VE483"/>
      <c r="VF483"/>
      <c r="VG483"/>
      <c r="VH483"/>
      <c r="VI483"/>
      <c r="VJ483"/>
      <c r="VK483"/>
      <c r="VL483"/>
      <c r="VM483"/>
      <c r="VN483"/>
      <c r="VO483"/>
      <c r="VP483"/>
      <c r="VQ483"/>
      <c r="VR483"/>
      <c r="VS483"/>
      <c r="VT483"/>
      <c r="VU483"/>
      <c r="VV483"/>
      <c r="VW483"/>
      <c r="VX483"/>
      <c r="VY483"/>
      <c r="VZ483"/>
      <c r="WA483"/>
      <c r="WB483"/>
      <c r="WC483"/>
      <c r="WD483"/>
      <c r="WE483"/>
      <c r="WF483"/>
      <c r="WG483"/>
      <c r="WH483"/>
      <c r="WI483"/>
      <c r="WJ483"/>
      <c r="WK483"/>
      <c r="WL483"/>
      <c r="WM483"/>
      <c r="WN483"/>
      <c r="WO483"/>
      <c r="WP483"/>
      <c r="WQ483"/>
      <c r="WR483"/>
      <c r="WS483"/>
      <c r="WT483"/>
      <c r="WU483"/>
      <c r="WV483"/>
      <c r="WW483"/>
      <c r="WX483"/>
      <c r="WY483"/>
      <c r="WZ483"/>
      <c r="XA483"/>
      <c r="XB483"/>
      <c r="XC483"/>
      <c r="XD483"/>
      <c r="XE483"/>
      <c r="XF483"/>
      <c r="XG483"/>
      <c r="XH483"/>
      <c r="XI483"/>
      <c r="XJ483"/>
      <c r="XK483"/>
      <c r="XL483"/>
      <c r="XM483"/>
      <c r="XN483"/>
      <c r="XO483"/>
      <c r="XP483"/>
      <c r="XQ483"/>
      <c r="XR483"/>
      <c r="XS483"/>
      <c r="XT483"/>
      <c r="XU483"/>
      <c r="XV483"/>
      <c r="XW483"/>
      <c r="XX483"/>
      <c r="XY483"/>
      <c r="XZ483"/>
      <c r="YA483"/>
      <c r="YB483"/>
      <c r="YC483"/>
      <c r="YD483"/>
      <c r="YE483"/>
      <c r="YF483"/>
      <c r="YG483"/>
      <c r="YH483"/>
      <c r="YI483"/>
      <c r="YJ483"/>
      <c r="YK483"/>
      <c r="YL483"/>
      <c r="YM483"/>
      <c r="YN483"/>
      <c r="YO483"/>
      <c r="YP483"/>
      <c r="YQ483"/>
      <c r="YR483"/>
      <c r="YS483"/>
      <c r="YT483"/>
      <c r="YU483"/>
      <c r="YV483"/>
      <c r="YW483"/>
      <c r="YX483"/>
      <c r="YY483"/>
      <c r="YZ483"/>
      <c r="ZA483"/>
      <c r="ZB483"/>
      <c r="ZC483"/>
      <c r="ZD483"/>
      <c r="ZE483"/>
      <c r="ZF483"/>
      <c r="ZG483"/>
      <c r="ZH483"/>
      <c r="ZI483"/>
      <c r="ZJ483"/>
      <c r="ZK483"/>
      <c r="ZL483"/>
      <c r="ZM483"/>
      <c r="ZN483"/>
      <c r="ZO483"/>
      <c r="ZP483"/>
      <c r="ZQ483"/>
      <c r="ZR483"/>
      <c r="ZS483"/>
      <c r="ZT483"/>
      <c r="ZU483"/>
      <c r="ZV483"/>
      <c r="ZW483"/>
      <c r="ZX483"/>
      <c r="ZY483"/>
      <c r="ZZ483"/>
      <c r="AAA483"/>
      <c r="AAB483"/>
      <c r="AAC483"/>
      <c r="AAD483"/>
      <c r="AAE483"/>
      <c r="AAF483"/>
      <c r="AAG483"/>
      <c r="AAH483"/>
      <c r="AAI483"/>
      <c r="AAJ483"/>
      <c r="AAK483"/>
      <c r="AAL483"/>
      <c r="AAM483"/>
      <c r="AAN483"/>
      <c r="AAO483"/>
      <c r="AAP483"/>
      <c r="AAQ483"/>
      <c r="AAR483"/>
      <c r="AAS483"/>
      <c r="AAT483"/>
      <c r="AAU483"/>
      <c r="AAV483"/>
      <c r="AAW483"/>
      <c r="AAX483"/>
      <c r="AAY483"/>
      <c r="AAZ483"/>
      <c r="ABA483"/>
      <c r="ABB483"/>
      <c r="ABC483"/>
      <c r="ABD483"/>
      <c r="ABE483"/>
      <c r="ABF483"/>
      <c r="ABG483"/>
      <c r="ABH483"/>
      <c r="ABI483"/>
      <c r="ABJ483"/>
      <c r="ABK483"/>
      <c r="ABL483"/>
      <c r="ABM483"/>
      <c r="ABN483"/>
      <c r="ABO483"/>
      <c r="ABP483"/>
      <c r="ABQ483"/>
      <c r="ABR483"/>
      <c r="ABS483"/>
      <c r="ABT483"/>
      <c r="ABU483"/>
      <c r="ABV483"/>
      <c r="ABW483"/>
      <c r="ABX483"/>
      <c r="ABY483"/>
      <c r="ABZ483"/>
      <c r="ACA483"/>
      <c r="ACB483"/>
      <c r="ACC483"/>
      <c r="ACD483"/>
      <c r="ACE483"/>
      <c r="ACF483"/>
      <c r="ACG483"/>
      <c r="ACH483"/>
      <c r="ACI483"/>
      <c r="ACJ483"/>
      <c r="ACK483"/>
      <c r="ACL483"/>
      <c r="ACM483"/>
      <c r="ACN483"/>
      <c r="ACO483"/>
      <c r="ACP483"/>
      <c r="ACQ483"/>
      <c r="ACR483"/>
      <c r="ACS483"/>
      <c r="ACT483"/>
      <c r="ACU483"/>
      <c r="ACV483"/>
      <c r="ACW483"/>
      <c r="ACX483"/>
      <c r="ACY483"/>
      <c r="ACZ483"/>
      <c r="ADA483"/>
      <c r="ADB483"/>
      <c r="ADC483"/>
      <c r="ADD483"/>
      <c r="ADE483"/>
      <c r="ADF483"/>
      <c r="ADG483"/>
      <c r="ADH483"/>
      <c r="ADI483"/>
      <c r="ADJ483"/>
      <c r="ADK483"/>
      <c r="ADL483"/>
      <c r="ADM483"/>
      <c r="ADN483"/>
      <c r="ADO483"/>
      <c r="ADP483"/>
      <c r="ADQ483"/>
      <c r="ADR483"/>
      <c r="ADS483"/>
      <c r="ADT483"/>
      <c r="ADU483"/>
      <c r="ADV483"/>
      <c r="ADW483"/>
      <c r="ADX483"/>
      <c r="ADY483"/>
      <c r="ADZ483"/>
      <c r="AEA483"/>
      <c r="AEB483"/>
      <c r="AEC483"/>
      <c r="AED483"/>
      <c r="AEE483"/>
      <c r="AEF483"/>
      <c r="AEG483"/>
      <c r="AEH483"/>
      <c r="AEI483"/>
      <c r="AEJ483"/>
      <c r="AEK483"/>
      <c r="AEL483"/>
      <c r="AEM483"/>
      <c r="AEN483"/>
      <c r="AEO483"/>
      <c r="AEP483"/>
      <c r="AEQ483"/>
      <c r="AER483"/>
      <c r="AES483"/>
      <c r="AET483"/>
      <c r="AEU483"/>
      <c r="AEV483"/>
      <c r="AEW483"/>
      <c r="AEX483"/>
      <c r="AEY483"/>
      <c r="AEZ483"/>
      <c r="AFA483"/>
      <c r="AFB483"/>
      <c r="AFC483"/>
      <c r="AFD483"/>
      <c r="AFE483"/>
      <c r="AFF483"/>
      <c r="AFG483"/>
      <c r="AFH483"/>
      <c r="AFI483"/>
      <c r="AFJ483"/>
      <c r="AFK483"/>
      <c r="AFL483"/>
      <c r="AFM483"/>
      <c r="AFN483"/>
      <c r="AFO483"/>
      <c r="AFP483"/>
      <c r="AFQ483"/>
      <c r="AFR483"/>
      <c r="AFS483"/>
      <c r="AFT483"/>
      <c r="AFU483"/>
      <c r="AFV483"/>
      <c r="AFW483"/>
      <c r="AFX483"/>
      <c r="AFY483"/>
      <c r="AFZ483"/>
      <c r="AGA483"/>
      <c r="AGB483"/>
      <c r="AGC483"/>
      <c r="AGD483"/>
      <c r="AGE483"/>
      <c r="AGF483"/>
      <c r="AGG483"/>
      <c r="AGH483"/>
      <c r="AGI483"/>
      <c r="AGJ483"/>
      <c r="AGK483"/>
      <c r="AGL483"/>
      <c r="AGM483"/>
      <c r="AGN483"/>
      <c r="AGO483"/>
      <c r="AGP483"/>
      <c r="AGQ483"/>
      <c r="AGR483"/>
      <c r="AGS483"/>
      <c r="AGT483"/>
      <c r="AGU483"/>
      <c r="AGV483"/>
      <c r="AGW483"/>
      <c r="AGX483"/>
      <c r="AGY483"/>
      <c r="AGZ483"/>
      <c r="AHA483"/>
      <c r="AHB483"/>
      <c r="AHC483"/>
      <c r="AHD483"/>
      <c r="AHE483"/>
      <c r="AHF483"/>
      <c r="AHG483"/>
      <c r="AHH483"/>
      <c r="AHI483"/>
      <c r="AHJ483"/>
      <c r="AHK483"/>
      <c r="AHL483"/>
      <c r="AHM483"/>
      <c r="AHN483"/>
      <c r="AHO483"/>
      <c r="AHP483"/>
      <c r="AHQ483"/>
      <c r="AHR483"/>
      <c r="AHS483"/>
      <c r="AHT483"/>
      <c r="AHU483"/>
      <c r="AHV483"/>
      <c r="AHW483"/>
      <c r="AHX483"/>
      <c r="AHY483"/>
      <c r="AHZ483"/>
      <c r="AIA483"/>
      <c r="AIB483"/>
      <c r="AIC483"/>
      <c r="AID483"/>
      <c r="AIE483"/>
      <c r="AIF483"/>
      <c r="AIG483"/>
      <c r="AIH483"/>
      <c r="AII483"/>
      <c r="AIJ483"/>
      <c r="AIK483"/>
      <c r="AIL483"/>
      <c r="AIM483"/>
      <c r="AIN483"/>
      <c r="AIO483"/>
      <c r="AIP483"/>
      <c r="AIQ483"/>
      <c r="AIR483"/>
      <c r="AIS483"/>
      <c r="AIT483"/>
      <c r="AIU483"/>
      <c r="AIV483"/>
      <c r="AIW483"/>
      <c r="AIX483"/>
    </row>
    <row r="484" spans="1:934" hidden="1">
      <c r="A484" s="240" t="s">
        <v>843</v>
      </c>
      <c r="B484" s="261"/>
      <c r="C484" s="261"/>
      <c r="D484" s="261"/>
      <c r="E484" s="241" t="s">
        <v>366</v>
      </c>
      <c r="F484" s="243" t="s">
        <v>802</v>
      </c>
      <c r="G484" s="251" t="s">
        <v>865</v>
      </c>
      <c r="H484" s="249">
        <v>2400001268</v>
      </c>
      <c r="I484" s="247" t="s">
        <v>361</v>
      </c>
      <c r="J484" s="252" t="s">
        <v>334</v>
      </c>
      <c r="K484" s="253" t="s">
        <v>335</v>
      </c>
      <c r="L484" s="254" t="s">
        <v>335</v>
      </c>
      <c r="M484" s="247"/>
      <c r="N484" s="248" t="str">
        <f>"Thép cuộn cán nóng "&amp;TEXT(P484,"0.00")&amp;"x"&amp;Table134[[#This Row],[Khổ rộng]]&amp;" "&amp;Table134[[#This Row],[Mác thép]]</f>
        <v>Thép cuộn cán nóng 11.55x1520 S275JR</v>
      </c>
      <c r="O484" s="249" t="s">
        <v>368</v>
      </c>
      <c r="P484" s="249">
        <v>11.55</v>
      </c>
      <c r="Q484" s="250">
        <v>1520</v>
      </c>
      <c r="R484" s="247">
        <v>0</v>
      </c>
      <c r="S484" s="247">
        <v>50</v>
      </c>
      <c r="T484" s="247">
        <f>Table134[[#This Row],[1A]]+Table134[[#This Row],[1B
I]]</f>
        <v>50</v>
      </c>
      <c r="U484" s="247"/>
      <c r="V484" s="247">
        <v>150</v>
      </c>
      <c r="W484" s="247">
        <f>SUMIF('Loại I HSM'!$A$3:$A$120,Table134[[#This Row],[Material description]],'Loại I HSM'!$B$3:$B$120)/1000*(T484/SUMIF($N$2:$N$573,N484,$T$2:$T$573))</f>
        <v>0</v>
      </c>
      <c r="X484" s="247">
        <f>SUMIF('Loại I HSM'!$D$3:$D$120,Table134[[#This Row],[Material description]],'Loại I HSM'!$E$3:$E$120)/1000*(T484/SUMIF($N$2:$N$573,N484,$T$2:$T$573))</f>
        <v>0</v>
      </c>
      <c r="Y484" s="247">
        <f>SUMIF('Loại I HSM'!$I$3:$I$120,Table134[[#This Row],[Material description]],'Loại I HSM'!$J$3:$J$120)/1000*(T484/SUMIF($N$2:$N$573,N484,$T$2:$T$573))+SUMIF('Loại I HSM'!$I$3:$I$120,Table134[[#This Row],[Material description]]&amp;" II",'Loại I HSM'!$J$3:$J$120)/1000*(T484/SUMIF($N$2:$N$573,N484,$T$2:$T$573))</f>
        <v>0</v>
      </c>
      <c r="Z484" s="247">
        <f t="shared" si="18"/>
        <v>0</v>
      </c>
      <c r="AA484" s="247">
        <f>+Table134[[#This Row],[Tổng lượng sản xuất]]-Table134[[#This Row],[Tổng LSX]]</f>
        <v>-50</v>
      </c>
      <c r="AB484" s="247"/>
      <c r="AC484" s="247" t="str">
        <f>IF(Table134[[#This Row],[Tổng lượng sản xuất]]&gt;Table134[[#This Row],[Tổng LSX]]*0.9,"Hoàn thành","Chưa hoàn thành")</f>
        <v>Chưa hoàn thành</v>
      </c>
      <c r="AD48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4" s="247">
        <f>SUMIFS(BH!H:H,BH!F:F,Table134[[#This Row],[Material description]],BH!C:C,Table134[[#This Row],[SOMapping]])/1000+SUMIFS(BH!H:H,BH!F:F,#REF!,BH!C:C,Table134[[#This Row],[SOMapping]])/1000</f>
        <v>47.71</v>
      </c>
      <c r="AF48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4" s="263" t="s">
        <v>864</v>
      </c>
      <c r="AI484" s="430">
        <f ca="1">SUMIFS(MP!D:D,MP!C:C,Table134[[#This Row],[Material description]],MP!J:J,"",MP!O:O,"KXL",MP!A:A,"1506")/1000</f>
        <v>70.123999999999995</v>
      </c>
      <c r="AJ484" s="430">
        <f ca="1">SUMIFS(MP!D:D,MP!C:C,Table134[[#This Row],[Material description]],MP!J:J,"",MP!O:O,"CXL",MP!A:A,"1506")/1000</f>
        <v>0</v>
      </c>
      <c r="AK484" s="226">
        <f ca="1">SUMIFS(MP!D:D,MP!C:C,Table134[[#This Row],[Material description]]&amp;" II",MP!J:J,"")/1000</f>
        <v>0</v>
      </c>
      <c r="AL484" s="228">
        <f ca="1">SUMIFS(MP!D:D,MP!A:A,"1522",MP!C:C,Table134[[#This Row],[Material description]],MP!J:J,"",MP!E:E,"ZH1")/1000</f>
        <v>0</v>
      </c>
      <c r="AM484" s="228">
        <f ca="1">SUMIFS(MP!D:D,MP!A:A,"1522",MP!C:C,Table134[[#This Row],[Material description]],MP!J:J,"",MP!J:J,"ZH2")/1000</f>
        <v>0</v>
      </c>
      <c r="AN48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84" s="228">
        <f ca="1">SUMIFS(MP!D:D,MP!A:A,"cnk",MP!C:C,Table134[[#This Row],[Material description]])/1000</f>
        <v>0</v>
      </c>
      <c r="AP484" s="227" t="s">
        <v>848</v>
      </c>
      <c r="AQ484" s="227" t="str">
        <f>VLOOKUP(Table134[[#This Row],[Mác thép]],'TC-MVT'!F:G,2,0)</f>
        <v>MC</v>
      </c>
      <c r="AR484" s="439" t="s">
        <v>364</v>
      </c>
      <c r="AS484" s="231" t="str">
        <f>IFERROR(VLOOKUP(Table134[[#This Row],[Item Description]],'TC-MVT'!A:D,4,0),"Chưa có mã")</f>
        <v>Chưa có mã</v>
      </c>
      <c r="AT484" s="239" t="str">
        <f>"Thép HRC HSPM "&amp;TEXT(Table134[[#This Row],[Độ dày]],"0.00")&amp;"x"&amp;Table134[[#This Row],[Khổ rộng]]&amp;" "&amp;Table134[[#This Row],[Mác thép]]</f>
        <v>Thép HRC HSPM 11.55x1520 S275JR</v>
      </c>
      <c r="AU484" s="228"/>
      <c r="AV484" s="435">
        <v>2030000419</v>
      </c>
      <c r="AW484" s="228" t="s">
        <v>862</v>
      </c>
      <c r="AX484" s="228" t="s">
        <v>858</v>
      </c>
      <c r="AY484" s="228">
        <v>8</v>
      </c>
      <c r="AZ484" s="228">
        <v>24.1</v>
      </c>
      <c r="BA484" s="225">
        <f>IFERROR(VLOOKUP(Table134[[#This Row],[Material description]],'TC-MVT'!A:D,4,0),"Chưa có mã")</f>
        <v>1251121984079</v>
      </c>
      <c r="BB484" s="3" t="s">
        <v>369</v>
      </c>
      <c r="BC484" s="230" t="str">
        <f>VLOOKUP(Table134[[#This Row],[Material description]],'TC-MVT'!$A:$D,3,0)</f>
        <v>MS EN 10025-2:2011</v>
      </c>
      <c r="BD484" s="228" t="str">
        <f>IFERROR(VLOOKUP(#REF!,#REF!,3,0),Table134[[#This Row],[Tiêu chuẩn hiện tại trên SAP]])</f>
        <v>MS EN 10025-2:2011</v>
      </c>
      <c r="BE48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84" s="433"/>
      <c r="BG484" s="2"/>
      <c r="BI484"/>
      <c r="BJ484" s="29"/>
      <c r="BK484"/>
      <c r="BL484"/>
      <c r="BM484"/>
      <c r="BN484"/>
      <c r="BO484" s="413"/>
      <c r="BP484"/>
      <c r="BQ484"/>
      <c r="BR484"/>
      <c r="BS484"/>
      <c r="BT484" s="29"/>
      <c r="BU484"/>
      <c r="BV484"/>
      <c r="BW484"/>
      <c r="BX484" s="43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  <c r="PP484"/>
      <c r="PQ484"/>
      <c r="PR484"/>
      <c r="PS484"/>
      <c r="PT484"/>
      <c r="PU484"/>
      <c r="PV484"/>
      <c r="PW484"/>
      <c r="PX484"/>
      <c r="PY484"/>
      <c r="PZ484"/>
      <c r="QA484"/>
      <c r="QB484"/>
      <c r="QC484"/>
      <c r="QD484"/>
      <c r="QE484"/>
      <c r="QF484"/>
      <c r="QG484"/>
      <c r="QH484"/>
      <c r="QI484"/>
      <c r="QJ484"/>
      <c r="QK484"/>
      <c r="QL484"/>
      <c r="QM484"/>
      <c r="QN484"/>
      <c r="QO484"/>
      <c r="QP484"/>
      <c r="QQ484"/>
      <c r="QR484"/>
      <c r="QS484"/>
      <c r="QT484"/>
      <c r="QU484"/>
      <c r="QV484"/>
      <c r="QW484"/>
      <c r="QX484"/>
      <c r="QY484"/>
      <c r="QZ484"/>
      <c r="RA484"/>
      <c r="RB484"/>
      <c r="RC484"/>
      <c r="RD484"/>
      <c r="RE484"/>
      <c r="RF484"/>
      <c r="RG484"/>
      <c r="RH484"/>
      <c r="RI484"/>
      <c r="RJ484"/>
      <c r="RK484"/>
      <c r="RL484"/>
      <c r="RM484"/>
      <c r="RN484"/>
      <c r="RO484"/>
      <c r="RP484"/>
      <c r="RQ484"/>
      <c r="RR484"/>
      <c r="RS484"/>
      <c r="RT484"/>
      <c r="RU484"/>
      <c r="RV484"/>
      <c r="RW484"/>
      <c r="RX484"/>
      <c r="RY484"/>
      <c r="RZ484"/>
      <c r="SA484"/>
      <c r="SB484"/>
      <c r="SC484"/>
      <c r="SD484"/>
      <c r="SE484"/>
      <c r="SF484"/>
      <c r="SG484"/>
      <c r="SH484"/>
      <c r="SI484"/>
      <c r="SJ484"/>
      <c r="SK484"/>
      <c r="SL484"/>
      <c r="SM484"/>
      <c r="SN484"/>
      <c r="SO484"/>
      <c r="SP484"/>
      <c r="SQ484"/>
      <c r="SR484"/>
      <c r="SS484"/>
      <c r="ST484"/>
      <c r="SU484"/>
      <c r="SV484"/>
      <c r="SW484"/>
      <c r="SX484"/>
      <c r="SY484"/>
      <c r="SZ484"/>
      <c r="TA484"/>
      <c r="TB484"/>
      <c r="TC484"/>
      <c r="TD484"/>
      <c r="TE484"/>
      <c r="TF484"/>
      <c r="TG484"/>
      <c r="TH484"/>
      <c r="TI484"/>
      <c r="TJ484"/>
      <c r="TK484"/>
      <c r="TL484"/>
      <c r="TM484"/>
      <c r="TN484"/>
      <c r="TO484"/>
      <c r="TP484"/>
      <c r="TQ484"/>
      <c r="TR484"/>
      <c r="TS484"/>
      <c r="TT484"/>
      <c r="TU484"/>
      <c r="TV484"/>
      <c r="TW484"/>
      <c r="TX484"/>
      <c r="TY484"/>
      <c r="TZ484"/>
      <c r="UA484"/>
      <c r="UB484"/>
      <c r="UC484"/>
      <c r="UD484"/>
      <c r="UE484"/>
      <c r="UF484"/>
      <c r="UG484"/>
      <c r="UH484"/>
      <c r="UI484"/>
      <c r="UJ484"/>
      <c r="UK484"/>
      <c r="UL484"/>
      <c r="UM484"/>
      <c r="UN484"/>
      <c r="UO484"/>
      <c r="UP484"/>
      <c r="UQ484"/>
      <c r="UR484"/>
      <c r="US484"/>
      <c r="UT484"/>
      <c r="UU484"/>
      <c r="UV484"/>
      <c r="UW484"/>
      <c r="UX484"/>
      <c r="UY484"/>
      <c r="UZ484"/>
      <c r="VA484"/>
      <c r="VB484"/>
      <c r="VC484"/>
      <c r="VD484"/>
      <c r="VE484"/>
      <c r="VF484"/>
      <c r="VG484"/>
      <c r="VH484"/>
      <c r="VI484"/>
      <c r="VJ484"/>
      <c r="VK484"/>
      <c r="VL484"/>
      <c r="VM484"/>
      <c r="VN484"/>
      <c r="VO484"/>
      <c r="VP484"/>
      <c r="VQ484"/>
      <c r="VR484"/>
      <c r="VS484"/>
      <c r="VT484"/>
      <c r="VU484"/>
      <c r="VV484"/>
      <c r="VW484"/>
      <c r="VX484"/>
      <c r="VY484"/>
      <c r="VZ484"/>
      <c r="WA484"/>
      <c r="WB484"/>
      <c r="WC484"/>
      <c r="WD484"/>
      <c r="WE484"/>
      <c r="WF484"/>
      <c r="WG484"/>
      <c r="WH484"/>
      <c r="WI484"/>
      <c r="WJ484"/>
      <c r="WK484"/>
      <c r="WL484"/>
      <c r="WM484"/>
      <c r="WN484"/>
      <c r="WO484"/>
      <c r="WP484"/>
      <c r="WQ484"/>
      <c r="WR484"/>
      <c r="WS484"/>
      <c r="WT484"/>
      <c r="WU484"/>
      <c r="WV484"/>
      <c r="WW484"/>
      <c r="WX484"/>
      <c r="WY484"/>
      <c r="WZ484"/>
      <c r="XA484"/>
      <c r="XB484"/>
      <c r="XC484"/>
      <c r="XD484"/>
      <c r="XE484"/>
      <c r="XF484"/>
      <c r="XG484"/>
      <c r="XH484"/>
      <c r="XI484"/>
      <c r="XJ484"/>
      <c r="XK484"/>
      <c r="XL484"/>
      <c r="XM484"/>
      <c r="XN484"/>
      <c r="XO484"/>
      <c r="XP484"/>
      <c r="XQ484"/>
      <c r="XR484"/>
      <c r="XS484"/>
      <c r="XT484"/>
      <c r="XU484"/>
      <c r="XV484"/>
      <c r="XW484"/>
      <c r="XX484"/>
      <c r="XY484"/>
      <c r="XZ484"/>
      <c r="YA484"/>
      <c r="YB484"/>
      <c r="YC484"/>
      <c r="YD484"/>
      <c r="YE484"/>
      <c r="YF484"/>
      <c r="YG484"/>
      <c r="YH484"/>
      <c r="YI484"/>
      <c r="YJ484"/>
      <c r="YK484"/>
      <c r="YL484"/>
      <c r="YM484"/>
      <c r="YN484"/>
      <c r="YO484"/>
      <c r="YP484"/>
      <c r="YQ484"/>
      <c r="YR484"/>
      <c r="YS484"/>
      <c r="YT484"/>
      <c r="YU484"/>
      <c r="YV484"/>
      <c r="YW484"/>
      <c r="YX484"/>
      <c r="YY484"/>
      <c r="YZ484"/>
      <c r="ZA484"/>
      <c r="ZB484"/>
      <c r="ZC484"/>
      <c r="ZD484"/>
      <c r="ZE484"/>
      <c r="ZF484"/>
      <c r="ZG484"/>
      <c r="ZH484"/>
      <c r="ZI484"/>
      <c r="ZJ484"/>
      <c r="ZK484"/>
      <c r="ZL484"/>
      <c r="ZM484"/>
      <c r="ZN484"/>
      <c r="ZO484"/>
      <c r="ZP484"/>
      <c r="ZQ484"/>
      <c r="ZR484"/>
      <c r="ZS484"/>
      <c r="ZT484"/>
      <c r="ZU484"/>
      <c r="ZV484"/>
      <c r="ZW484"/>
      <c r="ZX484"/>
      <c r="ZY484"/>
      <c r="ZZ484"/>
      <c r="AAA484"/>
      <c r="AAB484"/>
      <c r="AAC484"/>
      <c r="AAD484"/>
      <c r="AAE484"/>
      <c r="AAF484"/>
      <c r="AAG484"/>
      <c r="AAH484"/>
      <c r="AAI484"/>
      <c r="AAJ484"/>
      <c r="AAK484"/>
      <c r="AAL484"/>
      <c r="AAM484"/>
      <c r="AAN484"/>
      <c r="AAO484"/>
      <c r="AAP484"/>
      <c r="AAQ484"/>
      <c r="AAR484"/>
      <c r="AAS484"/>
      <c r="AAT484"/>
      <c r="AAU484"/>
      <c r="AAV484"/>
      <c r="AAW484"/>
      <c r="AAX484"/>
      <c r="AAY484"/>
      <c r="AAZ484"/>
      <c r="ABA484"/>
      <c r="ABB484"/>
      <c r="ABC484"/>
      <c r="ABD484"/>
      <c r="ABE484"/>
      <c r="ABF484"/>
      <c r="ABG484"/>
      <c r="ABH484"/>
      <c r="ABI484"/>
      <c r="ABJ484"/>
      <c r="ABK484"/>
      <c r="ABL484"/>
      <c r="ABM484"/>
      <c r="ABN484"/>
      <c r="ABO484"/>
      <c r="ABP484"/>
      <c r="ABQ484"/>
      <c r="ABR484"/>
      <c r="ABS484"/>
      <c r="ABT484"/>
      <c r="ABU484"/>
      <c r="ABV484"/>
      <c r="ABW484"/>
      <c r="ABX484"/>
      <c r="ABY484"/>
      <c r="ABZ484"/>
      <c r="ACA484"/>
      <c r="ACB484"/>
      <c r="ACC484"/>
      <c r="ACD484"/>
      <c r="ACE484"/>
      <c r="ACF484"/>
      <c r="ACG484"/>
      <c r="ACH484"/>
      <c r="ACI484"/>
      <c r="ACJ484"/>
      <c r="ACK484"/>
      <c r="ACL484"/>
      <c r="ACM484"/>
      <c r="ACN484"/>
      <c r="ACO484"/>
      <c r="ACP484"/>
      <c r="ACQ484"/>
      <c r="ACR484"/>
      <c r="ACS484"/>
      <c r="ACT484"/>
      <c r="ACU484"/>
      <c r="ACV484"/>
      <c r="ACW484"/>
      <c r="ACX484"/>
      <c r="ACY484"/>
      <c r="ACZ484"/>
      <c r="ADA484"/>
      <c r="ADB484"/>
      <c r="ADC484"/>
      <c r="ADD484"/>
      <c r="ADE484"/>
      <c r="ADF484"/>
      <c r="ADG484"/>
      <c r="ADH484"/>
      <c r="ADI484"/>
      <c r="ADJ484"/>
      <c r="ADK484"/>
      <c r="ADL484"/>
      <c r="ADM484"/>
      <c r="ADN484"/>
      <c r="ADO484"/>
      <c r="ADP484"/>
      <c r="ADQ484"/>
      <c r="ADR484"/>
      <c r="ADS484"/>
      <c r="ADT484"/>
      <c r="ADU484"/>
      <c r="ADV484"/>
      <c r="ADW484"/>
      <c r="ADX484"/>
      <c r="ADY484"/>
      <c r="ADZ484"/>
      <c r="AEA484"/>
      <c r="AEB484"/>
      <c r="AEC484"/>
      <c r="AED484"/>
      <c r="AEE484"/>
      <c r="AEF484"/>
      <c r="AEG484"/>
      <c r="AEH484"/>
      <c r="AEI484"/>
      <c r="AEJ484"/>
      <c r="AEK484"/>
      <c r="AEL484"/>
      <c r="AEM484"/>
      <c r="AEN484"/>
      <c r="AEO484"/>
      <c r="AEP484"/>
      <c r="AEQ484"/>
      <c r="AER484"/>
      <c r="AES484"/>
      <c r="AET484"/>
      <c r="AEU484"/>
      <c r="AEV484"/>
      <c r="AEW484"/>
      <c r="AEX484"/>
      <c r="AEY484"/>
      <c r="AEZ484"/>
      <c r="AFA484"/>
      <c r="AFB484"/>
      <c r="AFC484"/>
      <c r="AFD484"/>
      <c r="AFE484"/>
      <c r="AFF484"/>
      <c r="AFG484"/>
      <c r="AFH484"/>
      <c r="AFI484"/>
      <c r="AFJ484"/>
      <c r="AFK484"/>
      <c r="AFL484"/>
      <c r="AFM484"/>
      <c r="AFN484"/>
      <c r="AFO484"/>
      <c r="AFP484"/>
      <c r="AFQ484"/>
      <c r="AFR484"/>
      <c r="AFS484"/>
      <c r="AFT484"/>
      <c r="AFU484"/>
      <c r="AFV484"/>
      <c r="AFW484"/>
      <c r="AFX484"/>
      <c r="AFY484"/>
      <c r="AFZ484"/>
      <c r="AGA484"/>
      <c r="AGB484"/>
      <c r="AGC484"/>
      <c r="AGD484"/>
      <c r="AGE484"/>
      <c r="AGF484"/>
      <c r="AGG484"/>
      <c r="AGH484"/>
      <c r="AGI484"/>
      <c r="AGJ484"/>
      <c r="AGK484"/>
      <c r="AGL484"/>
      <c r="AGM484"/>
      <c r="AGN484"/>
      <c r="AGO484"/>
      <c r="AGP484"/>
      <c r="AGQ484"/>
      <c r="AGR484"/>
      <c r="AGS484"/>
      <c r="AGT484"/>
      <c r="AGU484"/>
      <c r="AGV484"/>
      <c r="AGW484"/>
      <c r="AGX484"/>
      <c r="AGY484"/>
      <c r="AGZ484"/>
      <c r="AHA484"/>
      <c r="AHB484"/>
      <c r="AHC484"/>
      <c r="AHD484"/>
      <c r="AHE484"/>
      <c r="AHF484"/>
      <c r="AHG484"/>
      <c r="AHH484"/>
      <c r="AHI484"/>
      <c r="AHJ484"/>
      <c r="AHK484"/>
      <c r="AHL484"/>
      <c r="AHM484"/>
      <c r="AHN484"/>
      <c r="AHO484"/>
      <c r="AHP484"/>
      <c r="AHQ484"/>
      <c r="AHR484"/>
      <c r="AHS484"/>
      <c r="AHT484"/>
      <c r="AHU484"/>
      <c r="AHV484"/>
      <c r="AHW484"/>
      <c r="AHX484"/>
      <c r="AHY484"/>
      <c r="AHZ484"/>
      <c r="AIA484"/>
      <c r="AIB484"/>
      <c r="AIC484"/>
      <c r="AID484"/>
      <c r="AIE484"/>
      <c r="AIF484"/>
      <c r="AIG484"/>
      <c r="AIH484"/>
      <c r="AII484"/>
      <c r="AIJ484"/>
      <c r="AIK484"/>
      <c r="AIL484"/>
      <c r="AIM484"/>
      <c r="AIN484"/>
      <c r="AIO484"/>
      <c r="AIP484"/>
      <c r="AIQ484"/>
      <c r="AIR484"/>
      <c r="AIS484"/>
      <c r="AIT484"/>
      <c r="AIU484"/>
      <c r="AIV484"/>
      <c r="AIW484"/>
      <c r="AIX484"/>
    </row>
    <row r="485" spans="1:934" hidden="1">
      <c r="A485" s="240" t="s">
        <v>843</v>
      </c>
      <c r="B485" s="261"/>
      <c r="C485" s="261"/>
      <c r="D485" s="261"/>
      <c r="E485" s="241" t="s">
        <v>366</v>
      </c>
      <c r="F485" s="243" t="s">
        <v>802</v>
      </c>
      <c r="G485" s="251" t="s">
        <v>865</v>
      </c>
      <c r="H485" s="249">
        <v>2400001268</v>
      </c>
      <c r="I485" s="247" t="s">
        <v>361</v>
      </c>
      <c r="J485" s="252" t="s">
        <v>334</v>
      </c>
      <c r="K485" s="253" t="s">
        <v>335</v>
      </c>
      <c r="L485" s="254" t="s">
        <v>335</v>
      </c>
      <c r="M485" s="257"/>
      <c r="N485" s="248" t="str">
        <f>"Thép cuộn cán nóng "&amp;TEXT(P485,"0.00")&amp;"x"&amp;Table134[[#This Row],[Khổ rộng]]&amp;" "&amp;Table134[[#This Row],[Mác thép]]</f>
        <v>Thép cuộn cán nóng 11.70x1520 S275JR</v>
      </c>
      <c r="O485" s="249" t="s">
        <v>368</v>
      </c>
      <c r="P485" s="249">
        <v>11.7</v>
      </c>
      <c r="Q485" s="250">
        <v>1520</v>
      </c>
      <c r="R485" s="247">
        <v>0</v>
      </c>
      <c r="S485" s="247">
        <v>150</v>
      </c>
      <c r="T485" s="247">
        <f>Table134[[#This Row],[1A]]+Table134[[#This Row],[1B
I]]</f>
        <v>150</v>
      </c>
      <c r="U485" s="247"/>
      <c r="V485" s="247">
        <f>+Table134[[#This Row],[Tổng LSX]]</f>
        <v>150</v>
      </c>
      <c r="W485" s="247">
        <f>SUMIF('Loại I HSM'!$A$3:$A$120,Table134[[#This Row],[Material description]],'Loại I HSM'!$B$3:$B$120)/1000*(T485/SUMIF($N$2:$N$573,N485,$T$2:$T$573))</f>
        <v>0</v>
      </c>
      <c r="X485" s="247">
        <f>SUMIF('Loại I HSM'!$D$3:$D$120,Table134[[#This Row],[Material description]],'Loại I HSM'!$E$3:$E$120)/1000*(T485/SUMIF($N$2:$N$573,N485,$T$2:$T$573))</f>
        <v>0</v>
      </c>
      <c r="Y485" s="247">
        <f>SUMIF('Loại I HSM'!$I$3:$I$120,Table134[[#This Row],[Material description]],'Loại I HSM'!$J$3:$J$120)/1000*(T485/SUMIF($N$2:$N$573,N485,$T$2:$T$573))+SUMIF('Loại I HSM'!$I$3:$I$120,Table134[[#This Row],[Material description]]&amp;" II",'Loại I HSM'!$J$3:$J$120)/1000*(T485/SUMIF($N$2:$N$573,N485,$T$2:$T$573))</f>
        <v>0</v>
      </c>
      <c r="Z485" s="247">
        <f t="shared" si="18"/>
        <v>0</v>
      </c>
      <c r="AA485" s="247">
        <f>+Table134[[#This Row],[Tổng lượng sản xuất]]-Table134[[#This Row],[Tổng LSX]]</f>
        <v>-150</v>
      </c>
      <c r="AB485" s="247"/>
      <c r="AC485" s="247" t="str">
        <f>IF(Table134[[#This Row],[Tổng lượng sản xuất]]&gt;Table134[[#This Row],[Tổng LSX]]*0.9,"Hoàn thành","Chưa hoàn thành")</f>
        <v>Chưa hoàn thành</v>
      </c>
      <c r="AD48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5" s="247">
        <f>SUMIFS(BH!H:H,BH!F:F,Table134[[#This Row],[Material description]],BH!C:C,Table134[[#This Row],[SOMapping]])/1000+SUMIFS(BH!H:H,BH!F:F,#REF!,BH!C:C,Table134[[#This Row],[SOMapping]])/1000</f>
        <v>166.47900000000001</v>
      </c>
      <c r="AF48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5" s="263" t="s">
        <v>864</v>
      </c>
      <c r="AI485" s="430">
        <f ca="1">SUMIFS(MP!D:D,MP!C:C,Table134[[#This Row],[Material description]],MP!J:J,"",MP!O:O,"KXL",MP!A:A,"1506")/1000</f>
        <v>0</v>
      </c>
      <c r="AJ485" s="430">
        <f ca="1">SUMIFS(MP!D:D,MP!C:C,Table134[[#This Row],[Material description]],MP!J:J,"",MP!O:O,"CXL",MP!A:A,"1506")/1000</f>
        <v>0</v>
      </c>
      <c r="AK485" s="226">
        <f ca="1">SUMIFS(MP!D:D,MP!C:C,Table134[[#This Row],[Material description]]&amp;" II",MP!J:J,"")/1000</f>
        <v>0</v>
      </c>
      <c r="AL485" s="228">
        <f ca="1">SUMIFS(MP!D:D,MP!A:A,"1522",MP!C:C,Table134[[#This Row],[Material description]],MP!J:J,"",MP!E:E,"ZH1")/1000</f>
        <v>0</v>
      </c>
      <c r="AM485" s="228">
        <f ca="1">SUMIFS(MP!D:D,MP!A:A,"1522",MP!C:C,Table134[[#This Row],[Material description]],MP!J:J,"",MP!J:J,"ZH2")/1000</f>
        <v>0</v>
      </c>
      <c r="AN48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85" s="228">
        <f ca="1">SUMIFS(MP!D:D,MP!A:A,"cnk",MP!C:C,Table134[[#This Row],[Material description]])/1000</f>
        <v>0</v>
      </c>
      <c r="AP485" s="227" t="s">
        <v>848</v>
      </c>
      <c r="AQ485" s="227" t="str">
        <f>VLOOKUP(Table134[[#This Row],[Mác thép]],'TC-MVT'!F:G,2,0)</f>
        <v>MC</v>
      </c>
      <c r="AR485" s="439" t="s">
        <v>364</v>
      </c>
      <c r="AS485" s="231" t="str">
        <f>IFERROR(VLOOKUP(Table134[[#This Row],[Item Description]],'TC-MVT'!A:D,4,0),"Chưa có mã")</f>
        <v>Chưa có mã</v>
      </c>
      <c r="AT485" s="239" t="str">
        <f>"Thép HRC HSPM "&amp;TEXT(Table134[[#This Row],[Độ dày]],"0.00")&amp;"x"&amp;Table134[[#This Row],[Khổ rộng]]&amp;" "&amp;Table134[[#This Row],[Mác thép]]</f>
        <v>Thép HRC HSPM 11.70x1520 S275JR</v>
      </c>
      <c r="AU485" s="228"/>
      <c r="AV485" s="435">
        <v>2030000419</v>
      </c>
      <c r="AW485" s="228" t="s">
        <v>862</v>
      </c>
      <c r="AX485" s="228" t="s">
        <v>858</v>
      </c>
      <c r="AY485" s="228">
        <v>8</v>
      </c>
      <c r="AZ485" s="228">
        <v>24.1</v>
      </c>
      <c r="BA485" s="225">
        <f>IFERROR(VLOOKUP(Table134[[#This Row],[Material description]],'TC-MVT'!A:D,4,0),"Chưa có mã")</f>
        <v>1251121487389</v>
      </c>
      <c r="BB485" s="3" t="s">
        <v>369</v>
      </c>
      <c r="BC485" s="230" t="str">
        <f>VLOOKUP(Table134[[#This Row],[Material description]],'TC-MVT'!$A:$D,3,0)</f>
        <v>MS EN 10025-2:2011</v>
      </c>
      <c r="BD485" s="228" t="str">
        <f>IFERROR(VLOOKUP(#REF!,#REF!,3,0),Table134[[#This Row],[Tiêu chuẩn hiện tại trên SAP]])</f>
        <v>MS EN 10025-2:2011</v>
      </c>
      <c r="BE48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85" s="433"/>
      <c r="BG485" s="2"/>
      <c r="BI485"/>
      <c r="BJ485" s="29"/>
      <c r="BK485"/>
      <c r="BL485"/>
      <c r="BM485"/>
      <c r="BN485"/>
      <c r="BO485" s="413"/>
      <c r="BP485"/>
      <c r="BQ485"/>
      <c r="BR485"/>
      <c r="BS485"/>
      <c r="BT485" s="29"/>
      <c r="BU485"/>
      <c r="BV485"/>
      <c r="BW485"/>
      <c r="BX485" s="434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  <c r="PP485"/>
      <c r="PQ485"/>
      <c r="PR485"/>
      <c r="PS485"/>
      <c r="PT485"/>
      <c r="PU485"/>
      <c r="PV485"/>
      <c r="PW485"/>
      <c r="PX485"/>
      <c r="PY485"/>
      <c r="PZ485"/>
      <c r="QA485"/>
      <c r="QB485"/>
      <c r="QC485"/>
      <c r="QD485"/>
      <c r="QE485"/>
      <c r="QF485"/>
      <c r="QG485"/>
      <c r="QH485"/>
      <c r="QI485"/>
      <c r="QJ485"/>
      <c r="QK485"/>
      <c r="QL485"/>
      <c r="QM485"/>
      <c r="QN485"/>
      <c r="QO485"/>
      <c r="QP485"/>
      <c r="QQ485"/>
      <c r="QR485"/>
      <c r="QS485"/>
      <c r="QT485"/>
      <c r="QU485"/>
      <c r="QV485"/>
      <c r="QW485"/>
      <c r="QX485"/>
      <c r="QY485"/>
      <c r="QZ485"/>
      <c r="RA485"/>
      <c r="RB485"/>
      <c r="RC485"/>
      <c r="RD485"/>
      <c r="RE485"/>
      <c r="RF485"/>
      <c r="RG485"/>
      <c r="RH485"/>
      <c r="RI485"/>
      <c r="RJ485"/>
      <c r="RK485"/>
      <c r="RL485"/>
      <c r="RM485"/>
      <c r="RN485"/>
      <c r="RO485"/>
      <c r="RP485"/>
      <c r="RQ485"/>
      <c r="RR485"/>
      <c r="RS485"/>
      <c r="RT485"/>
      <c r="RU485"/>
      <c r="RV485"/>
      <c r="RW485"/>
      <c r="RX485"/>
      <c r="RY485"/>
      <c r="RZ485"/>
      <c r="SA485"/>
      <c r="SB485"/>
      <c r="SC485"/>
      <c r="SD485"/>
      <c r="SE485"/>
      <c r="SF485"/>
      <c r="SG485"/>
      <c r="SH485"/>
      <c r="SI485"/>
      <c r="SJ485"/>
      <c r="SK485"/>
      <c r="SL485"/>
      <c r="SM485"/>
      <c r="SN485"/>
      <c r="SO485"/>
      <c r="SP485"/>
      <c r="SQ485"/>
      <c r="SR485"/>
      <c r="SS485"/>
      <c r="ST485"/>
      <c r="SU485"/>
      <c r="SV485"/>
      <c r="SW485"/>
      <c r="SX485"/>
      <c r="SY485"/>
      <c r="SZ485"/>
      <c r="TA485"/>
      <c r="TB485"/>
      <c r="TC485"/>
      <c r="TD485"/>
      <c r="TE485"/>
      <c r="TF485"/>
      <c r="TG485"/>
      <c r="TH485"/>
      <c r="TI485"/>
      <c r="TJ485"/>
      <c r="TK485"/>
      <c r="TL485"/>
      <c r="TM485"/>
      <c r="TN485"/>
      <c r="TO485"/>
      <c r="TP485"/>
      <c r="TQ485"/>
      <c r="TR485"/>
      <c r="TS485"/>
      <c r="TT485"/>
      <c r="TU485"/>
      <c r="TV485"/>
      <c r="TW485"/>
      <c r="TX485"/>
      <c r="TY485"/>
      <c r="TZ485"/>
      <c r="UA485"/>
      <c r="UB485"/>
      <c r="UC485"/>
      <c r="UD485"/>
      <c r="UE485"/>
      <c r="UF485"/>
      <c r="UG485"/>
      <c r="UH485"/>
      <c r="UI485"/>
      <c r="UJ485"/>
      <c r="UK485"/>
      <c r="UL485"/>
      <c r="UM485"/>
      <c r="UN485"/>
      <c r="UO485"/>
      <c r="UP485"/>
      <c r="UQ485"/>
      <c r="UR485"/>
      <c r="US485"/>
      <c r="UT485"/>
      <c r="UU485"/>
      <c r="UV485"/>
      <c r="UW485"/>
      <c r="UX485"/>
      <c r="UY485"/>
      <c r="UZ485"/>
      <c r="VA485"/>
      <c r="VB485"/>
      <c r="VC485"/>
      <c r="VD485"/>
      <c r="VE485"/>
      <c r="VF485"/>
      <c r="VG485"/>
      <c r="VH485"/>
      <c r="VI485"/>
      <c r="VJ485"/>
      <c r="VK485"/>
      <c r="VL485"/>
      <c r="VM485"/>
      <c r="VN485"/>
      <c r="VO485"/>
      <c r="VP485"/>
      <c r="VQ485"/>
      <c r="VR485"/>
      <c r="VS485"/>
      <c r="VT485"/>
      <c r="VU485"/>
      <c r="VV485"/>
      <c r="VW485"/>
      <c r="VX485"/>
      <c r="VY485"/>
      <c r="VZ485"/>
      <c r="WA485"/>
      <c r="WB485"/>
      <c r="WC485"/>
      <c r="WD485"/>
      <c r="WE485"/>
      <c r="WF485"/>
      <c r="WG485"/>
      <c r="WH485"/>
      <c r="WI485"/>
      <c r="WJ485"/>
      <c r="WK485"/>
      <c r="WL485"/>
      <c r="WM485"/>
      <c r="WN485"/>
      <c r="WO485"/>
      <c r="WP485"/>
      <c r="WQ485"/>
      <c r="WR485"/>
      <c r="WS485"/>
      <c r="WT485"/>
      <c r="WU485"/>
      <c r="WV485"/>
      <c r="WW485"/>
      <c r="WX485"/>
      <c r="WY485"/>
      <c r="WZ485"/>
      <c r="XA485"/>
      <c r="XB485"/>
      <c r="XC485"/>
      <c r="XD485"/>
      <c r="XE485"/>
      <c r="XF485"/>
      <c r="XG485"/>
      <c r="XH485"/>
      <c r="XI485"/>
      <c r="XJ485"/>
      <c r="XK485"/>
      <c r="XL485"/>
      <c r="XM485"/>
      <c r="XN485"/>
      <c r="XO485"/>
      <c r="XP485"/>
      <c r="XQ485"/>
      <c r="XR485"/>
      <c r="XS485"/>
      <c r="XT485"/>
      <c r="XU485"/>
      <c r="XV485"/>
      <c r="XW485"/>
      <c r="XX485"/>
      <c r="XY485"/>
      <c r="XZ485"/>
      <c r="YA485"/>
      <c r="YB485"/>
      <c r="YC485"/>
      <c r="YD485"/>
      <c r="YE485"/>
      <c r="YF485"/>
      <c r="YG485"/>
      <c r="YH485"/>
      <c r="YI485"/>
      <c r="YJ485"/>
      <c r="YK485"/>
      <c r="YL485"/>
      <c r="YM485"/>
      <c r="YN485"/>
      <c r="YO485"/>
      <c r="YP485"/>
      <c r="YQ485"/>
      <c r="YR485"/>
      <c r="YS485"/>
      <c r="YT485"/>
      <c r="YU485"/>
      <c r="YV485"/>
      <c r="YW485"/>
      <c r="YX485"/>
      <c r="YY485"/>
      <c r="YZ485"/>
      <c r="ZA485"/>
      <c r="ZB485"/>
      <c r="ZC485"/>
      <c r="ZD485"/>
      <c r="ZE485"/>
      <c r="ZF485"/>
      <c r="ZG485"/>
      <c r="ZH485"/>
      <c r="ZI485"/>
      <c r="ZJ485"/>
      <c r="ZK485"/>
      <c r="ZL485"/>
      <c r="ZM485"/>
      <c r="ZN485"/>
      <c r="ZO485"/>
      <c r="ZP485"/>
      <c r="ZQ485"/>
      <c r="ZR485"/>
      <c r="ZS485"/>
      <c r="ZT485"/>
      <c r="ZU485"/>
      <c r="ZV485"/>
      <c r="ZW485"/>
      <c r="ZX485"/>
      <c r="ZY485"/>
      <c r="ZZ485"/>
      <c r="AAA485"/>
      <c r="AAB485"/>
      <c r="AAC485"/>
      <c r="AAD485"/>
      <c r="AAE485"/>
      <c r="AAF485"/>
      <c r="AAG485"/>
      <c r="AAH485"/>
      <c r="AAI485"/>
      <c r="AAJ485"/>
      <c r="AAK485"/>
      <c r="AAL485"/>
      <c r="AAM485"/>
      <c r="AAN485"/>
      <c r="AAO485"/>
      <c r="AAP485"/>
      <c r="AAQ485"/>
      <c r="AAR485"/>
      <c r="AAS485"/>
      <c r="AAT485"/>
      <c r="AAU485"/>
      <c r="AAV485"/>
      <c r="AAW485"/>
      <c r="AAX485"/>
      <c r="AAY485"/>
      <c r="AAZ485"/>
      <c r="ABA485"/>
      <c r="ABB485"/>
      <c r="ABC485"/>
      <c r="ABD485"/>
      <c r="ABE485"/>
      <c r="ABF485"/>
      <c r="ABG485"/>
      <c r="ABH485"/>
      <c r="ABI485"/>
      <c r="ABJ485"/>
      <c r="ABK485"/>
      <c r="ABL485"/>
      <c r="ABM485"/>
      <c r="ABN485"/>
      <c r="ABO485"/>
      <c r="ABP485"/>
      <c r="ABQ485"/>
      <c r="ABR485"/>
      <c r="ABS485"/>
      <c r="ABT485"/>
      <c r="ABU485"/>
      <c r="ABV485"/>
      <c r="ABW485"/>
      <c r="ABX485"/>
      <c r="ABY485"/>
      <c r="ABZ485"/>
      <c r="ACA485"/>
      <c r="ACB485"/>
      <c r="ACC485"/>
      <c r="ACD485"/>
      <c r="ACE485"/>
      <c r="ACF485"/>
      <c r="ACG485"/>
      <c r="ACH485"/>
      <c r="ACI485"/>
      <c r="ACJ485"/>
      <c r="ACK485"/>
      <c r="ACL485"/>
      <c r="ACM485"/>
      <c r="ACN485"/>
      <c r="ACO485"/>
      <c r="ACP485"/>
      <c r="ACQ485"/>
      <c r="ACR485"/>
      <c r="ACS485"/>
      <c r="ACT485"/>
      <c r="ACU485"/>
      <c r="ACV485"/>
      <c r="ACW485"/>
      <c r="ACX485"/>
      <c r="ACY485"/>
      <c r="ACZ485"/>
      <c r="ADA485"/>
      <c r="ADB485"/>
      <c r="ADC485"/>
      <c r="ADD485"/>
      <c r="ADE485"/>
      <c r="ADF485"/>
      <c r="ADG485"/>
      <c r="ADH485"/>
      <c r="ADI485"/>
      <c r="ADJ485"/>
      <c r="ADK485"/>
      <c r="ADL485"/>
      <c r="ADM485"/>
      <c r="ADN485"/>
      <c r="ADO485"/>
      <c r="ADP485"/>
      <c r="ADQ485"/>
      <c r="ADR485"/>
      <c r="ADS485"/>
      <c r="ADT485"/>
      <c r="ADU485"/>
      <c r="ADV485"/>
      <c r="ADW485"/>
      <c r="ADX485"/>
      <c r="ADY485"/>
      <c r="ADZ485"/>
      <c r="AEA485"/>
      <c r="AEB485"/>
      <c r="AEC485"/>
      <c r="AED485"/>
      <c r="AEE485"/>
      <c r="AEF485"/>
      <c r="AEG485"/>
      <c r="AEH485"/>
      <c r="AEI485"/>
      <c r="AEJ485"/>
      <c r="AEK485"/>
      <c r="AEL485"/>
      <c r="AEM485"/>
      <c r="AEN485"/>
      <c r="AEO485"/>
      <c r="AEP485"/>
      <c r="AEQ485"/>
      <c r="AER485"/>
      <c r="AES485"/>
      <c r="AET485"/>
      <c r="AEU485"/>
      <c r="AEV485"/>
      <c r="AEW485"/>
      <c r="AEX485"/>
      <c r="AEY485"/>
      <c r="AEZ485"/>
      <c r="AFA485"/>
      <c r="AFB485"/>
      <c r="AFC485"/>
      <c r="AFD485"/>
      <c r="AFE485"/>
      <c r="AFF485"/>
      <c r="AFG485"/>
      <c r="AFH485"/>
      <c r="AFI485"/>
      <c r="AFJ485"/>
      <c r="AFK485"/>
      <c r="AFL485"/>
      <c r="AFM485"/>
      <c r="AFN485"/>
      <c r="AFO485"/>
      <c r="AFP485"/>
      <c r="AFQ485"/>
      <c r="AFR485"/>
      <c r="AFS485"/>
      <c r="AFT485"/>
      <c r="AFU485"/>
      <c r="AFV485"/>
      <c r="AFW485"/>
      <c r="AFX485"/>
      <c r="AFY485"/>
      <c r="AFZ485"/>
      <c r="AGA485"/>
      <c r="AGB485"/>
      <c r="AGC485"/>
      <c r="AGD485"/>
      <c r="AGE485"/>
      <c r="AGF485"/>
      <c r="AGG485"/>
      <c r="AGH485"/>
      <c r="AGI485"/>
      <c r="AGJ485"/>
      <c r="AGK485"/>
      <c r="AGL485"/>
      <c r="AGM485"/>
      <c r="AGN485"/>
      <c r="AGO485"/>
      <c r="AGP485"/>
      <c r="AGQ485"/>
      <c r="AGR485"/>
      <c r="AGS485"/>
      <c r="AGT485"/>
      <c r="AGU485"/>
      <c r="AGV485"/>
      <c r="AGW485"/>
      <c r="AGX485"/>
      <c r="AGY485"/>
      <c r="AGZ485"/>
      <c r="AHA485"/>
      <c r="AHB485"/>
      <c r="AHC485"/>
      <c r="AHD485"/>
      <c r="AHE485"/>
      <c r="AHF485"/>
      <c r="AHG485"/>
      <c r="AHH485"/>
      <c r="AHI485"/>
      <c r="AHJ485"/>
      <c r="AHK485"/>
      <c r="AHL485"/>
      <c r="AHM485"/>
      <c r="AHN485"/>
      <c r="AHO485"/>
      <c r="AHP485"/>
      <c r="AHQ485"/>
      <c r="AHR485"/>
      <c r="AHS485"/>
      <c r="AHT485"/>
      <c r="AHU485"/>
      <c r="AHV485"/>
      <c r="AHW485"/>
      <c r="AHX485"/>
      <c r="AHY485"/>
      <c r="AHZ485"/>
      <c r="AIA485"/>
      <c r="AIB485"/>
      <c r="AIC485"/>
      <c r="AID485"/>
      <c r="AIE485"/>
      <c r="AIF485"/>
      <c r="AIG485"/>
      <c r="AIH485"/>
      <c r="AII485"/>
      <c r="AIJ485"/>
      <c r="AIK485"/>
      <c r="AIL485"/>
      <c r="AIM485"/>
      <c r="AIN485"/>
      <c r="AIO485"/>
      <c r="AIP485"/>
      <c r="AIQ485"/>
      <c r="AIR485"/>
      <c r="AIS485"/>
      <c r="AIT485"/>
      <c r="AIU485"/>
      <c r="AIV485"/>
      <c r="AIW485"/>
      <c r="AIX485"/>
    </row>
    <row r="486" spans="1:934" hidden="1">
      <c r="A486" s="437" t="s">
        <v>843</v>
      </c>
      <c r="B486" s="438"/>
      <c r="C486" s="438"/>
      <c r="D486" s="438"/>
      <c r="E486" s="241" t="s">
        <v>366</v>
      </c>
      <c r="F486" s="243" t="s">
        <v>866</v>
      </c>
      <c r="G486" s="251" t="s">
        <v>867</v>
      </c>
      <c r="H486" s="249">
        <v>2400001270</v>
      </c>
      <c r="I486" s="247" t="s">
        <v>487</v>
      </c>
      <c r="J486" s="252" t="s">
        <v>334</v>
      </c>
      <c r="K486" s="253" t="s">
        <v>41</v>
      </c>
      <c r="L486" s="254" t="s">
        <v>335</v>
      </c>
      <c r="M486" s="257" t="s">
        <v>868</v>
      </c>
      <c r="N486" s="248" t="str">
        <f>"Thép cuộn cán nóng "&amp;TEXT(P486,"0.00")&amp;"x"&amp;Table134[[#This Row],[Khổ rộng]]&amp;" "&amp;Table134[[#This Row],[Mác thép]]</f>
        <v>Thép cuộn cán nóng 2.00x1085 SAE1006</v>
      </c>
      <c r="O486" s="249" t="s">
        <v>53</v>
      </c>
      <c r="P486" s="249">
        <v>2</v>
      </c>
      <c r="Q486" s="250">
        <v>1085</v>
      </c>
      <c r="R486" s="247">
        <v>0</v>
      </c>
      <c r="S486" s="247">
        <v>2000</v>
      </c>
      <c r="T486" s="247">
        <f>Table134[[#This Row],[1A]]+Table134[[#This Row],[1B
I]]</f>
        <v>2000</v>
      </c>
      <c r="U486" s="247"/>
      <c r="V486" s="247">
        <f>+Table134[[#This Row],[Tổng LSX]]</f>
        <v>2000</v>
      </c>
      <c r="W486" s="247">
        <f>SUMIF('Loại I HSM'!$A$3:$A$120,Table134[[#This Row],[Material description]],'Loại I HSM'!$B$3:$B$120)/1000*(T486/SUMIF($N$2:$N$573,N486,$T$2:$T$573))</f>
        <v>0</v>
      </c>
      <c r="X486" s="247">
        <f>SUMIF('Loại I HSM'!$D$3:$D$120,Table134[[#This Row],[Material description]],'Loại I HSM'!$E$3:$E$120)/1000*(T486/SUMIF($N$2:$N$573,N486,$T$2:$T$573))</f>
        <v>0</v>
      </c>
      <c r="Y486" s="247">
        <f>SUMIF('Loại I HSM'!$I$3:$I$120,Table134[[#This Row],[Material description]],'Loại I HSM'!$J$3:$J$120)/1000*(T486/SUMIF($N$2:$N$573,N486,$T$2:$T$573))+SUMIF('Loại I HSM'!$I$3:$I$120,Table134[[#This Row],[Material description]]&amp;" II",'Loại I HSM'!$J$3:$J$120)/1000*(T486/SUMIF($N$2:$N$573,N486,$T$2:$T$573))</f>
        <v>0</v>
      </c>
      <c r="Z486" s="247">
        <f t="shared" si="18"/>
        <v>0</v>
      </c>
      <c r="AA486" s="247">
        <f>+Table134[[#This Row],[Tổng lượng sản xuất]]-Table134[[#This Row],[Tổng LSX]]</f>
        <v>-2000</v>
      </c>
      <c r="AB486" s="247"/>
      <c r="AC486" s="247" t="str">
        <f>IF(Table134[[#This Row],[Tổng lượng sản xuất]]&gt;Table134[[#This Row],[Tổng LSX]]*0.9,"Hoàn thành","Chưa hoàn thành")</f>
        <v>Chưa hoàn thành</v>
      </c>
      <c r="AD48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6" s="247">
        <f>SUMIFS(BH!H:H,BH!F:F,Table134[[#This Row],[Material description]],BH!C:C,Table134[[#This Row],[SOMapping]])/1000+SUMIFS(BH!H:H,BH!F:F,#REF!,BH!C:C,Table134[[#This Row],[SOMapping]])/1000</f>
        <v>1884.5630000000001</v>
      </c>
      <c r="AF48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6" s="263" t="s">
        <v>869</v>
      </c>
      <c r="AI486" s="430">
        <f ca="1">SUMIFS(MP!D:D,MP!C:C,Table134[[#This Row],[Material description]],MP!J:J,"",MP!O:O,"KXL",MP!A:A,"1506")/1000</f>
        <v>0</v>
      </c>
      <c r="AJ486" s="430">
        <f ca="1">SUMIFS(MP!D:D,MP!C:C,Table134[[#This Row],[Material description]],MP!J:J,"",MP!O:O,"CXL",MP!A:A,"1506")/1000</f>
        <v>0</v>
      </c>
      <c r="AK486" s="226">
        <f ca="1">SUMIFS(MP!D:D,MP!C:C,Table134[[#This Row],[Material description]]&amp;" II",MP!J:J,"")/1000</f>
        <v>0</v>
      </c>
      <c r="AL486" s="228">
        <f ca="1">SUMIFS(MP!D:D,MP!A:A,"1522",MP!C:C,Table134[[#This Row],[Material description]],MP!J:J,"",MP!E:E,"ZH1")/1000</f>
        <v>0</v>
      </c>
      <c r="AM486" s="228">
        <f ca="1">SUMIFS(MP!D:D,MP!A:A,"1522",MP!C:C,Table134[[#This Row],[Material description]],MP!J:J,"",MP!J:J,"ZH2")/1000</f>
        <v>0</v>
      </c>
      <c r="AN48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86" s="228">
        <f ca="1">SUMIFS(MP!D:D,MP!A:A,"cnk",MP!C:C,Table134[[#This Row],[Material description]])/1000</f>
        <v>0</v>
      </c>
      <c r="AP486" s="227" t="s">
        <v>848</v>
      </c>
      <c r="AQ486" s="227" t="str">
        <f>VLOOKUP(Table134[[#This Row],[Mác thép]],'TC-MVT'!F:G,2,0)</f>
        <v>LC</v>
      </c>
      <c r="AR486" s="439" t="s">
        <v>274</v>
      </c>
      <c r="AS486" s="231" t="str">
        <f>IFERROR(VLOOKUP(Table134[[#This Row],[Item Description]],'TC-MVT'!A:D,4,0),"Chưa có mã")</f>
        <v>Chưa có mã</v>
      </c>
      <c r="AT486" s="239" t="str">
        <f>"Thép HRC HSPM "&amp;TEXT(Table134[[#This Row],[Độ dày]],"0.00")&amp;"x"&amp;Table134[[#This Row],[Khổ rộng]]&amp;" "&amp;Table134[[#This Row],[Mác thép]]</f>
        <v>Thép HRC HSPM 2.00x1085 SAE1006</v>
      </c>
      <c r="AU486" s="228"/>
      <c r="AV486" s="435">
        <v>2030000500</v>
      </c>
      <c r="AW486" s="228" t="s">
        <v>853</v>
      </c>
      <c r="AX486" s="228" t="s">
        <v>854</v>
      </c>
      <c r="AY486" s="228">
        <v>9.5</v>
      </c>
      <c r="AZ486" s="228">
        <v>23.2</v>
      </c>
      <c r="BA486" s="225">
        <f>IFERROR(VLOOKUP(Table134[[#This Row],[Material description]],'TC-MVT'!A:D,4,0),"Chưa có mã")</f>
        <v>1251121493076</v>
      </c>
      <c r="BB486" s="3" t="s">
        <v>339</v>
      </c>
      <c r="BC486" s="230" t="str">
        <f>VLOOKUP(Table134[[#This Row],[Material description]],'TC-MVT'!$A:$D,3,0)</f>
        <v>SAE J403-2014</v>
      </c>
      <c r="BD486" s="228" t="str">
        <f>IFERROR(VLOOKUP(#REF!,#REF!,3,0),Table134[[#This Row],[Tiêu chuẩn hiện tại trên SAP]])</f>
        <v>SAE J403-2014</v>
      </c>
      <c r="BE48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86" s="433"/>
      <c r="BG486" s="2"/>
      <c r="BI486"/>
      <c r="BJ486" s="29"/>
      <c r="BK486"/>
      <c r="BL486"/>
      <c r="BM486"/>
      <c r="BN486"/>
      <c r="BO486" s="413"/>
      <c r="BP486"/>
      <c r="BQ486"/>
      <c r="BR486"/>
      <c r="BS486"/>
      <c r="BT486" s="29"/>
      <c r="BU486"/>
      <c r="BV486"/>
      <c r="BW486"/>
      <c r="BX486" s="434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  <c r="PP486"/>
      <c r="PQ486"/>
      <c r="PR486"/>
      <c r="PS486"/>
      <c r="PT486"/>
      <c r="PU486"/>
      <c r="PV486"/>
      <c r="PW486"/>
      <c r="PX486"/>
      <c r="PY486"/>
      <c r="PZ486"/>
      <c r="QA486"/>
      <c r="QB486"/>
      <c r="QC486"/>
      <c r="QD486"/>
      <c r="QE486"/>
      <c r="QF486"/>
      <c r="QG486"/>
      <c r="QH486"/>
      <c r="QI486"/>
      <c r="QJ486"/>
      <c r="QK486"/>
      <c r="QL486"/>
      <c r="QM486"/>
      <c r="QN486"/>
      <c r="QO486"/>
      <c r="QP486"/>
      <c r="QQ486"/>
      <c r="QR486"/>
      <c r="QS486"/>
      <c r="QT486"/>
      <c r="QU486"/>
      <c r="QV486"/>
      <c r="QW486"/>
      <c r="QX486"/>
      <c r="QY486"/>
      <c r="QZ486"/>
      <c r="RA486"/>
      <c r="RB486"/>
      <c r="RC486"/>
      <c r="RD486"/>
      <c r="RE486"/>
      <c r="RF486"/>
      <c r="RG486"/>
      <c r="RH486"/>
      <c r="RI486"/>
      <c r="RJ486"/>
      <c r="RK486"/>
      <c r="RL486"/>
      <c r="RM486"/>
      <c r="RN486"/>
      <c r="RO486"/>
      <c r="RP486"/>
      <c r="RQ486"/>
      <c r="RR486"/>
      <c r="RS486"/>
      <c r="RT486"/>
      <c r="RU486"/>
      <c r="RV486"/>
      <c r="RW486"/>
      <c r="RX486"/>
      <c r="RY486"/>
      <c r="RZ486"/>
      <c r="SA486"/>
      <c r="SB486"/>
      <c r="SC486"/>
      <c r="SD486"/>
      <c r="SE486"/>
      <c r="SF486"/>
      <c r="SG486"/>
      <c r="SH486"/>
      <c r="SI486"/>
      <c r="SJ486"/>
      <c r="SK486"/>
      <c r="SL486"/>
      <c r="SM486"/>
      <c r="SN486"/>
      <c r="SO486"/>
      <c r="SP486"/>
      <c r="SQ486"/>
      <c r="SR486"/>
      <c r="SS486"/>
      <c r="ST486"/>
      <c r="SU486"/>
      <c r="SV486"/>
      <c r="SW486"/>
      <c r="SX486"/>
      <c r="SY486"/>
      <c r="SZ486"/>
      <c r="TA486"/>
      <c r="TB486"/>
      <c r="TC486"/>
      <c r="TD486"/>
      <c r="TE486"/>
      <c r="TF486"/>
      <c r="TG486"/>
      <c r="TH486"/>
      <c r="TI486"/>
      <c r="TJ486"/>
      <c r="TK486"/>
      <c r="TL486"/>
      <c r="TM486"/>
      <c r="TN486"/>
      <c r="TO486"/>
      <c r="TP486"/>
      <c r="TQ486"/>
      <c r="TR486"/>
      <c r="TS486"/>
      <c r="TT486"/>
      <c r="TU486"/>
      <c r="TV486"/>
      <c r="TW486"/>
      <c r="TX486"/>
      <c r="TY486"/>
      <c r="TZ486"/>
      <c r="UA486"/>
      <c r="UB486"/>
      <c r="UC486"/>
      <c r="UD486"/>
      <c r="UE486"/>
      <c r="UF486"/>
      <c r="UG486"/>
      <c r="UH486"/>
      <c r="UI486"/>
      <c r="UJ486"/>
      <c r="UK486"/>
      <c r="UL486"/>
      <c r="UM486"/>
      <c r="UN486"/>
      <c r="UO486"/>
      <c r="UP486"/>
      <c r="UQ486"/>
      <c r="UR486"/>
      <c r="US486"/>
      <c r="UT486"/>
      <c r="UU486"/>
      <c r="UV486"/>
      <c r="UW486"/>
      <c r="UX486"/>
      <c r="UY486"/>
      <c r="UZ486"/>
      <c r="VA486"/>
      <c r="VB486"/>
      <c r="VC486"/>
      <c r="VD486"/>
      <c r="VE486"/>
      <c r="VF486"/>
      <c r="VG486"/>
      <c r="VH486"/>
      <c r="VI486"/>
      <c r="VJ486"/>
      <c r="VK486"/>
      <c r="VL486"/>
      <c r="VM486"/>
      <c r="VN486"/>
      <c r="VO486"/>
      <c r="VP486"/>
      <c r="VQ486"/>
      <c r="VR486"/>
      <c r="VS486"/>
      <c r="VT486"/>
      <c r="VU486"/>
      <c r="VV486"/>
      <c r="VW486"/>
      <c r="VX486"/>
      <c r="VY486"/>
      <c r="VZ486"/>
      <c r="WA486"/>
      <c r="WB486"/>
      <c r="WC486"/>
      <c r="WD486"/>
      <c r="WE486"/>
      <c r="WF486"/>
      <c r="WG486"/>
      <c r="WH486"/>
      <c r="WI486"/>
      <c r="WJ486"/>
      <c r="WK486"/>
      <c r="WL486"/>
      <c r="WM486"/>
      <c r="WN486"/>
      <c r="WO486"/>
      <c r="WP486"/>
      <c r="WQ486"/>
      <c r="WR486"/>
      <c r="WS486"/>
      <c r="WT486"/>
      <c r="WU486"/>
      <c r="WV486"/>
      <c r="WW486"/>
      <c r="WX486"/>
      <c r="WY486"/>
      <c r="WZ486"/>
      <c r="XA486"/>
      <c r="XB486"/>
      <c r="XC486"/>
      <c r="XD486"/>
      <c r="XE486"/>
      <c r="XF486"/>
      <c r="XG486"/>
      <c r="XH486"/>
      <c r="XI486"/>
      <c r="XJ486"/>
      <c r="XK486"/>
      <c r="XL486"/>
      <c r="XM486"/>
      <c r="XN486"/>
      <c r="XO486"/>
      <c r="XP486"/>
      <c r="XQ486"/>
      <c r="XR486"/>
      <c r="XS486"/>
      <c r="XT486"/>
      <c r="XU486"/>
      <c r="XV486"/>
      <c r="XW486"/>
      <c r="XX486"/>
      <c r="XY486"/>
      <c r="XZ486"/>
      <c r="YA486"/>
      <c r="YB486"/>
      <c r="YC486"/>
      <c r="YD486"/>
      <c r="YE486"/>
      <c r="YF486"/>
      <c r="YG486"/>
      <c r="YH486"/>
      <c r="YI486"/>
      <c r="YJ486"/>
      <c r="YK486"/>
      <c r="YL486"/>
      <c r="YM486"/>
      <c r="YN486"/>
      <c r="YO486"/>
      <c r="YP486"/>
      <c r="YQ486"/>
      <c r="YR486"/>
      <c r="YS486"/>
      <c r="YT486"/>
      <c r="YU486"/>
      <c r="YV486"/>
      <c r="YW486"/>
      <c r="YX486"/>
      <c r="YY486"/>
      <c r="YZ486"/>
      <c r="ZA486"/>
      <c r="ZB486"/>
      <c r="ZC486"/>
      <c r="ZD486"/>
      <c r="ZE486"/>
      <c r="ZF486"/>
      <c r="ZG486"/>
      <c r="ZH486"/>
      <c r="ZI486"/>
      <c r="ZJ486"/>
      <c r="ZK486"/>
      <c r="ZL486"/>
      <c r="ZM486"/>
      <c r="ZN486"/>
      <c r="ZO486"/>
      <c r="ZP486"/>
      <c r="ZQ486"/>
      <c r="ZR486"/>
      <c r="ZS486"/>
      <c r="ZT486"/>
      <c r="ZU486"/>
      <c r="ZV486"/>
      <c r="ZW486"/>
      <c r="ZX486"/>
      <c r="ZY486"/>
      <c r="ZZ486"/>
      <c r="AAA486"/>
      <c r="AAB486"/>
      <c r="AAC486"/>
      <c r="AAD486"/>
      <c r="AAE486"/>
      <c r="AAF486"/>
      <c r="AAG486"/>
      <c r="AAH486"/>
      <c r="AAI486"/>
      <c r="AAJ486"/>
      <c r="AAK486"/>
      <c r="AAL486"/>
      <c r="AAM486"/>
      <c r="AAN486"/>
      <c r="AAO486"/>
      <c r="AAP486"/>
      <c r="AAQ486"/>
      <c r="AAR486"/>
      <c r="AAS486"/>
      <c r="AAT486"/>
      <c r="AAU486"/>
      <c r="AAV486"/>
      <c r="AAW486"/>
      <c r="AAX486"/>
      <c r="AAY486"/>
      <c r="AAZ486"/>
      <c r="ABA486"/>
      <c r="ABB486"/>
      <c r="ABC486"/>
      <c r="ABD486"/>
      <c r="ABE486"/>
      <c r="ABF486"/>
      <c r="ABG486"/>
      <c r="ABH486"/>
      <c r="ABI486"/>
      <c r="ABJ486"/>
      <c r="ABK486"/>
      <c r="ABL486"/>
      <c r="ABM486"/>
      <c r="ABN486"/>
      <c r="ABO486"/>
      <c r="ABP486"/>
      <c r="ABQ486"/>
      <c r="ABR486"/>
      <c r="ABS486"/>
      <c r="ABT486"/>
      <c r="ABU486"/>
      <c r="ABV486"/>
      <c r="ABW486"/>
      <c r="ABX486"/>
      <c r="ABY486"/>
      <c r="ABZ486"/>
      <c r="ACA486"/>
      <c r="ACB486"/>
      <c r="ACC486"/>
      <c r="ACD486"/>
      <c r="ACE486"/>
      <c r="ACF486"/>
      <c r="ACG486"/>
      <c r="ACH486"/>
      <c r="ACI486"/>
      <c r="ACJ486"/>
      <c r="ACK486"/>
      <c r="ACL486"/>
      <c r="ACM486"/>
      <c r="ACN486"/>
      <c r="ACO486"/>
      <c r="ACP486"/>
      <c r="ACQ486"/>
      <c r="ACR486"/>
      <c r="ACS486"/>
      <c r="ACT486"/>
      <c r="ACU486"/>
      <c r="ACV486"/>
      <c r="ACW486"/>
      <c r="ACX486"/>
      <c r="ACY486"/>
      <c r="ACZ486"/>
      <c r="ADA486"/>
      <c r="ADB486"/>
      <c r="ADC486"/>
      <c r="ADD486"/>
      <c r="ADE486"/>
      <c r="ADF486"/>
      <c r="ADG486"/>
      <c r="ADH486"/>
      <c r="ADI486"/>
      <c r="ADJ486"/>
      <c r="ADK486"/>
      <c r="ADL486"/>
      <c r="ADM486"/>
      <c r="ADN486"/>
      <c r="ADO486"/>
      <c r="ADP486"/>
      <c r="ADQ486"/>
      <c r="ADR486"/>
      <c r="ADS486"/>
      <c r="ADT486"/>
      <c r="ADU486"/>
      <c r="ADV486"/>
      <c r="ADW486"/>
      <c r="ADX486"/>
      <c r="ADY486"/>
      <c r="ADZ486"/>
      <c r="AEA486"/>
      <c r="AEB486"/>
      <c r="AEC486"/>
      <c r="AED486"/>
      <c r="AEE486"/>
      <c r="AEF486"/>
      <c r="AEG486"/>
      <c r="AEH486"/>
      <c r="AEI486"/>
      <c r="AEJ486"/>
      <c r="AEK486"/>
      <c r="AEL486"/>
      <c r="AEM486"/>
      <c r="AEN486"/>
      <c r="AEO486"/>
      <c r="AEP486"/>
      <c r="AEQ486"/>
      <c r="AER486"/>
      <c r="AES486"/>
      <c r="AET486"/>
      <c r="AEU486"/>
      <c r="AEV486"/>
      <c r="AEW486"/>
      <c r="AEX486"/>
      <c r="AEY486"/>
      <c r="AEZ486"/>
      <c r="AFA486"/>
      <c r="AFB486"/>
      <c r="AFC486"/>
      <c r="AFD486"/>
      <c r="AFE486"/>
      <c r="AFF486"/>
      <c r="AFG486"/>
      <c r="AFH486"/>
      <c r="AFI486"/>
      <c r="AFJ486"/>
      <c r="AFK486"/>
      <c r="AFL486"/>
      <c r="AFM486"/>
      <c r="AFN486"/>
      <c r="AFO486"/>
      <c r="AFP486"/>
      <c r="AFQ486"/>
      <c r="AFR486"/>
      <c r="AFS486"/>
      <c r="AFT486"/>
      <c r="AFU486"/>
      <c r="AFV486"/>
      <c r="AFW486"/>
      <c r="AFX486"/>
      <c r="AFY486"/>
      <c r="AFZ486"/>
      <c r="AGA486"/>
      <c r="AGB486"/>
      <c r="AGC486"/>
      <c r="AGD486"/>
      <c r="AGE486"/>
      <c r="AGF486"/>
      <c r="AGG486"/>
      <c r="AGH486"/>
      <c r="AGI486"/>
      <c r="AGJ486"/>
      <c r="AGK486"/>
      <c r="AGL486"/>
      <c r="AGM486"/>
      <c r="AGN486"/>
      <c r="AGO486"/>
      <c r="AGP486"/>
      <c r="AGQ486"/>
      <c r="AGR486"/>
      <c r="AGS486"/>
      <c r="AGT486"/>
      <c r="AGU486"/>
      <c r="AGV486"/>
      <c r="AGW486"/>
      <c r="AGX486"/>
      <c r="AGY486"/>
      <c r="AGZ486"/>
      <c r="AHA486"/>
      <c r="AHB486"/>
      <c r="AHC486"/>
      <c r="AHD486"/>
      <c r="AHE486"/>
      <c r="AHF486"/>
      <c r="AHG486"/>
      <c r="AHH486"/>
      <c r="AHI486"/>
      <c r="AHJ486"/>
      <c r="AHK486"/>
      <c r="AHL486"/>
      <c r="AHM486"/>
      <c r="AHN486"/>
      <c r="AHO486"/>
      <c r="AHP486"/>
      <c r="AHQ486"/>
      <c r="AHR486"/>
      <c r="AHS486"/>
      <c r="AHT486"/>
      <c r="AHU486"/>
      <c r="AHV486"/>
      <c r="AHW486"/>
      <c r="AHX486"/>
      <c r="AHY486"/>
      <c r="AHZ486"/>
      <c r="AIA486"/>
      <c r="AIB486"/>
      <c r="AIC486"/>
      <c r="AID486"/>
      <c r="AIE486"/>
      <c r="AIF486"/>
      <c r="AIG486"/>
      <c r="AIH486"/>
      <c r="AII486"/>
      <c r="AIJ486"/>
      <c r="AIK486"/>
      <c r="AIL486"/>
      <c r="AIM486"/>
      <c r="AIN486"/>
      <c r="AIO486"/>
      <c r="AIP486"/>
      <c r="AIQ486"/>
      <c r="AIR486"/>
      <c r="AIS486"/>
      <c r="AIT486"/>
      <c r="AIU486"/>
      <c r="AIV486"/>
      <c r="AIW486"/>
      <c r="AIX486"/>
    </row>
    <row r="487" spans="1:934" hidden="1">
      <c r="A487" s="240" t="s">
        <v>843</v>
      </c>
      <c r="B487" s="261"/>
      <c r="C487" s="261"/>
      <c r="D487" s="261"/>
      <c r="E487" s="241" t="s">
        <v>366</v>
      </c>
      <c r="F487" s="243" t="s">
        <v>866</v>
      </c>
      <c r="G487" s="251" t="s">
        <v>867</v>
      </c>
      <c r="H487" s="249">
        <v>2400001270</v>
      </c>
      <c r="I487" s="247" t="s">
        <v>487</v>
      </c>
      <c r="J487" s="252" t="s">
        <v>334</v>
      </c>
      <c r="K487" s="253" t="s">
        <v>41</v>
      </c>
      <c r="L487" s="254" t="s">
        <v>335</v>
      </c>
      <c r="M487" s="257" t="s">
        <v>868</v>
      </c>
      <c r="N487" s="248" t="str">
        <f>"Thép cuộn cán nóng "&amp;TEXT(P487,"0.00")&amp;"x"&amp;Table134[[#This Row],[Khổ rộng]]&amp;" "&amp;Table134[[#This Row],[Mác thép]]</f>
        <v>Thép cuộn cán nóng 2.30x1085 SAE1006</v>
      </c>
      <c r="O487" s="249" t="s">
        <v>53</v>
      </c>
      <c r="P487" s="249">
        <v>2.2999999999999998</v>
      </c>
      <c r="Q487" s="250">
        <v>1085</v>
      </c>
      <c r="R487" s="247">
        <v>0</v>
      </c>
      <c r="S487" s="247">
        <v>200</v>
      </c>
      <c r="T487" s="247">
        <f>Table134[[#This Row],[1A]]+Table134[[#This Row],[1B
I]]</f>
        <v>200</v>
      </c>
      <c r="U487" s="247"/>
      <c r="V487" s="247">
        <f>+Table134[[#This Row],[Tổng LSX]]</f>
        <v>200</v>
      </c>
      <c r="W487" s="247">
        <f>SUMIF('Loại I HSM'!$A$3:$A$120,Table134[[#This Row],[Material description]],'Loại I HSM'!$B$3:$B$120)/1000*(T487/SUMIF($N$2:$N$573,N487,$T$2:$T$573))</f>
        <v>0</v>
      </c>
      <c r="X487" s="247">
        <f>SUMIF('Loại I HSM'!$D$3:$D$120,Table134[[#This Row],[Material description]],'Loại I HSM'!$E$3:$E$120)/1000*(T487/SUMIF($N$2:$N$573,N487,$T$2:$T$573))</f>
        <v>0</v>
      </c>
      <c r="Y487" s="247">
        <f>SUMIF('Loại I HSM'!$I$3:$I$120,Table134[[#This Row],[Material description]],'Loại I HSM'!$J$3:$J$120)/1000*(T487/SUMIF($N$2:$N$573,N487,$T$2:$T$573))+SUMIF('Loại I HSM'!$I$3:$I$120,Table134[[#This Row],[Material description]]&amp;" II",'Loại I HSM'!$J$3:$J$120)/1000*(T487/SUMIF($N$2:$N$573,N487,$T$2:$T$573))</f>
        <v>0</v>
      </c>
      <c r="Z487" s="247">
        <f t="shared" si="18"/>
        <v>0</v>
      </c>
      <c r="AA487" s="247">
        <f>+Table134[[#This Row],[Tổng lượng sản xuất]]-Table134[[#This Row],[Tổng LSX]]</f>
        <v>-200</v>
      </c>
      <c r="AB487" s="247"/>
      <c r="AC487" s="247" t="str">
        <f>IF(Table134[[#This Row],[Tổng lượng sản xuất]]&gt;Table134[[#This Row],[Tổng LSX]]*0.9,"Hoàn thành","Chưa hoàn thành")</f>
        <v>Chưa hoàn thành</v>
      </c>
      <c r="AD48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7" s="247">
        <f>SUMIFS(BH!H:H,BH!F:F,Table134[[#This Row],[Material description]],BH!C:C,Table134[[#This Row],[SOMapping]])/1000+SUMIFS(BH!H:H,BH!F:F,#REF!,BH!C:C,Table134[[#This Row],[SOMapping]])/1000</f>
        <v>204.16</v>
      </c>
      <c r="AF48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7" s="263" t="s">
        <v>869</v>
      </c>
      <c r="AI487" s="430">
        <f ca="1">SUMIFS(MP!D:D,MP!C:C,Table134[[#This Row],[Material description]],MP!J:J,"",MP!O:O,"KXL",MP!A:A,"1506")/1000</f>
        <v>0</v>
      </c>
      <c r="AJ487" s="430">
        <f ca="1">SUMIFS(MP!D:D,MP!C:C,Table134[[#This Row],[Material description]],MP!J:J,"",MP!O:O,"CXL",MP!A:A,"1506")/1000</f>
        <v>0</v>
      </c>
      <c r="AK487" s="226">
        <f ca="1">SUMIFS(MP!D:D,MP!C:C,Table134[[#This Row],[Material description]]&amp;" II",MP!J:J,"")/1000</f>
        <v>0</v>
      </c>
      <c r="AL487" s="228">
        <f ca="1">SUMIFS(MP!D:D,MP!A:A,"1522",MP!C:C,Table134[[#This Row],[Material description]],MP!J:J,"",MP!E:E,"ZH1")/1000</f>
        <v>0</v>
      </c>
      <c r="AM487" s="228">
        <f ca="1">SUMIFS(MP!D:D,MP!A:A,"1522",MP!C:C,Table134[[#This Row],[Material description]],MP!J:J,"",MP!J:J,"ZH2")/1000</f>
        <v>0</v>
      </c>
      <c r="AN48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87" s="228">
        <f ca="1">SUMIFS(MP!D:D,MP!A:A,"cnk",MP!C:C,Table134[[#This Row],[Material description]])/1000</f>
        <v>0</v>
      </c>
      <c r="AP487" s="227" t="s">
        <v>848</v>
      </c>
      <c r="AQ487" s="227" t="str">
        <f>VLOOKUP(Table134[[#This Row],[Mác thép]],'TC-MVT'!F:G,2,0)</f>
        <v>LC</v>
      </c>
      <c r="AR487" s="439" t="s">
        <v>274</v>
      </c>
      <c r="AS487" s="231" t="str">
        <f>IFERROR(VLOOKUP(Table134[[#This Row],[Item Description]],'TC-MVT'!A:D,4,0),"Chưa có mã")</f>
        <v>Chưa có mã</v>
      </c>
      <c r="AT487" s="239" t="str">
        <f>"Thép HRC HSPM "&amp;TEXT(Table134[[#This Row],[Độ dày]],"0.00")&amp;"x"&amp;Table134[[#This Row],[Khổ rộng]]&amp;" "&amp;Table134[[#This Row],[Mác thép]]</f>
        <v>Thép HRC HSPM 2.30x1085 SAE1006</v>
      </c>
      <c r="AU487" s="228"/>
      <c r="AV487" s="435">
        <v>2030000500</v>
      </c>
      <c r="AW487" s="228" t="s">
        <v>853</v>
      </c>
      <c r="AX487" s="228" t="s">
        <v>854</v>
      </c>
      <c r="AY487" s="228">
        <v>9.5</v>
      </c>
      <c r="AZ487" s="228">
        <v>23.2</v>
      </c>
      <c r="BA487" s="225">
        <f>IFERROR(VLOOKUP(Table134[[#This Row],[Material description]],'TC-MVT'!A:D,4,0),"Chưa có mã")</f>
        <v>1251121493090</v>
      </c>
      <c r="BB487" s="3" t="s">
        <v>339</v>
      </c>
      <c r="BC487" s="230" t="str">
        <f>VLOOKUP(Table134[[#This Row],[Material description]],'TC-MVT'!$A:$D,3,0)</f>
        <v>SAE J403-2014</v>
      </c>
      <c r="BD487" s="228" t="str">
        <f>IFERROR(VLOOKUP(#REF!,#REF!,3,0),Table134[[#This Row],[Tiêu chuẩn hiện tại trên SAP]])</f>
        <v>SAE J403-2014</v>
      </c>
      <c r="BE48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487" s="433"/>
      <c r="BG487" s="2"/>
      <c r="BI487"/>
      <c r="BJ487" s="29"/>
      <c r="BK487"/>
      <c r="BL487"/>
      <c r="BM487"/>
      <c r="BN487"/>
      <c r="BO487" s="413"/>
      <c r="BP487"/>
      <c r="BQ487"/>
      <c r="BR487"/>
      <c r="BS487"/>
      <c r="BT487" s="29"/>
      <c r="BU487"/>
      <c r="BV487"/>
      <c r="BW487"/>
      <c r="BX487" s="434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  <c r="PP487"/>
      <c r="PQ487"/>
      <c r="PR487"/>
      <c r="PS487"/>
      <c r="PT487"/>
      <c r="PU487"/>
      <c r="PV487"/>
      <c r="PW487"/>
      <c r="PX487"/>
      <c r="PY487"/>
      <c r="PZ487"/>
      <c r="QA487"/>
      <c r="QB487"/>
      <c r="QC487"/>
      <c r="QD487"/>
      <c r="QE487"/>
      <c r="QF487"/>
      <c r="QG487"/>
      <c r="QH487"/>
      <c r="QI487"/>
      <c r="QJ487"/>
      <c r="QK487"/>
      <c r="QL487"/>
      <c r="QM487"/>
      <c r="QN487"/>
      <c r="QO487"/>
      <c r="QP487"/>
      <c r="QQ487"/>
      <c r="QR487"/>
      <c r="QS487"/>
      <c r="QT487"/>
      <c r="QU487"/>
      <c r="QV487"/>
      <c r="QW487"/>
      <c r="QX487"/>
      <c r="QY487"/>
      <c r="QZ487"/>
      <c r="RA487"/>
      <c r="RB487"/>
      <c r="RC487"/>
      <c r="RD487"/>
      <c r="RE487"/>
      <c r="RF487"/>
      <c r="RG487"/>
      <c r="RH487"/>
      <c r="RI487"/>
      <c r="RJ487"/>
      <c r="RK487"/>
      <c r="RL487"/>
      <c r="RM487"/>
      <c r="RN487"/>
      <c r="RO487"/>
      <c r="RP487"/>
      <c r="RQ487"/>
      <c r="RR487"/>
      <c r="RS487"/>
      <c r="RT487"/>
      <c r="RU487"/>
      <c r="RV487"/>
      <c r="RW487"/>
      <c r="RX487"/>
      <c r="RY487"/>
      <c r="RZ487"/>
      <c r="SA487"/>
      <c r="SB487"/>
      <c r="SC487"/>
      <c r="SD487"/>
      <c r="SE487"/>
      <c r="SF487"/>
      <c r="SG487"/>
      <c r="SH487"/>
      <c r="SI487"/>
      <c r="SJ487"/>
      <c r="SK487"/>
      <c r="SL487"/>
      <c r="SM487"/>
      <c r="SN487"/>
      <c r="SO487"/>
      <c r="SP487"/>
      <c r="SQ487"/>
      <c r="SR487"/>
      <c r="SS487"/>
      <c r="ST487"/>
      <c r="SU487"/>
      <c r="SV487"/>
      <c r="SW487"/>
      <c r="SX487"/>
      <c r="SY487"/>
      <c r="SZ487"/>
      <c r="TA487"/>
      <c r="TB487"/>
      <c r="TC487"/>
      <c r="TD487"/>
      <c r="TE487"/>
      <c r="TF487"/>
      <c r="TG487"/>
      <c r="TH487"/>
      <c r="TI487"/>
      <c r="TJ487"/>
      <c r="TK487"/>
      <c r="TL487"/>
      <c r="TM487"/>
      <c r="TN487"/>
      <c r="TO487"/>
      <c r="TP487"/>
      <c r="TQ487"/>
      <c r="TR487"/>
      <c r="TS487"/>
      <c r="TT487"/>
      <c r="TU487"/>
      <c r="TV487"/>
      <c r="TW487"/>
      <c r="TX487"/>
      <c r="TY487"/>
      <c r="TZ487"/>
      <c r="UA487"/>
      <c r="UB487"/>
      <c r="UC487"/>
      <c r="UD487"/>
      <c r="UE487"/>
      <c r="UF487"/>
      <c r="UG487"/>
      <c r="UH487"/>
      <c r="UI487"/>
      <c r="UJ487"/>
      <c r="UK487"/>
      <c r="UL487"/>
      <c r="UM487"/>
      <c r="UN487"/>
      <c r="UO487"/>
      <c r="UP487"/>
      <c r="UQ487"/>
      <c r="UR487"/>
      <c r="US487"/>
      <c r="UT487"/>
      <c r="UU487"/>
      <c r="UV487"/>
      <c r="UW487"/>
      <c r="UX487"/>
      <c r="UY487"/>
      <c r="UZ487"/>
      <c r="VA487"/>
      <c r="VB487"/>
      <c r="VC487"/>
      <c r="VD487"/>
      <c r="VE487"/>
      <c r="VF487"/>
      <c r="VG487"/>
      <c r="VH487"/>
      <c r="VI487"/>
      <c r="VJ487"/>
      <c r="VK487"/>
      <c r="VL487"/>
      <c r="VM487"/>
      <c r="VN487"/>
      <c r="VO487"/>
      <c r="VP487"/>
      <c r="VQ487"/>
      <c r="VR487"/>
      <c r="VS487"/>
      <c r="VT487"/>
      <c r="VU487"/>
      <c r="VV487"/>
      <c r="VW487"/>
      <c r="VX487"/>
      <c r="VY487"/>
      <c r="VZ487"/>
      <c r="WA487"/>
      <c r="WB487"/>
      <c r="WC487"/>
      <c r="WD487"/>
      <c r="WE487"/>
      <c r="WF487"/>
      <c r="WG487"/>
      <c r="WH487"/>
      <c r="WI487"/>
      <c r="WJ487"/>
      <c r="WK487"/>
      <c r="WL487"/>
      <c r="WM487"/>
      <c r="WN487"/>
      <c r="WO487"/>
      <c r="WP487"/>
      <c r="WQ487"/>
      <c r="WR487"/>
      <c r="WS487"/>
      <c r="WT487"/>
      <c r="WU487"/>
      <c r="WV487"/>
      <c r="WW487"/>
      <c r="WX487"/>
      <c r="WY487"/>
      <c r="WZ487"/>
      <c r="XA487"/>
      <c r="XB487"/>
      <c r="XC487"/>
      <c r="XD487"/>
      <c r="XE487"/>
      <c r="XF487"/>
      <c r="XG487"/>
      <c r="XH487"/>
      <c r="XI487"/>
      <c r="XJ487"/>
      <c r="XK487"/>
      <c r="XL487"/>
      <c r="XM487"/>
      <c r="XN487"/>
      <c r="XO487"/>
      <c r="XP487"/>
      <c r="XQ487"/>
      <c r="XR487"/>
      <c r="XS487"/>
      <c r="XT487"/>
      <c r="XU487"/>
      <c r="XV487"/>
      <c r="XW487"/>
      <c r="XX487"/>
      <c r="XY487"/>
      <c r="XZ487"/>
      <c r="YA487"/>
      <c r="YB487"/>
      <c r="YC487"/>
      <c r="YD487"/>
      <c r="YE487"/>
      <c r="YF487"/>
      <c r="YG487"/>
      <c r="YH487"/>
      <c r="YI487"/>
      <c r="YJ487"/>
      <c r="YK487"/>
      <c r="YL487"/>
      <c r="YM487"/>
      <c r="YN487"/>
      <c r="YO487"/>
      <c r="YP487"/>
      <c r="YQ487"/>
      <c r="YR487"/>
      <c r="YS487"/>
      <c r="YT487"/>
      <c r="YU487"/>
      <c r="YV487"/>
      <c r="YW487"/>
      <c r="YX487"/>
      <c r="YY487"/>
      <c r="YZ487"/>
      <c r="ZA487"/>
      <c r="ZB487"/>
      <c r="ZC487"/>
      <c r="ZD487"/>
      <c r="ZE487"/>
      <c r="ZF487"/>
      <c r="ZG487"/>
      <c r="ZH487"/>
      <c r="ZI487"/>
      <c r="ZJ487"/>
      <c r="ZK487"/>
      <c r="ZL487"/>
      <c r="ZM487"/>
      <c r="ZN487"/>
      <c r="ZO487"/>
      <c r="ZP487"/>
      <c r="ZQ487"/>
      <c r="ZR487"/>
      <c r="ZS487"/>
      <c r="ZT487"/>
      <c r="ZU487"/>
      <c r="ZV487"/>
      <c r="ZW487"/>
      <c r="ZX487"/>
      <c r="ZY487"/>
      <c r="ZZ487"/>
      <c r="AAA487"/>
      <c r="AAB487"/>
      <c r="AAC487"/>
      <c r="AAD487"/>
      <c r="AAE487"/>
      <c r="AAF487"/>
      <c r="AAG487"/>
      <c r="AAH487"/>
      <c r="AAI487"/>
      <c r="AAJ487"/>
      <c r="AAK487"/>
      <c r="AAL487"/>
      <c r="AAM487"/>
      <c r="AAN487"/>
      <c r="AAO487"/>
      <c r="AAP487"/>
      <c r="AAQ487"/>
      <c r="AAR487"/>
      <c r="AAS487"/>
      <c r="AAT487"/>
      <c r="AAU487"/>
      <c r="AAV487"/>
      <c r="AAW487"/>
      <c r="AAX487"/>
      <c r="AAY487"/>
      <c r="AAZ487"/>
      <c r="ABA487"/>
      <c r="ABB487"/>
      <c r="ABC487"/>
      <c r="ABD487"/>
      <c r="ABE487"/>
      <c r="ABF487"/>
      <c r="ABG487"/>
      <c r="ABH487"/>
      <c r="ABI487"/>
      <c r="ABJ487"/>
      <c r="ABK487"/>
      <c r="ABL487"/>
      <c r="ABM487"/>
      <c r="ABN487"/>
      <c r="ABO487"/>
      <c r="ABP487"/>
      <c r="ABQ487"/>
      <c r="ABR487"/>
      <c r="ABS487"/>
      <c r="ABT487"/>
      <c r="ABU487"/>
      <c r="ABV487"/>
      <c r="ABW487"/>
      <c r="ABX487"/>
      <c r="ABY487"/>
      <c r="ABZ487"/>
      <c r="ACA487"/>
      <c r="ACB487"/>
      <c r="ACC487"/>
      <c r="ACD487"/>
      <c r="ACE487"/>
      <c r="ACF487"/>
      <c r="ACG487"/>
      <c r="ACH487"/>
      <c r="ACI487"/>
      <c r="ACJ487"/>
      <c r="ACK487"/>
      <c r="ACL487"/>
      <c r="ACM487"/>
      <c r="ACN487"/>
      <c r="ACO487"/>
      <c r="ACP487"/>
      <c r="ACQ487"/>
      <c r="ACR487"/>
      <c r="ACS487"/>
      <c r="ACT487"/>
      <c r="ACU487"/>
      <c r="ACV487"/>
      <c r="ACW487"/>
      <c r="ACX487"/>
      <c r="ACY487"/>
      <c r="ACZ487"/>
      <c r="ADA487"/>
      <c r="ADB487"/>
      <c r="ADC487"/>
      <c r="ADD487"/>
      <c r="ADE487"/>
      <c r="ADF487"/>
      <c r="ADG487"/>
      <c r="ADH487"/>
      <c r="ADI487"/>
      <c r="ADJ487"/>
      <c r="ADK487"/>
      <c r="ADL487"/>
      <c r="ADM487"/>
      <c r="ADN487"/>
      <c r="ADO487"/>
      <c r="ADP487"/>
      <c r="ADQ487"/>
      <c r="ADR487"/>
      <c r="ADS487"/>
      <c r="ADT487"/>
      <c r="ADU487"/>
      <c r="ADV487"/>
      <c r="ADW487"/>
      <c r="ADX487"/>
      <c r="ADY487"/>
      <c r="ADZ487"/>
      <c r="AEA487"/>
      <c r="AEB487"/>
      <c r="AEC487"/>
      <c r="AED487"/>
      <c r="AEE487"/>
      <c r="AEF487"/>
      <c r="AEG487"/>
      <c r="AEH487"/>
      <c r="AEI487"/>
      <c r="AEJ487"/>
      <c r="AEK487"/>
      <c r="AEL487"/>
      <c r="AEM487"/>
      <c r="AEN487"/>
      <c r="AEO487"/>
      <c r="AEP487"/>
      <c r="AEQ487"/>
      <c r="AER487"/>
      <c r="AES487"/>
      <c r="AET487"/>
      <c r="AEU487"/>
      <c r="AEV487"/>
      <c r="AEW487"/>
      <c r="AEX487"/>
      <c r="AEY487"/>
      <c r="AEZ487"/>
      <c r="AFA487"/>
      <c r="AFB487"/>
      <c r="AFC487"/>
      <c r="AFD487"/>
      <c r="AFE487"/>
      <c r="AFF487"/>
      <c r="AFG487"/>
      <c r="AFH487"/>
      <c r="AFI487"/>
      <c r="AFJ487"/>
      <c r="AFK487"/>
      <c r="AFL487"/>
      <c r="AFM487"/>
      <c r="AFN487"/>
      <c r="AFO487"/>
      <c r="AFP487"/>
      <c r="AFQ487"/>
      <c r="AFR487"/>
      <c r="AFS487"/>
      <c r="AFT487"/>
      <c r="AFU487"/>
      <c r="AFV487"/>
      <c r="AFW487"/>
      <c r="AFX487"/>
      <c r="AFY487"/>
      <c r="AFZ487"/>
      <c r="AGA487"/>
      <c r="AGB487"/>
      <c r="AGC487"/>
      <c r="AGD487"/>
      <c r="AGE487"/>
      <c r="AGF487"/>
      <c r="AGG487"/>
      <c r="AGH487"/>
      <c r="AGI487"/>
      <c r="AGJ487"/>
      <c r="AGK487"/>
      <c r="AGL487"/>
      <c r="AGM487"/>
      <c r="AGN487"/>
      <c r="AGO487"/>
      <c r="AGP487"/>
      <c r="AGQ487"/>
      <c r="AGR487"/>
      <c r="AGS487"/>
      <c r="AGT487"/>
      <c r="AGU487"/>
      <c r="AGV487"/>
      <c r="AGW487"/>
      <c r="AGX487"/>
      <c r="AGY487"/>
      <c r="AGZ487"/>
      <c r="AHA487"/>
      <c r="AHB487"/>
      <c r="AHC487"/>
      <c r="AHD487"/>
      <c r="AHE487"/>
      <c r="AHF487"/>
      <c r="AHG487"/>
      <c r="AHH487"/>
      <c r="AHI487"/>
      <c r="AHJ487"/>
      <c r="AHK487"/>
      <c r="AHL487"/>
      <c r="AHM487"/>
      <c r="AHN487"/>
      <c r="AHO487"/>
      <c r="AHP487"/>
      <c r="AHQ487"/>
      <c r="AHR487"/>
      <c r="AHS487"/>
      <c r="AHT487"/>
      <c r="AHU487"/>
      <c r="AHV487"/>
      <c r="AHW487"/>
      <c r="AHX487"/>
      <c r="AHY487"/>
      <c r="AHZ487"/>
      <c r="AIA487"/>
      <c r="AIB487"/>
      <c r="AIC487"/>
      <c r="AID487"/>
      <c r="AIE487"/>
      <c r="AIF487"/>
      <c r="AIG487"/>
      <c r="AIH487"/>
      <c r="AII487"/>
      <c r="AIJ487"/>
      <c r="AIK487"/>
      <c r="AIL487"/>
      <c r="AIM487"/>
      <c r="AIN487"/>
      <c r="AIO487"/>
      <c r="AIP487"/>
      <c r="AIQ487"/>
      <c r="AIR487"/>
      <c r="AIS487"/>
      <c r="AIT487"/>
      <c r="AIU487"/>
      <c r="AIV487"/>
      <c r="AIW487"/>
      <c r="AIX487"/>
    </row>
    <row r="488" spans="1:934" hidden="1">
      <c r="A488" s="240" t="s">
        <v>843</v>
      </c>
      <c r="B488" s="261"/>
      <c r="C488" s="261"/>
      <c r="D488" s="261"/>
      <c r="E488" s="241" t="s">
        <v>366</v>
      </c>
      <c r="F488" s="243" t="s">
        <v>866</v>
      </c>
      <c r="G488" s="251" t="s">
        <v>867</v>
      </c>
      <c r="H488" s="249">
        <v>2400001270</v>
      </c>
      <c r="I488" s="247" t="s">
        <v>487</v>
      </c>
      <c r="J488" s="252" t="s">
        <v>334</v>
      </c>
      <c r="K488" s="253" t="s">
        <v>41</v>
      </c>
      <c r="L488" s="254" t="s">
        <v>335</v>
      </c>
      <c r="M488" s="257" t="s">
        <v>868</v>
      </c>
      <c r="N488" s="248" t="str">
        <f>"Thép cuộn cán nóng "&amp;TEXT(P488,"0.00")&amp;"x"&amp;Table134[[#This Row],[Khổ rộng]]&amp;" "&amp;Table134[[#This Row],[Mác thép]]</f>
        <v>Thép cuộn cán nóng 2.50x1085 SAE1006</v>
      </c>
      <c r="O488" s="249" t="s">
        <v>53</v>
      </c>
      <c r="P488" s="249">
        <v>2.5</v>
      </c>
      <c r="Q488" s="250">
        <v>1085</v>
      </c>
      <c r="R488" s="247">
        <v>0</v>
      </c>
      <c r="S488" s="247">
        <v>200</v>
      </c>
      <c r="T488" s="247">
        <f>Table134[[#This Row],[1A]]+Table134[[#This Row],[1B
I]]</f>
        <v>200</v>
      </c>
      <c r="U488" s="247"/>
      <c r="V488" s="247">
        <f>+Table134[[#This Row],[Tổng LSX]]</f>
        <v>200</v>
      </c>
      <c r="W488" s="247">
        <f>SUMIF('Loại I HSM'!$A$3:$A$120,Table134[[#This Row],[Material description]],'Loại I HSM'!$B$3:$B$120)/1000*(T488/SUMIF($N$2:$N$573,N488,$T$2:$T$573))</f>
        <v>0</v>
      </c>
      <c r="X488" s="247">
        <f>SUMIF('Loại I HSM'!$D$3:$D$120,Table134[[#This Row],[Material description]],'Loại I HSM'!$E$3:$E$120)/1000*(T488/SUMIF($N$2:$N$573,N488,$T$2:$T$573))</f>
        <v>0</v>
      </c>
      <c r="Y488" s="247">
        <f>SUMIF('Loại I HSM'!$I$3:$I$120,Table134[[#This Row],[Material description]],'Loại I HSM'!$J$3:$J$120)/1000*(T488/SUMIF($N$2:$N$573,N488,$T$2:$T$573))+SUMIF('Loại I HSM'!$I$3:$I$120,Table134[[#This Row],[Material description]]&amp;" II",'Loại I HSM'!$J$3:$J$120)/1000*(T488/SUMIF($N$2:$N$573,N488,$T$2:$T$573))</f>
        <v>0</v>
      </c>
      <c r="Z488" s="247">
        <f t="shared" si="18"/>
        <v>0</v>
      </c>
      <c r="AA488" s="247">
        <f>+Table134[[#This Row],[Tổng lượng sản xuất]]-Table134[[#This Row],[Tổng LSX]]</f>
        <v>-200</v>
      </c>
      <c r="AB488" s="247"/>
      <c r="AC488" s="247" t="str">
        <f>IF(Table134[[#This Row],[Tổng lượng sản xuất]]&gt;Table134[[#This Row],[Tổng LSX]]*0.9,"Hoàn thành","Chưa hoàn thành")</f>
        <v>Chưa hoàn thành</v>
      </c>
      <c r="AD48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8" s="247">
        <f>SUMIFS(BH!H:H,BH!F:F,Table134[[#This Row],[Material description]],BH!C:C,Table134[[#This Row],[SOMapping]])/1000+SUMIFS(BH!H:H,BH!F:F,#REF!,BH!C:C,Table134[[#This Row],[SOMapping]])/1000</f>
        <v>204.387</v>
      </c>
      <c r="AF48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8" s="263" t="s">
        <v>869</v>
      </c>
      <c r="AI488" s="430">
        <f ca="1">SUMIFS(MP!D:D,MP!C:C,Table134[[#This Row],[Material description]],MP!J:J,"",MP!O:O,"KXL",MP!A:A,"1506")/1000</f>
        <v>0</v>
      </c>
      <c r="AJ488" s="430">
        <f ca="1">SUMIFS(MP!D:D,MP!C:C,Table134[[#This Row],[Material description]],MP!J:J,"",MP!O:O,"CXL",MP!A:A,"1506")/1000</f>
        <v>0</v>
      </c>
      <c r="AK488" s="226">
        <f ca="1">SUMIFS(MP!D:D,MP!C:C,Table134[[#This Row],[Material description]]&amp;" II",MP!J:J,"")/1000</f>
        <v>0</v>
      </c>
      <c r="AL488" s="228">
        <f ca="1">SUMIFS(MP!D:D,MP!A:A,"1522",MP!C:C,Table134[[#This Row],[Material description]],MP!J:J,"",MP!E:E,"ZH1")/1000</f>
        <v>0</v>
      </c>
      <c r="AM488" s="228">
        <f ca="1">SUMIFS(MP!D:D,MP!A:A,"1522",MP!C:C,Table134[[#This Row],[Material description]],MP!J:J,"",MP!J:J,"ZH2")/1000</f>
        <v>0</v>
      </c>
      <c r="AN48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88" s="228">
        <f ca="1">SUMIFS(MP!D:D,MP!A:A,"cnk",MP!C:C,Table134[[#This Row],[Material description]])/1000</f>
        <v>0</v>
      </c>
      <c r="AP488" s="227" t="s">
        <v>848</v>
      </c>
      <c r="AQ488" s="227" t="str">
        <f>VLOOKUP(Table134[[#This Row],[Mác thép]],'TC-MVT'!F:G,2,0)</f>
        <v>LC</v>
      </c>
      <c r="AR488" s="439" t="s">
        <v>274</v>
      </c>
      <c r="AS488" s="231" t="str">
        <f>IFERROR(VLOOKUP(Table134[[#This Row],[Item Description]],'TC-MVT'!A:D,4,0),"Chưa có mã")</f>
        <v>Chưa có mã</v>
      </c>
      <c r="AT488" s="239" t="str">
        <f>"Thép HRC HSPM "&amp;TEXT(Table134[[#This Row],[Độ dày]],"0.00")&amp;"x"&amp;Table134[[#This Row],[Khổ rộng]]&amp;" "&amp;Table134[[#This Row],[Mác thép]]</f>
        <v>Thép HRC HSPM 2.50x1085 SAE1006</v>
      </c>
      <c r="AU488" s="228"/>
      <c r="AV488" s="435">
        <v>2030000500</v>
      </c>
      <c r="AW488" s="228" t="s">
        <v>853</v>
      </c>
      <c r="AX488" s="228" t="s">
        <v>854</v>
      </c>
      <c r="AY488" s="228">
        <v>9.5</v>
      </c>
      <c r="AZ488" s="228">
        <v>23.2</v>
      </c>
      <c r="BA488" s="225">
        <f>IFERROR(VLOOKUP(Table134[[#This Row],[Material description]],'TC-MVT'!A:D,4,0),"Chưa có mã")</f>
        <v>1251121493113</v>
      </c>
      <c r="BB488" s="3" t="s">
        <v>339</v>
      </c>
      <c r="BC488" s="230" t="str">
        <f>VLOOKUP(Table134[[#This Row],[Material description]],'TC-MVT'!$A:$D,3,0)</f>
        <v>SAE J403-2014</v>
      </c>
      <c r="BD488" s="228" t="str">
        <f>IFERROR(VLOOKUP(#REF!,#REF!,3,0),Table134[[#This Row],[Tiêu chuẩn hiện tại trên SAP]])</f>
        <v>SAE J403-2014</v>
      </c>
      <c r="BE48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488" s="433"/>
      <c r="BG488" s="2"/>
      <c r="BI488"/>
      <c r="BJ488" s="29"/>
      <c r="BK488"/>
      <c r="BL488"/>
      <c r="BM488"/>
      <c r="BN488"/>
      <c r="BO488" s="413"/>
      <c r="BP488"/>
      <c r="BQ488"/>
      <c r="BR488"/>
      <c r="BS488"/>
      <c r="BT488" s="29"/>
      <c r="BU488"/>
      <c r="BV488"/>
      <c r="BW488"/>
      <c r="BX488" s="434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  <c r="PP488"/>
      <c r="PQ488"/>
      <c r="PR488"/>
      <c r="PS488"/>
      <c r="PT488"/>
      <c r="PU488"/>
      <c r="PV488"/>
      <c r="PW488"/>
      <c r="PX488"/>
      <c r="PY488"/>
      <c r="PZ488"/>
      <c r="QA488"/>
      <c r="QB488"/>
      <c r="QC488"/>
      <c r="QD488"/>
      <c r="QE488"/>
      <c r="QF488"/>
      <c r="QG488"/>
      <c r="QH488"/>
      <c r="QI488"/>
      <c r="QJ488"/>
      <c r="QK488"/>
      <c r="QL488"/>
      <c r="QM488"/>
      <c r="QN488"/>
      <c r="QO488"/>
      <c r="QP488"/>
      <c r="QQ488"/>
      <c r="QR488"/>
      <c r="QS488"/>
      <c r="QT488"/>
      <c r="QU488"/>
      <c r="QV488"/>
      <c r="QW488"/>
      <c r="QX488"/>
      <c r="QY488"/>
      <c r="QZ488"/>
      <c r="RA488"/>
      <c r="RB488"/>
      <c r="RC488"/>
      <c r="RD488"/>
      <c r="RE488"/>
      <c r="RF488"/>
      <c r="RG488"/>
      <c r="RH488"/>
      <c r="RI488"/>
      <c r="RJ488"/>
      <c r="RK488"/>
      <c r="RL488"/>
      <c r="RM488"/>
      <c r="RN488"/>
      <c r="RO488"/>
      <c r="RP488"/>
      <c r="RQ488"/>
      <c r="RR488"/>
      <c r="RS488"/>
      <c r="RT488"/>
      <c r="RU488"/>
      <c r="RV488"/>
      <c r="RW488"/>
      <c r="RX488"/>
      <c r="RY488"/>
      <c r="RZ488"/>
      <c r="SA488"/>
      <c r="SB488"/>
      <c r="SC488"/>
      <c r="SD488"/>
      <c r="SE488"/>
      <c r="SF488"/>
      <c r="SG488"/>
      <c r="SH488"/>
      <c r="SI488"/>
      <c r="SJ488"/>
      <c r="SK488"/>
      <c r="SL488"/>
      <c r="SM488"/>
      <c r="SN488"/>
      <c r="SO488"/>
      <c r="SP488"/>
      <c r="SQ488"/>
      <c r="SR488"/>
      <c r="SS488"/>
      <c r="ST488"/>
      <c r="SU488"/>
      <c r="SV488"/>
      <c r="SW488"/>
      <c r="SX488"/>
      <c r="SY488"/>
      <c r="SZ488"/>
      <c r="TA488"/>
      <c r="TB488"/>
      <c r="TC488"/>
      <c r="TD488"/>
      <c r="TE488"/>
      <c r="TF488"/>
      <c r="TG488"/>
      <c r="TH488"/>
      <c r="TI488"/>
      <c r="TJ488"/>
      <c r="TK488"/>
      <c r="TL488"/>
      <c r="TM488"/>
      <c r="TN488"/>
      <c r="TO488"/>
      <c r="TP488"/>
      <c r="TQ488"/>
      <c r="TR488"/>
      <c r="TS488"/>
      <c r="TT488"/>
      <c r="TU488"/>
      <c r="TV488"/>
      <c r="TW488"/>
      <c r="TX488"/>
      <c r="TY488"/>
      <c r="TZ488"/>
      <c r="UA488"/>
      <c r="UB488"/>
      <c r="UC488"/>
      <c r="UD488"/>
      <c r="UE488"/>
      <c r="UF488"/>
      <c r="UG488"/>
      <c r="UH488"/>
      <c r="UI488"/>
      <c r="UJ488"/>
      <c r="UK488"/>
      <c r="UL488"/>
      <c r="UM488"/>
      <c r="UN488"/>
      <c r="UO488"/>
      <c r="UP488"/>
      <c r="UQ488"/>
      <c r="UR488"/>
      <c r="US488"/>
      <c r="UT488"/>
      <c r="UU488"/>
      <c r="UV488"/>
      <c r="UW488"/>
      <c r="UX488"/>
      <c r="UY488"/>
      <c r="UZ488"/>
      <c r="VA488"/>
      <c r="VB488"/>
      <c r="VC488"/>
      <c r="VD488"/>
      <c r="VE488"/>
      <c r="VF488"/>
      <c r="VG488"/>
      <c r="VH488"/>
      <c r="VI488"/>
      <c r="VJ488"/>
      <c r="VK488"/>
      <c r="VL488"/>
      <c r="VM488"/>
      <c r="VN488"/>
      <c r="VO488"/>
      <c r="VP488"/>
      <c r="VQ488"/>
      <c r="VR488"/>
      <c r="VS488"/>
      <c r="VT488"/>
      <c r="VU488"/>
      <c r="VV488"/>
      <c r="VW488"/>
      <c r="VX488"/>
      <c r="VY488"/>
      <c r="VZ488"/>
      <c r="WA488"/>
      <c r="WB488"/>
      <c r="WC488"/>
      <c r="WD488"/>
      <c r="WE488"/>
      <c r="WF488"/>
      <c r="WG488"/>
      <c r="WH488"/>
      <c r="WI488"/>
      <c r="WJ488"/>
      <c r="WK488"/>
      <c r="WL488"/>
      <c r="WM488"/>
      <c r="WN488"/>
      <c r="WO488"/>
      <c r="WP488"/>
      <c r="WQ488"/>
      <c r="WR488"/>
      <c r="WS488"/>
      <c r="WT488"/>
      <c r="WU488"/>
      <c r="WV488"/>
      <c r="WW488"/>
      <c r="WX488"/>
      <c r="WY488"/>
      <c r="WZ488"/>
      <c r="XA488"/>
      <c r="XB488"/>
      <c r="XC488"/>
      <c r="XD488"/>
      <c r="XE488"/>
      <c r="XF488"/>
      <c r="XG488"/>
      <c r="XH488"/>
      <c r="XI488"/>
      <c r="XJ488"/>
      <c r="XK488"/>
      <c r="XL488"/>
      <c r="XM488"/>
      <c r="XN488"/>
      <c r="XO488"/>
      <c r="XP488"/>
      <c r="XQ488"/>
      <c r="XR488"/>
      <c r="XS488"/>
      <c r="XT488"/>
      <c r="XU488"/>
      <c r="XV488"/>
      <c r="XW488"/>
      <c r="XX488"/>
      <c r="XY488"/>
      <c r="XZ488"/>
      <c r="YA488"/>
      <c r="YB488"/>
      <c r="YC488"/>
      <c r="YD488"/>
      <c r="YE488"/>
      <c r="YF488"/>
      <c r="YG488"/>
      <c r="YH488"/>
      <c r="YI488"/>
      <c r="YJ488"/>
      <c r="YK488"/>
      <c r="YL488"/>
      <c r="YM488"/>
      <c r="YN488"/>
      <c r="YO488"/>
      <c r="YP488"/>
      <c r="YQ488"/>
      <c r="YR488"/>
      <c r="YS488"/>
      <c r="YT488"/>
      <c r="YU488"/>
      <c r="YV488"/>
      <c r="YW488"/>
      <c r="YX488"/>
      <c r="YY488"/>
      <c r="YZ488"/>
      <c r="ZA488"/>
      <c r="ZB488"/>
      <c r="ZC488"/>
      <c r="ZD488"/>
      <c r="ZE488"/>
      <c r="ZF488"/>
      <c r="ZG488"/>
      <c r="ZH488"/>
      <c r="ZI488"/>
      <c r="ZJ488"/>
      <c r="ZK488"/>
      <c r="ZL488"/>
      <c r="ZM488"/>
      <c r="ZN488"/>
      <c r="ZO488"/>
      <c r="ZP488"/>
      <c r="ZQ488"/>
      <c r="ZR488"/>
      <c r="ZS488"/>
      <c r="ZT488"/>
      <c r="ZU488"/>
      <c r="ZV488"/>
      <c r="ZW488"/>
      <c r="ZX488"/>
      <c r="ZY488"/>
      <c r="ZZ488"/>
      <c r="AAA488"/>
      <c r="AAB488"/>
      <c r="AAC488"/>
      <c r="AAD488"/>
      <c r="AAE488"/>
      <c r="AAF488"/>
      <c r="AAG488"/>
      <c r="AAH488"/>
      <c r="AAI488"/>
      <c r="AAJ488"/>
      <c r="AAK488"/>
      <c r="AAL488"/>
      <c r="AAM488"/>
      <c r="AAN488"/>
      <c r="AAO488"/>
      <c r="AAP488"/>
      <c r="AAQ488"/>
      <c r="AAR488"/>
      <c r="AAS488"/>
      <c r="AAT488"/>
      <c r="AAU488"/>
      <c r="AAV488"/>
      <c r="AAW488"/>
      <c r="AAX488"/>
      <c r="AAY488"/>
      <c r="AAZ488"/>
      <c r="ABA488"/>
      <c r="ABB488"/>
      <c r="ABC488"/>
      <c r="ABD488"/>
      <c r="ABE488"/>
      <c r="ABF488"/>
      <c r="ABG488"/>
      <c r="ABH488"/>
      <c r="ABI488"/>
      <c r="ABJ488"/>
      <c r="ABK488"/>
      <c r="ABL488"/>
      <c r="ABM488"/>
      <c r="ABN488"/>
      <c r="ABO488"/>
      <c r="ABP488"/>
      <c r="ABQ488"/>
      <c r="ABR488"/>
      <c r="ABS488"/>
      <c r="ABT488"/>
      <c r="ABU488"/>
      <c r="ABV488"/>
      <c r="ABW488"/>
      <c r="ABX488"/>
      <c r="ABY488"/>
      <c r="ABZ488"/>
      <c r="ACA488"/>
      <c r="ACB488"/>
      <c r="ACC488"/>
      <c r="ACD488"/>
      <c r="ACE488"/>
      <c r="ACF488"/>
      <c r="ACG488"/>
      <c r="ACH488"/>
      <c r="ACI488"/>
      <c r="ACJ488"/>
      <c r="ACK488"/>
      <c r="ACL488"/>
      <c r="ACM488"/>
      <c r="ACN488"/>
      <c r="ACO488"/>
      <c r="ACP488"/>
      <c r="ACQ488"/>
      <c r="ACR488"/>
      <c r="ACS488"/>
      <c r="ACT488"/>
      <c r="ACU488"/>
      <c r="ACV488"/>
      <c r="ACW488"/>
      <c r="ACX488"/>
      <c r="ACY488"/>
      <c r="ACZ488"/>
      <c r="ADA488"/>
      <c r="ADB488"/>
      <c r="ADC488"/>
      <c r="ADD488"/>
      <c r="ADE488"/>
      <c r="ADF488"/>
      <c r="ADG488"/>
      <c r="ADH488"/>
      <c r="ADI488"/>
      <c r="ADJ488"/>
      <c r="ADK488"/>
      <c r="ADL488"/>
      <c r="ADM488"/>
      <c r="ADN488"/>
      <c r="ADO488"/>
      <c r="ADP488"/>
      <c r="ADQ488"/>
      <c r="ADR488"/>
      <c r="ADS488"/>
      <c r="ADT488"/>
      <c r="ADU488"/>
      <c r="ADV488"/>
      <c r="ADW488"/>
      <c r="ADX488"/>
      <c r="ADY488"/>
      <c r="ADZ488"/>
      <c r="AEA488"/>
      <c r="AEB488"/>
      <c r="AEC488"/>
      <c r="AED488"/>
      <c r="AEE488"/>
      <c r="AEF488"/>
      <c r="AEG488"/>
      <c r="AEH488"/>
      <c r="AEI488"/>
      <c r="AEJ488"/>
      <c r="AEK488"/>
      <c r="AEL488"/>
      <c r="AEM488"/>
      <c r="AEN488"/>
      <c r="AEO488"/>
      <c r="AEP488"/>
      <c r="AEQ488"/>
      <c r="AER488"/>
      <c r="AES488"/>
      <c r="AET488"/>
      <c r="AEU488"/>
      <c r="AEV488"/>
      <c r="AEW488"/>
      <c r="AEX488"/>
      <c r="AEY488"/>
      <c r="AEZ488"/>
      <c r="AFA488"/>
      <c r="AFB488"/>
      <c r="AFC488"/>
      <c r="AFD488"/>
      <c r="AFE488"/>
      <c r="AFF488"/>
      <c r="AFG488"/>
      <c r="AFH488"/>
      <c r="AFI488"/>
      <c r="AFJ488"/>
      <c r="AFK488"/>
      <c r="AFL488"/>
      <c r="AFM488"/>
      <c r="AFN488"/>
      <c r="AFO488"/>
      <c r="AFP488"/>
      <c r="AFQ488"/>
      <c r="AFR488"/>
      <c r="AFS488"/>
      <c r="AFT488"/>
      <c r="AFU488"/>
      <c r="AFV488"/>
      <c r="AFW488"/>
      <c r="AFX488"/>
      <c r="AFY488"/>
      <c r="AFZ488"/>
      <c r="AGA488"/>
      <c r="AGB488"/>
      <c r="AGC488"/>
      <c r="AGD488"/>
      <c r="AGE488"/>
      <c r="AGF488"/>
      <c r="AGG488"/>
      <c r="AGH488"/>
      <c r="AGI488"/>
      <c r="AGJ488"/>
      <c r="AGK488"/>
      <c r="AGL488"/>
      <c r="AGM488"/>
      <c r="AGN488"/>
      <c r="AGO488"/>
      <c r="AGP488"/>
      <c r="AGQ488"/>
      <c r="AGR488"/>
      <c r="AGS488"/>
      <c r="AGT488"/>
      <c r="AGU488"/>
      <c r="AGV488"/>
      <c r="AGW488"/>
      <c r="AGX488"/>
      <c r="AGY488"/>
      <c r="AGZ488"/>
      <c r="AHA488"/>
      <c r="AHB488"/>
      <c r="AHC488"/>
      <c r="AHD488"/>
      <c r="AHE488"/>
      <c r="AHF488"/>
      <c r="AHG488"/>
      <c r="AHH488"/>
      <c r="AHI488"/>
      <c r="AHJ488"/>
      <c r="AHK488"/>
      <c r="AHL488"/>
      <c r="AHM488"/>
      <c r="AHN488"/>
      <c r="AHO488"/>
      <c r="AHP488"/>
      <c r="AHQ488"/>
      <c r="AHR488"/>
      <c r="AHS488"/>
      <c r="AHT488"/>
      <c r="AHU488"/>
      <c r="AHV488"/>
      <c r="AHW488"/>
      <c r="AHX488"/>
      <c r="AHY488"/>
      <c r="AHZ488"/>
      <c r="AIA488"/>
      <c r="AIB488"/>
      <c r="AIC488"/>
      <c r="AID488"/>
      <c r="AIE488"/>
      <c r="AIF488"/>
      <c r="AIG488"/>
      <c r="AIH488"/>
      <c r="AII488"/>
      <c r="AIJ488"/>
      <c r="AIK488"/>
      <c r="AIL488"/>
      <c r="AIM488"/>
      <c r="AIN488"/>
      <c r="AIO488"/>
      <c r="AIP488"/>
      <c r="AIQ488"/>
      <c r="AIR488"/>
      <c r="AIS488"/>
      <c r="AIT488"/>
      <c r="AIU488"/>
      <c r="AIV488"/>
      <c r="AIW488"/>
      <c r="AIX488"/>
    </row>
    <row r="489" spans="1:934" hidden="1">
      <c r="A489" s="240" t="s">
        <v>843</v>
      </c>
      <c r="B489" s="261"/>
      <c r="C489" s="261"/>
      <c r="D489" s="261"/>
      <c r="E489" s="241" t="s">
        <v>366</v>
      </c>
      <c r="F489" s="243" t="s">
        <v>866</v>
      </c>
      <c r="G489" s="251" t="s">
        <v>867</v>
      </c>
      <c r="H489" s="249">
        <v>2400001270</v>
      </c>
      <c r="I489" s="247" t="s">
        <v>487</v>
      </c>
      <c r="J489" s="252" t="s">
        <v>334</v>
      </c>
      <c r="K489" s="253" t="s">
        <v>41</v>
      </c>
      <c r="L489" s="254" t="s">
        <v>335</v>
      </c>
      <c r="M489" s="257" t="s">
        <v>868</v>
      </c>
      <c r="N489" s="248" t="str">
        <f>"Thép cuộn cán nóng "&amp;TEXT(P489,"0.00")&amp;"x"&amp;Table134[[#This Row],[Khổ rộng]]&amp;" "&amp;Table134[[#This Row],[Mác thép]]</f>
        <v>Thép cuộn cán nóng 2.00x1267 SAE1006</v>
      </c>
      <c r="O489" s="249" t="s">
        <v>53</v>
      </c>
      <c r="P489" s="249">
        <v>2</v>
      </c>
      <c r="Q489" s="250">
        <v>1267</v>
      </c>
      <c r="R489" s="247">
        <v>0</v>
      </c>
      <c r="S489" s="247">
        <v>6000</v>
      </c>
      <c r="T489" s="247">
        <f>Table134[[#This Row],[1A]]+Table134[[#This Row],[1B
I]]</f>
        <v>6000</v>
      </c>
      <c r="U489" s="247"/>
      <c r="V489" s="247">
        <f>+Table134[[#This Row],[Tổng LSX]]</f>
        <v>6000</v>
      </c>
      <c r="W489" s="247">
        <f>SUMIF('Loại I HSM'!$A$3:$A$120,Table134[[#This Row],[Material description]],'Loại I HSM'!$B$3:$B$120)/1000*(T489/SUMIF($N$2:$N$573,N489,$T$2:$T$573))</f>
        <v>0</v>
      </c>
      <c r="X489" s="247">
        <f>SUMIF('Loại I HSM'!$D$3:$D$120,Table134[[#This Row],[Material description]],'Loại I HSM'!$E$3:$E$120)/1000*(T489/SUMIF($N$2:$N$573,N489,$T$2:$T$573))</f>
        <v>0</v>
      </c>
      <c r="Y489" s="247">
        <f>SUMIF('Loại I HSM'!$I$3:$I$120,Table134[[#This Row],[Material description]],'Loại I HSM'!$J$3:$J$120)/1000*(T489/SUMIF($N$2:$N$573,N489,$T$2:$T$573))+SUMIF('Loại I HSM'!$I$3:$I$120,Table134[[#This Row],[Material description]]&amp;" II",'Loại I HSM'!$J$3:$J$120)/1000*(T489/SUMIF($N$2:$N$573,N489,$T$2:$T$573))</f>
        <v>0</v>
      </c>
      <c r="Z489" s="247">
        <f t="shared" si="18"/>
        <v>0</v>
      </c>
      <c r="AA489" s="247">
        <f>+Table134[[#This Row],[Tổng lượng sản xuất]]-Table134[[#This Row],[Tổng LSX]]</f>
        <v>-6000</v>
      </c>
      <c r="AB489" s="247"/>
      <c r="AC489" s="247" t="str">
        <f>IF(Table134[[#This Row],[Tổng lượng sản xuất]]&gt;Table134[[#This Row],[Tổng LSX]]*0.9,"Hoàn thành","Chưa hoàn thành")</f>
        <v>Chưa hoàn thành</v>
      </c>
      <c r="AD48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9" s="247">
        <f>SUMIFS(BH!H:H,BH!F:F,Table134[[#This Row],[Material description]],BH!C:C,Table134[[#This Row],[SOMapping]])/1000+SUMIFS(BH!H:H,BH!F:F,#REF!,BH!C:C,Table134[[#This Row],[SOMapping]])/1000</f>
        <v>10777.290999999999</v>
      </c>
      <c r="AF48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9" s="263" t="s">
        <v>869</v>
      </c>
      <c r="AI489" s="430">
        <f ca="1">SUMIFS(MP!D:D,MP!C:C,Table134[[#This Row],[Material description]],MP!J:J,"",MP!O:O,"KXL",MP!A:A,"1506")/1000</f>
        <v>394.226</v>
      </c>
      <c r="AJ489" s="430">
        <f ca="1">SUMIFS(MP!D:D,MP!C:C,Table134[[#This Row],[Material description]],MP!J:J,"",MP!O:O,"CXL",MP!A:A,"1506")/1000</f>
        <v>0</v>
      </c>
      <c r="AK489" s="226">
        <f ca="1">SUMIFS(MP!D:D,MP!C:C,Table134[[#This Row],[Material description]]&amp;" II",MP!J:J,"")/1000</f>
        <v>18.064</v>
      </c>
      <c r="AL489" s="228">
        <f ca="1">SUMIFS(MP!D:D,MP!A:A,"1522",MP!C:C,Table134[[#This Row],[Material description]],MP!J:J,"",MP!E:E,"ZH1")/1000</f>
        <v>0</v>
      </c>
      <c r="AM489" s="228">
        <f ca="1">SUMIFS(MP!D:D,MP!A:A,"1522",MP!C:C,Table134[[#This Row],[Material description]],MP!J:J,"",MP!J:J,"ZH2")/1000</f>
        <v>0</v>
      </c>
      <c r="AN48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89" s="228">
        <f ca="1">SUMIFS(MP!D:D,MP!A:A,"cnk",MP!C:C,Table134[[#This Row],[Material description]])/1000</f>
        <v>0</v>
      </c>
      <c r="AP489" s="227" t="s">
        <v>848</v>
      </c>
      <c r="AQ489" s="227" t="str">
        <f>VLOOKUP(Table134[[#This Row],[Mác thép]],'TC-MVT'!F:G,2,0)</f>
        <v>LC</v>
      </c>
      <c r="AR489" s="439" t="s">
        <v>274</v>
      </c>
      <c r="AS489" s="231" t="str">
        <f>IFERROR(VLOOKUP(Table134[[#This Row],[Item Description]],'TC-MVT'!A:D,4,0),"Chưa có mã")</f>
        <v>Chưa có mã</v>
      </c>
      <c r="AT489" s="239" t="str">
        <f>"Thép HRC HSPM "&amp;TEXT(Table134[[#This Row],[Độ dày]],"0.00")&amp;"x"&amp;Table134[[#This Row],[Khổ rộng]]&amp;" "&amp;Table134[[#This Row],[Mác thép]]</f>
        <v>Thép HRC HSPM 2.00x1267 SAE1006</v>
      </c>
      <c r="AU489" s="228"/>
      <c r="AV489" s="435">
        <v>2030000500</v>
      </c>
      <c r="AW489" s="228" t="s">
        <v>853</v>
      </c>
      <c r="AX489" s="228" t="s">
        <v>854</v>
      </c>
      <c r="AY489" s="228">
        <v>9.5</v>
      </c>
      <c r="AZ489" s="228">
        <v>23.2</v>
      </c>
      <c r="BA489" s="225">
        <f>IFERROR(VLOOKUP(Table134[[#This Row],[Material description]],'TC-MVT'!A:D,4,0),"Chưa có mã")</f>
        <v>1251121472408</v>
      </c>
      <c r="BB489" s="3" t="s">
        <v>339</v>
      </c>
      <c r="BC489" s="230" t="str">
        <f>VLOOKUP(Table134[[#This Row],[Material description]],'TC-MVT'!$A:$D,3,0)</f>
        <v>SAE J403-2014</v>
      </c>
      <c r="BD489" s="228" t="str">
        <f>IFERROR(VLOOKUP(#REF!,#REF!,3,0),Table134[[#This Row],[Tiêu chuẩn hiện tại trên SAP]])</f>
        <v>SAE J403-2014</v>
      </c>
      <c r="BE48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89" s="433"/>
      <c r="BG489" s="2"/>
      <c r="BI489"/>
      <c r="BJ489" s="29"/>
      <c r="BK489"/>
      <c r="BL489"/>
      <c r="BM489"/>
      <c r="BN489"/>
      <c r="BO489" s="413"/>
      <c r="BP489"/>
      <c r="BQ489"/>
      <c r="BR489"/>
      <c r="BS489"/>
      <c r="BT489" s="29"/>
      <c r="BU489"/>
      <c r="BV489"/>
      <c r="BW489"/>
      <c r="BX489" s="434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  <c r="PP489"/>
      <c r="PQ489"/>
      <c r="PR489"/>
      <c r="PS489"/>
      <c r="PT489"/>
      <c r="PU489"/>
      <c r="PV489"/>
      <c r="PW489"/>
      <c r="PX489"/>
      <c r="PY489"/>
      <c r="PZ489"/>
      <c r="QA489"/>
      <c r="QB489"/>
      <c r="QC489"/>
      <c r="QD489"/>
      <c r="QE489"/>
      <c r="QF489"/>
      <c r="QG489"/>
      <c r="QH489"/>
      <c r="QI489"/>
      <c r="QJ489"/>
      <c r="QK489"/>
      <c r="QL489"/>
      <c r="QM489"/>
      <c r="QN489"/>
      <c r="QO489"/>
      <c r="QP489"/>
      <c r="QQ489"/>
      <c r="QR489"/>
      <c r="QS489"/>
      <c r="QT489"/>
      <c r="QU489"/>
      <c r="QV489"/>
      <c r="QW489"/>
      <c r="QX489"/>
      <c r="QY489"/>
      <c r="QZ489"/>
      <c r="RA489"/>
      <c r="RB489"/>
      <c r="RC489"/>
      <c r="RD489"/>
      <c r="RE489"/>
      <c r="RF489"/>
      <c r="RG489"/>
      <c r="RH489"/>
      <c r="RI489"/>
      <c r="RJ489"/>
      <c r="RK489"/>
      <c r="RL489"/>
      <c r="RM489"/>
      <c r="RN489"/>
      <c r="RO489"/>
      <c r="RP489"/>
      <c r="RQ489"/>
      <c r="RR489"/>
      <c r="RS489"/>
      <c r="RT489"/>
      <c r="RU489"/>
      <c r="RV489"/>
      <c r="RW489"/>
      <c r="RX489"/>
      <c r="RY489"/>
      <c r="RZ489"/>
      <c r="SA489"/>
      <c r="SB489"/>
      <c r="SC489"/>
      <c r="SD489"/>
      <c r="SE489"/>
      <c r="SF489"/>
      <c r="SG489"/>
      <c r="SH489"/>
      <c r="SI489"/>
      <c r="SJ489"/>
      <c r="SK489"/>
      <c r="SL489"/>
      <c r="SM489"/>
      <c r="SN489"/>
      <c r="SO489"/>
      <c r="SP489"/>
      <c r="SQ489"/>
      <c r="SR489"/>
      <c r="SS489"/>
      <c r="ST489"/>
      <c r="SU489"/>
      <c r="SV489"/>
      <c r="SW489"/>
      <c r="SX489"/>
      <c r="SY489"/>
      <c r="SZ489"/>
      <c r="TA489"/>
      <c r="TB489"/>
      <c r="TC489"/>
      <c r="TD489"/>
      <c r="TE489"/>
      <c r="TF489"/>
      <c r="TG489"/>
      <c r="TH489"/>
      <c r="TI489"/>
      <c r="TJ489"/>
      <c r="TK489"/>
      <c r="TL489"/>
      <c r="TM489"/>
      <c r="TN489"/>
      <c r="TO489"/>
      <c r="TP489"/>
      <c r="TQ489"/>
      <c r="TR489"/>
      <c r="TS489"/>
      <c r="TT489"/>
      <c r="TU489"/>
      <c r="TV489"/>
      <c r="TW489"/>
      <c r="TX489"/>
      <c r="TY489"/>
      <c r="TZ489"/>
      <c r="UA489"/>
      <c r="UB489"/>
      <c r="UC489"/>
      <c r="UD489"/>
      <c r="UE489"/>
      <c r="UF489"/>
      <c r="UG489"/>
      <c r="UH489"/>
      <c r="UI489"/>
      <c r="UJ489"/>
      <c r="UK489"/>
      <c r="UL489"/>
      <c r="UM489"/>
      <c r="UN489"/>
      <c r="UO489"/>
      <c r="UP489"/>
      <c r="UQ489"/>
      <c r="UR489"/>
      <c r="US489"/>
      <c r="UT489"/>
      <c r="UU489"/>
      <c r="UV489"/>
      <c r="UW489"/>
      <c r="UX489"/>
      <c r="UY489"/>
      <c r="UZ489"/>
      <c r="VA489"/>
      <c r="VB489"/>
      <c r="VC489"/>
      <c r="VD489"/>
      <c r="VE489"/>
      <c r="VF489"/>
      <c r="VG489"/>
      <c r="VH489"/>
      <c r="VI489"/>
      <c r="VJ489"/>
      <c r="VK489"/>
      <c r="VL489"/>
      <c r="VM489"/>
      <c r="VN489"/>
      <c r="VO489"/>
      <c r="VP489"/>
      <c r="VQ489"/>
      <c r="VR489"/>
      <c r="VS489"/>
      <c r="VT489"/>
      <c r="VU489"/>
      <c r="VV489"/>
      <c r="VW489"/>
      <c r="VX489"/>
      <c r="VY489"/>
      <c r="VZ489"/>
      <c r="WA489"/>
      <c r="WB489"/>
      <c r="WC489"/>
      <c r="WD489"/>
      <c r="WE489"/>
      <c r="WF489"/>
      <c r="WG489"/>
      <c r="WH489"/>
      <c r="WI489"/>
      <c r="WJ489"/>
      <c r="WK489"/>
      <c r="WL489"/>
      <c r="WM489"/>
      <c r="WN489"/>
      <c r="WO489"/>
      <c r="WP489"/>
      <c r="WQ489"/>
      <c r="WR489"/>
      <c r="WS489"/>
      <c r="WT489"/>
      <c r="WU489"/>
      <c r="WV489"/>
      <c r="WW489"/>
      <c r="WX489"/>
      <c r="WY489"/>
      <c r="WZ489"/>
      <c r="XA489"/>
      <c r="XB489"/>
      <c r="XC489"/>
      <c r="XD489"/>
      <c r="XE489"/>
      <c r="XF489"/>
      <c r="XG489"/>
      <c r="XH489"/>
      <c r="XI489"/>
      <c r="XJ489"/>
      <c r="XK489"/>
      <c r="XL489"/>
      <c r="XM489"/>
      <c r="XN489"/>
      <c r="XO489"/>
      <c r="XP489"/>
      <c r="XQ489"/>
      <c r="XR489"/>
      <c r="XS489"/>
      <c r="XT489"/>
      <c r="XU489"/>
      <c r="XV489"/>
      <c r="XW489"/>
      <c r="XX489"/>
      <c r="XY489"/>
      <c r="XZ489"/>
      <c r="YA489"/>
      <c r="YB489"/>
      <c r="YC489"/>
      <c r="YD489"/>
      <c r="YE489"/>
      <c r="YF489"/>
      <c r="YG489"/>
      <c r="YH489"/>
      <c r="YI489"/>
      <c r="YJ489"/>
      <c r="YK489"/>
      <c r="YL489"/>
      <c r="YM489"/>
      <c r="YN489"/>
      <c r="YO489"/>
      <c r="YP489"/>
      <c r="YQ489"/>
      <c r="YR489"/>
      <c r="YS489"/>
      <c r="YT489"/>
      <c r="YU489"/>
      <c r="YV489"/>
      <c r="YW489"/>
      <c r="YX489"/>
      <c r="YY489"/>
      <c r="YZ489"/>
      <c r="ZA489"/>
      <c r="ZB489"/>
      <c r="ZC489"/>
      <c r="ZD489"/>
      <c r="ZE489"/>
      <c r="ZF489"/>
      <c r="ZG489"/>
      <c r="ZH489"/>
      <c r="ZI489"/>
      <c r="ZJ489"/>
      <c r="ZK489"/>
      <c r="ZL489"/>
      <c r="ZM489"/>
      <c r="ZN489"/>
      <c r="ZO489"/>
      <c r="ZP489"/>
      <c r="ZQ489"/>
      <c r="ZR489"/>
      <c r="ZS489"/>
      <c r="ZT489"/>
      <c r="ZU489"/>
      <c r="ZV489"/>
      <c r="ZW489"/>
      <c r="ZX489"/>
      <c r="ZY489"/>
      <c r="ZZ489"/>
      <c r="AAA489"/>
      <c r="AAB489"/>
      <c r="AAC489"/>
      <c r="AAD489"/>
      <c r="AAE489"/>
      <c r="AAF489"/>
      <c r="AAG489"/>
      <c r="AAH489"/>
      <c r="AAI489"/>
      <c r="AAJ489"/>
      <c r="AAK489"/>
      <c r="AAL489"/>
      <c r="AAM489"/>
      <c r="AAN489"/>
      <c r="AAO489"/>
      <c r="AAP489"/>
      <c r="AAQ489"/>
      <c r="AAR489"/>
      <c r="AAS489"/>
      <c r="AAT489"/>
      <c r="AAU489"/>
      <c r="AAV489"/>
      <c r="AAW489"/>
      <c r="AAX489"/>
      <c r="AAY489"/>
      <c r="AAZ489"/>
      <c r="ABA489"/>
      <c r="ABB489"/>
      <c r="ABC489"/>
      <c r="ABD489"/>
      <c r="ABE489"/>
      <c r="ABF489"/>
      <c r="ABG489"/>
      <c r="ABH489"/>
      <c r="ABI489"/>
      <c r="ABJ489"/>
      <c r="ABK489"/>
      <c r="ABL489"/>
      <c r="ABM489"/>
      <c r="ABN489"/>
      <c r="ABO489"/>
      <c r="ABP489"/>
      <c r="ABQ489"/>
      <c r="ABR489"/>
      <c r="ABS489"/>
      <c r="ABT489"/>
      <c r="ABU489"/>
      <c r="ABV489"/>
      <c r="ABW489"/>
      <c r="ABX489"/>
      <c r="ABY489"/>
      <c r="ABZ489"/>
      <c r="ACA489"/>
      <c r="ACB489"/>
      <c r="ACC489"/>
      <c r="ACD489"/>
      <c r="ACE489"/>
      <c r="ACF489"/>
      <c r="ACG489"/>
      <c r="ACH489"/>
      <c r="ACI489"/>
      <c r="ACJ489"/>
      <c r="ACK489"/>
      <c r="ACL489"/>
      <c r="ACM489"/>
      <c r="ACN489"/>
      <c r="ACO489"/>
      <c r="ACP489"/>
      <c r="ACQ489"/>
      <c r="ACR489"/>
      <c r="ACS489"/>
      <c r="ACT489"/>
      <c r="ACU489"/>
      <c r="ACV489"/>
      <c r="ACW489"/>
      <c r="ACX489"/>
      <c r="ACY489"/>
      <c r="ACZ489"/>
      <c r="ADA489"/>
      <c r="ADB489"/>
      <c r="ADC489"/>
      <c r="ADD489"/>
      <c r="ADE489"/>
      <c r="ADF489"/>
      <c r="ADG489"/>
      <c r="ADH489"/>
      <c r="ADI489"/>
      <c r="ADJ489"/>
      <c r="ADK489"/>
      <c r="ADL489"/>
      <c r="ADM489"/>
      <c r="ADN489"/>
      <c r="ADO489"/>
      <c r="ADP489"/>
      <c r="ADQ489"/>
      <c r="ADR489"/>
      <c r="ADS489"/>
      <c r="ADT489"/>
      <c r="ADU489"/>
      <c r="ADV489"/>
      <c r="ADW489"/>
      <c r="ADX489"/>
      <c r="ADY489"/>
      <c r="ADZ489"/>
      <c r="AEA489"/>
      <c r="AEB489"/>
      <c r="AEC489"/>
      <c r="AED489"/>
      <c r="AEE489"/>
      <c r="AEF489"/>
      <c r="AEG489"/>
      <c r="AEH489"/>
      <c r="AEI489"/>
      <c r="AEJ489"/>
      <c r="AEK489"/>
      <c r="AEL489"/>
      <c r="AEM489"/>
      <c r="AEN489"/>
      <c r="AEO489"/>
      <c r="AEP489"/>
      <c r="AEQ489"/>
      <c r="AER489"/>
      <c r="AES489"/>
      <c r="AET489"/>
      <c r="AEU489"/>
      <c r="AEV489"/>
      <c r="AEW489"/>
      <c r="AEX489"/>
      <c r="AEY489"/>
      <c r="AEZ489"/>
      <c r="AFA489"/>
      <c r="AFB489"/>
      <c r="AFC489"/>
      <c r="AFD489"/>
      <c r="AFE489"/>
      <c r="AFF489"/>
      <c r="AFG489"/>
      <c r="AFH489"/>
      <c r="AFI489"/>
      <c r="AFJ489"/>
      <c r="AFK489"/>
      <c r="AFL489"/>
      <c r="AFM489"/>
      <c r="AFN489"/>
      <c r="AFO489"/>
      <c r="AFP489"/>
      <c r="AFQ489"/>
      <c r="AFR489"/>
      <c r="AFS489"/>
      <c r="AFT489"/>
      <c r="AFU489"/>
      <c r="AFV489"/>
      <c r="AFW489"/>
      <c r="AFX489"/>
      <c r="AFY489"/>
      <c r="AFZ489"/>
      <c r="AGA489"/>
      <c r="AGB489"/>
      <c r="AGC489"/>
      <c r="AGD489"/>
      <c r="AGE489"/>
      <c r="AGF489"/>
      <c r="AGG489"/>
      <c r="AGH489"/>
      <c r="AGI489"/>
      <c r="AGJ489"/>
      <c r="AGK489"/>
      <c r="AGL489"/>
      <c r="AGM489"/>
      <c r="AGN489"/>
      <c r="AGO489"/>
      <c r="AGP489"/>
      <c r="AGQ489"/>
      <c r="AGR489"/>
      <c r="AGS489"/>
      <c r="AGT489"/>
      <c r="AGU489"/>
      <c r="AGV489"/>
      <c r="AGW489"/>
      <c r="AGX489"/>
      <c r="AGY489"/>
      <c r="AGZ489"/>
      <c r="AHA489"/>
      <c r="AHB489"/>
      <c r="AHC489"/>
      <c r="AHD489"/>
      <c r="AHE489"/>
      <c r="AHF489"/>
      <c r="AHG489"/>
      <c r="AHH489"/>
      <c r="AHI489"/>
      <c r="AHJ489"/>
      <c r="AHK489"/>
      <c r="AHL489"/>
      <c r="AHM489"/>
      <c r="AHN489"/>
      <c r="AHO489"/>
      <c r="AHP489"/>
      <c r="AHQ489"/>
      <c r="AHR489"/>
      <c r="AHS489"/>
      <c r="AHT489"/>
      <c r="AHU489"/>
      <c r="AHV489"/>
      <c r="AHW489"/>
      <c r="AHX489"/>
      <c r="AHY489"/>
      <c r="AHZ489"/>
      <c r="AIA489"/>
      <c r="AIB489"/>
      <c r="AIC489"/>
      <c r="AID489"/>
      <c r="AIE489"/>
      <c r="AIF489"/>
      <c r="AIG489"/>
      <c r="AIH489"/>
      <c r="AII489"/>
      <c r="AIJ489"/>
      <c r="AIK489"/>
      <c r="AIL489"/>
      <c r="AIM489"/>
      <c r="AIN489"/>
      <c r="AIO489"/>
      <c r="AIP489"/>
      <c r="AIQ489"/>
      <c r="AIR489"/>
      <c r="AIS489"/>
      <c r="AIT489"/>
      <c r="AIU489"/>
      <c r="AIV489"/>
      <c r="AIW489"/>
      <c r="AIX489"/>
    </row>
    <row r="490" spans="1:934" hidden="1">
      <c r="A490" s="240" t="s">
        <v>843</v>
      </c>
      <c r="B490" s="261"/>
      <c r="C490" s="261"/>
      <c r="D490" s="261"/>
      <c r="E490" s="241" t="s">
        <v>366</v>
      </c>
      <c r="F490" s="243" t="s">
        <v>866</v>
      </c>
      <c r="G490" s="251" t="s">
        <v>867</v>
      </c>
      <c r="H490" s="249">
        <v>2400001271</v>
      </c>
      <c r="I490" s="247" t="s">
        <v>487</v>
      </c>
      <c r="J490" s="252" t="s">
        <v>334</v>
      </c>
      <c r="K490" s="253" t="s">
        <v>347</v>
      </c>
      <c r="L490" s="254" t="s">
        <v>819</v>
      </c>
      <c r="M490" s="257" t="s">
        <v>870</v>
      </c>
      <c r="N490" s="248" t="str">
        <f>"Thép cuộn cán nóng "&amp;TEXT(P490,"0.00")&amp;"x"&amp;Table134[[#This Row],[Khổ rộng]]&amp;" "&amp;Table134[[#This Row],[Mác thép]]</f>
        <v>Thép cuộn cán nóng 4.00x1220 S355JR</v>
      </c>
      <c r="O490" s="249" t="s">
        <v>381</v>
      </c>
      <c r="P490" s="249">
        <v>4</v>
      </c>
      <c r="Q490" s="250">
        <v>1220</v>
      </c>
      <c r="R490" s="247">
        <v>0</v>
      </c>
      <c r="S490" s="247">
        <v>200</v>
      </c>
      <c r="T490" s="247">
        <f>Table134[[#This Row],[1A]]+Table134[[#This Row],[1B
I]]</f>
        <v>200</v>
      </c>
      <c r="U490" s="247"/>
      <c r="V490" s="247">
        <f>+Table134[[#This Row],[Tổng LSX]]</f>
        <v>200</v>
      </c>
      <c r="W490" s="247">
        <f>SUMIF('Loại I HSM'!$A$3:$A$120,Table134[[#This Row],[Material description]],'Loại I HSM'!$B$3:$B$120)/1000*(T490/SUMIF($N$2:$N$573,N490,$T$2:$T$573))</f>
        <v>0</v>
      </c>
      <c r="X490" s="247">
        <f>SUMIF('Loại I HSM'!$D$3:$D$120,Table134[[#This Row],[Material description]],'Loại I HSM'!$E$3:$E$120)/1000*(T490/SUMIF($N$2:$N$573,N490,$T$2:$T$573))</f>
        <v>0</v>
      </c>
      <c r="Y490" s="247">
        <f>SUMIF('Loại I HSM'!$I$3:$I$120,Table134[[#This Row],[Material description]],'Loại I HSM'!$J$3:$J$120)/1000*(T490/SUMIF($N$2:$N$573,N490,$T$2:$T$573))+SUMIF('Loại I HSM'!$I$3:$I$120,Table134[[#This Row],[Material description]]&amp;" II",'Loại I HSM'!$J$3:$J$120)/1000*(T490/SUMIF($N$2:$N$573,N490,$T$2:$T$573))</f>
        <v>0</v>
      </c>
      <c r="Z490" s="247">
        <f t="shared" si="18"/>
        <v>0</v>
      </c>
      <c r="AA490" s="247">
        <f>+Table134[[#This Row],[Tổng lượng sản xuất]]-Table134[[#This Row],[Tổng LSX]]</f>
        <v>-200</v>
      </c>
      <c r="AB490" s="247"/>
      <c r="AC490" s="247" t="str">
        <f>IF(Table134[[#This Row],[Tổng lượng sản xuất]]&gt;Table134[[#This Row],[Tổng LSX]]*0.9,"Hoàn thành","Chưa hoàn thành")</f>
        <v>Chưa hoàn thành</v>
      </c>
      <c r="AD49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0" s="247">
        <f>SUMIFS(BH!H:H,BH!F:F,Table134[[#This Row],[Material description]],BH!C:C,Table134[[#This Row],[SOMapping]])/1000+SUMIFS(BH!H:H,BH!F:F,#REF!,BH!C:C,Table134[[#This Row],[SOMapping]])/1000</f>
        <v>205.739</v>
      </c>
      <c r="AF49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0" s="263" t="s">
        <v>871</v>
      </c>
      <c r="AI490" s="430">
        <f ca="1">SUMIFS(MP!D:D,MP!C:C,Table134[[#This Row],[Material description]],MP!J:J,"",MP!O:O,"KXL",MP!A:A,"1506")/1000</f>
        <v>0</v>
      </c>
      <c r="AJ490" s="430">
        <f ca="1">SUMIFS(MP!D:D,MP!C:C,Table134[[#This Row],[Material description]],MP!J:J,"",MP!O:O,"CXL",MP!A:A,"1506")/1000</f>
        <v>0</v>
      </c>
      <c r="AK490" s="226">
        <f ca="1">SUMIFS(MP!D:D,MP!C:C,Table134[[#This Row],[Material description]]&amp;" II",MP!J:J,"")/1000</f>
        <v>0</v>
      </c>
      <c r="AL490" s="228">
        <f ca="1">SUMIFS(MP!D:D,MP!A:A,"1522",MP!C:C,Table134[[#This Row],[Material description]],MP!J:J,"",MP!E:E,"ZH1")/1000</f>
        <v>0</v>
      </c>
      <c r="AM490" s="228">
        <f ca="1">SUMIFS(MP!D:D,MP!A:A,"1522",MP!C:C,Table134[[#This Row],[Material description]],MP!J:J,"",MP!J:J,"ZH2")/1000</f>
        <v>0</v>
      </c>
      <c r="AN49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90" s="228">
        <f ca="1">SUMIFS(MP!D:D,MP!A:A,"cnk",MP!C:C,Table134[[#This Row],[Material description]])/1000</f>
        <v>0</v>
      </c>
      <c r="AP490" s="227" t="s">
        <v>848</v>
      </c>
      <c r="AQ490" s="227" t="e">
        <f>VLOOKUP(Table134[[#This Row],[Mác thép]],'TC-MVT'!F:G,2,0)</f>
        <v>#N/A</v>
      </c>
      <c r="AR490" s="439" t="s">
        <v>274</v>
      </c>
      <c r="AS490" s="231" t="str">
        <f>IFERROR(VLOOKUP(Table134[[#This Row],[Item Description]],'TC-MVT'!A:D,4,0),"Chưa có mã")</f>
        <v>Chưa có mã</v>
      </c>
      <c r="AT490" s="239" t="str">
        <f>"Thép HRC HSPM "&amp;TEXT(Table134[[#This Row],[Độ dày]],"0.00")&amp;"x"&amp;Table134[[#This Row],[Khổ rộng]]&amp;" "&amp;Table134[[#This Row],[Mác thép]]</f>
        <v>Thép HRC HSPM 4.00x1220 S355JR</v>
      </c>
      <c r="AU490" s="228"/>
      <c r="AV490" s="435">
        <v>2030000439</v>
      </c>
      <c r="AW490" s="228" t="s">
        <v>872</v>
      </c>
      <c r="AX490" s="228" t="s">
        <v>873</v>
      </c>
      <c r="AY490" s="228">
        <v>9</v>
      </c>
      <c r="AZ490" s="228">
        <v>23.6</v>
      </c>
      <c r="BA490" s="225">
        <f>IFERROR(VLOOKUP(Table134[[#This Row],[Material description]],'TC-MVT'!A:D,4,0),"Chưa có mã")</f>
        <v>1251121986653</v>
      </c>
      <c r="BB490" s="3" t="s">
        <v>369</v>
      </c>
      <c r="BC490" s="230" t="str">
        <f>VLOOKUP(Table134[[#This Row],[Material description]],'TC-MVT'!$A:$D,3,0)</f>
        <v>EN 10025-2</v>
      </c>
      <c r="BD490" s="228" t="str">
        <f>IFERROR(VLOOKUP(#REF!,#REF!,3,0),Table134[[#This Row],[Tiêu chuẩn hiện tại trên SAP]])</f>
        <v>EN 10025-2</v>
      </c>
      <c r="BE49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90" s="433"/>
      <c r="BG490" s="2"/>
      <c r="BI490"/>
      <c r="BJ490" s="29"/>
      <c r="BK490"/>
      <c r="BL490"/>
      <c r="BM490"/>
      <c r="BN490"/>
      <c r="BO490" s="413"/>
      <c r="BP490"/>
      <c r="BQ490"/>
      <c r="BR490"/>
      <c r="BS490"/>
      <c r="BT490" s="29"/>
      <c r="BU490"/>
      <c r="BV490"/>
      <c r="BW490"/>
      <c r="BX490" s="434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  <c r="PP490"/>
      <c r="PQ490"/>
      <c r="PR490"/>
      <c r="PS490"/>
      <c r="PT490"/>
      <c r="PU490"/>
      <c r="PV490"/>
      <c r="PW490"/>
      <c r="PX490"/>
      <c r="PY490"/>
      <c r="PZ490"/>
      <c r="QA490"/>
      <c r="QB490"/>
      <c r="QC490"/>
      <c r="QD490"/>
      <c r="QE490"/>
      <c r="QF490"/>
      <c r="QG490"/>
      <c r="QH490"/>
      <c r="QI490"/>
      <c r="QJ490"/>
      <c r="QK490"/>
      <c r="QL490"/>
      <c r="QM490"/>
      <c r="QN490"/>
      <c r="QO490"/>
      <c r="QP490"/>
      <c r="QQ490"/>
      <c r="QR490"/>
      <c r="QS490"/>
      <c r="QT490"/>
      <c r="QU490"/>
      <c r="QV490"/>
      <c r="QW490"/>
      <c r="QX490"/>
      <c r="QY490"/>
      <c r="QZ490"/>
      <c r="RA490"/>
      <c r="RB490"/>
      <c r="RC490"/>
      <c r="RD490"/>
      <c r="RE490"/>
      <c r="RF490"/>
      <c r="RG490"/>
      <c r="RH490"/>
      <c r="RI490"/>
      <c r="RJ490"/>
      <c r="RK490"/>
      <c r="RL490"/>
      <c r="RM490"/>
      <c r="RN490"/>
      <c r="RO490"/>
      <c r="RP490"/>
      <c r="RQ490"/>
      <c r="RR490"/>
      <c r="RS490"/>
      <c r="RT490"/>
      <c r="RU490"/>
      <c r="RV490"/>
      <c r="RW490"/>
      <c r="RX490"/>
      <c r="RY490"/>
      <c r="RZ490"/>
      <c r="SA490"/>
      <c r="SB490"/>
      <c r="SC490"/>
      <c r="SD490"/>
      <c r="SE490"/>
      <c r="SF490"/>
      <c r="SG490"/>
      <c r="SH490"/>
      <c r="SI490"/>
      <c r="SJ490"/>
      <c r="SK490"/>
      <c r="SL490"/>
      <c r="SM490"/>
      <c r="SN490"/>
      <c r="SO490"/>
      <c r="SP490"/>
      <c r="SQ490"/>
      <c r="SR490"/>
      <c r="SS490"/>
      <c r="ST490"/>
      <c r="SU490"/>
      <c r="SV490"/>
      <c r="SW490"/>
      <c r="SX490"/>
      <c r="SY490"/>
      <c r="SZ490"/>
      <c r="TA490"/>
      <c r="TB490"/>
      <c r="TC490"/>
      <c r="TD490"/>
      <c r="TE490"/>
      <c r="TF490"/>
      <c r="TG490"/>
      <c r="TH490"/>
      <c r="TI490"/>
      <c r="TJ490"/>
      <c r="TK490"/>
      <c r="TL490"/>
      <c r="TM490"/>
      <c r="TN490"/>
      <c r="TO490"/>
      <c r="TP490"/>
      <c r="TQ490"/>
      <c r="TR490"/>
      <c r="TS490"/>
      <c r="TT490"/>
      <c r="TU490"/>
      <c r="TV490"/>
      <c r="TW490"/>
      <c r="TX490"/>
      <c r="TY490"/>
      <c r="TZ490"/>
      <c r="UA490"/>
      <c r="UB490"/>
      <c r="UC490"/>
      <c r="UD490"/>
      <c r="UE490"/>
      <c r="UF490"/>
      <c r="UG490"/>
      <c r="UH490"/>
      <c r="UI490"/>
      <c r="UJ490"/>
      <c r="UK490"/>
      <c r="UL490"/>
      <c r="UM490"/>
      <c r="UN490"/>
      <c r="UO490"/>
      <c r="UP490"/>
      <c r="UQ490"/>
      <c r="UR490"/>
      <c r="US490"/>
      <c r="UT490"/>
      <c r="UU490"/>
      <c r="UV490"/>
      <c r="UW490"/>
      <c r="UX490"/>
      <c r="UY490"/>
      <c r="UZ490"/>
      <c r="VA490"/>
      <c r="VB490"/>
      <c r="VC490"/>
      <c r="VD490"/>
      <c r="VE490"/>
      <c r="VF490"/>
      <c r="VG490"/>
      <c r="VH490"/>
      <c r="VI490"/>
      <c r="VJ490"/>
      <c r="VK490"/>
      <c r="VL490"/>
      <c r="VM490"/>
      <c r="VN490"/>
      <c r="VO490"/>
      <c r="VP490"/>
      <c r="VQ490"/>
      <c r="VR490"/>
      <c r="VS490"/>
      <c r="VT490"/>
      <c r="VU490"/>
      <c r="VV490"/>
      <c r="VW490"/>
      <c r="VX490"/>
      <c r="VY490"/>
      <c r="VZ490"/>
      <c r="WA490"/>
      <c r="WB490"/>
      <c r="WC490"/>
      <c r="WD490"/>
      <c r="WE490"/>
      <c r="WF490"/>
      <c r="WG490"/>
      <c r="WH490"/>
      <c r="WI490"/>
      <c r="WJ490"/>
      <c r="WK490"/>
      <c r="WL490"/>
      <c r="WM490"/>
      <c r="WN490"/>
      <c r="WO490"/>
      <c r="WP490"/>
      <c r="WQ490"/>
      <c r="WR490"/>
      <c r="WS490"/>
      <c r="WT490"/>
      <c r="WU490"/>
      <c r="WV490"/>
      <c r="WW490"/>
      <c r="WX490"/>
      <c r="WY490"/>
      <c r="WZ490"/>
      <c r="XA490"/>
      <c r="XB490"/>
      <c r="XC490"/>
      <c r="XD490"/>
      <c r="XE490"/>
      <c r="XF490"/>
      <c r="XG490"/>
      <c r="XH490"/>
      <c r="XI490"/>
      <c r="XJ490"/>
      <c r="XK490"/>
      <c r="XL490"/>
      <c r="XM490"/>
      <c r="XN490"/>
      <c r="XO490"/>
      <c r="XP490"/>
      <c r="XQ490"/>
      <c r="XR490"/>
      <c r="XS490"/>
      <c r="XT490"/>
      <c r="XU490"/>
      <c r="XV490"/>
      <c r="XW490"/>
      <c r="XX490"/>
      <c r="XY490"/>
      <c r="XZ490"/>
      <c r="YA490"/>
      <c r="YB490"/>
      <c r="YC490"/>
      <c r="YD490"/>
      <c r="YE490"/>
      <c r="YF490"/>
      <c r="YG490"/>
      <c r="YH490"/>
      <c r="YI490"/>
      <c r="YJ490"/>
      <c r="YK490"/>
      <c r="YL490"/>
      <c r="YM490"/>
      <c r="YN490"/>
      <c r="YO490"/>
      <c r="YP490"/>
      <c r="YQ490"/>
      <c r="YR490"/>
      <c r="YS490"/>
      <c r="YT490"/>
      <c r="YU490"/>
      <c r="YV490"/>
      <c r="YW490"/>
      <c r="YX490"/>
      <c r="YY490"/>
      <c r="YZ490"/>
      <c r="ZA490"/>
      <c r="ZB490"/>
      <c r="ZC490"/>
      <c r="ZD490"/>
      <c r="ZE490"/>
      <c r="ZF490"/>
      <c r="ZG490"/>
      <c r="ZH490"/>
      <c r="ZI490"/>
      <c r="ZJ490"/>
      <c r="ZK490"/>
      <c r="ZL490"/>
      <c r="ZM490"/>
      <c r="ZN490"/>
      <c r="ZO490"/>
      <c r="ZP490"/>
      <c r="ZQ490"/>
      <c r="ZR490"/>
      <c r="ZS490"/>
      <c r="ZT490"/>
      <c r="ZU490"/>
      <c r="ZV490"/>
      <c r="ZW490"/>
      <c r="ZX490"/>
      <c r="ZY490"/>
      <c r="ZZ490"/>
      <c r="AAA490"/>
      <c r="AAB490"/>
      <c r="AAC490"/>
      <c r="AAD490"/>
      <c r="AAE490"/>
      <c r="AAF490"/>
      <c r="AAG490"/>
      <c r="AAH490"/>
      <c r="AAI490"/>
      <c r="AAJ490"/>
      <c r="AAK490"/>
      <c r="AAL490"/>
      <c r="AAM490"/>
      <c r="AAN490"/>
      <c r="AAO490"/>
      <c r="AAP490"/>
      <c r="AAQ490"/>
      <c r="AAR490"/>
      <c r="AAS490"/>
      <c r="AAT490"/>
      <c r="AAU490"/>
      <c r="AAV490"/>
      <c r="AAW490"/>
      <c r="AAX490"/>
      <c r="AAY490"/>
      <c r="AAZ490"/>
      <c r="ABA490"/>
      <c r="ABB490"/>
      <c r="ABC490"/>
      <c r="ABD490"/>
      <c r="ABE490"/>
      <c r="ABF490"/>
      <c r="ABG490"/>
      <c r="ABH490"/>
      <c r="ABI490"/>
      <c r="ABJ490"/>
      <c r="ABK490"/>
      <c r="ABL490"/>
      <c r="ABM490"/>
      <c r="ABN490"/>
      <c r="ABO490"/>
      <c r="ABP490"/>
      <c r="ABQ490"/>
      <c r="ABR490"/>
      <c r="ABS490"/>
      <c r="ABT490"/>
      <c r="ABU490"/>
      <c r="ABV490"/>
      <c r="ABW490"/>
      <c r="ABX490"/>
      <c r="ABY490"/>
      <c r="ABZ490"/>
      <c r="ACA490"/>
      <c r="ACB490"/>
      <c r="ACC490"/>
      <c r="ACD490"/>
      <c r="ACE490"/>
      <c r="ACF490"/>
      <c r="ACG490"/>
      <c r="ACH490"/>
      <c r="ACI490"/>
      <c r="ACJ490"/>
      <c r="ACK490"/>
      <c r="ACL490"/>
      <c r="ACM490"/>
      <c r="ACN490"/>
      <c r="ACO490"/>
      <c r="ACP490"/>
      <c r="ACQ490"/>
      <c r="ACR490"/>
      <c r="ACS490"/>
      <c r="ACT490"/>
      <c r="ACU490"/>
      <c r="ACV490"/>
      <c r="ACW490"/>
      <c r="ACX490"/>
      <c r="ACY490"/>
      <c r="ACZ490"/>
      <c r="ADA490"/>
      <c r="ADB490"/>
      <c r="ADC490"/>
      <c r="ADD490"/>
      <c r="ADE490"/>
      <c r="ADF490"/>
      <c r="ADG490"/>
      <c r="ADH490"/>
      <c r="ADI490"/>
      <c r="ADJ490"/>
      <c r="ADK490"/>
      <c r="ADL490"/>
      <c r="ADM490"/>
      <c r="ADN490"/>
      <c r="ADO490"/>
      <c r="ADP490"/>
      <c r="ADQ490"/>
      <c r="ADR490"/>
      <c r="ADS490"/>
      <c r="ADT490"/>
      <c r="ADU490"/>
      <c r="ADV490"/>
      <c r="ADW490"/>
      <c r="ADX490"/>
      <c r="ADY490"/>
      <c r="ADZ490"/>
      <c r="AEA490"/>
      <c r="AEB490"/>
      <c r="AEC490"/>
      <c r="AED490"/>
      <c r="AEE490"/>
      <c r="AEF490"/>
      <c r="AEG490"/>
      <c r="AEH490"/>
      <c r="AEI490"/>
      <c r="AEJ490"/>
      <c r="AEK490"/>
      <c r="AEL490"/>
      <c r="AEM490"/>
      <c r="AEN490"/>
      <c r="AEO490"/>
      <c r="AEP490"/>
      <c r="AEQ490"/>
      <c r="AER490"/>
      <c r="AES490"/>
      <c r="AET490"/>
      <c r="AEU490"/>
      <c r="AEV490"/>
      <c r="AEW490"/>
      <c r="AEX490"/>
      <c r="AEY490"/>
      <c r="AEZ490"/>
      <c r="AFA490"/>
      <c r="AFB490"/>
      <c r="AFC490"/>
      <c r="AFD490"/>
      <c r="AFE490"/>
      <c r="AFF490"/>
      <c r="AFG490"/>
      <c r="AFH490"/>
      <c r="AFI490"/>
      <c r="AFJ490"/>
      <c r="AFK490"/>
      <c r="AFL490"/>
      <c r="AFM490"/>
      <c r="AFN490"/>
      <c r="AFO490"/>
      <c r="AFP490"/>
      <c r="AFQ490"/>
      <c r="AFR490"/>
      <c r="AFS490"/>
      <c r="AFT490"/>
      <c r="AFU490"/>
      <c r="AFV490"/>
      <c r="AFW490"/>
      <c r="AFX490"/>
      <c r="AFY490"/>
      <c r="AFZ490"/>
      <c r="AGA490"/>
      <c r="AGB490"/>
      <c r="AGC490"/>
      <c r="AGD490"/>
      <c r="AGE490"/>
      <c r="AGF490"/>
      <c r="AGG490"/>
      <c r="AGH490"/>
      <c r="AGI490"/>
      <c r="AGJ490"/>
      <c r="AGK490"/>
      <c r="AGL490"/>
      <c r="AGM490"/>
      <c r="AGN490"/>
      <c r="AGO490"/>
      <c r="AGP490"/>
      <c r="AGQ490"/>
      <c r="AGR490"/>
      <c r="AGS490"/>
      <c r="AGT490"/>
      <c r="AGU490"/>
      <c r="AGV490"/>
      <c r="AGW490"/>
      <c r="AGX490"/>
      <c r="AGY490"/>
      <c r="AGZ490"/>
      <c r="AHA490"/>
      <c r="AHB490"/>
      <c r="AHC490"/>
      <c r="AHD490"/>
      <c r="AHE490"/>
      <c r="AHF490"/>
      <c r="AHG490"/>
      <c r="AHH490"/>
      <c r="AHI490"/>
      <c r="AHJ490"/>
      <c r="AHK490"/>
      <c r="AHL490"/>
      <c r="AHM490"/>
      <c r="AHN490"/>
      <c r="AHO490"/>
      <c r="AHP490"/>
      <c r="AHQ490"/>
      <c r="AHR490"/>
      <c r="AHS490"/>
      <c r="AHT490"/>
      <c r="AHU490"/>
      <c r="AHV490"/>
      <c r="AHW490"/>
      <c r="AHX490"/>
      <c r="AHY490"/>
      <c r="AHZ490"/>
      <c r="AIA490"/>
      <c r="AIB490"/>
      <c r="AIC490"/>
      <c r="AID490"/>
      <c r="AIE490"/>
      <c r="AIF490"/>
      <c r="AIG490"/>
      <c r="AIH490"/>
      <c r="AII490"/>
      <c r="AIJ490"/>
      <c r="AIK490"/>
      <c r="AIL490"/>
      <c r="AIM490"/>
      <c r="AIN490"/>
      <c r="AIO490"/>
      <c r="AIP490"/>
      <c r="AIQ490"/>
      <c r="AIR490"/>
      <c r="AIS490"/>
      <c r="AIT490"/>
      <c r="AIU490"/>
      <c r="AIV490"/>
      <c r="AIW490"/>
      <c r="AIX490"/>
    </row>
    <row r="491" spans="1:934" hidden="1">
      <c r="A491" s="240" t="s">
        <v>843</v>
      </c>
      <c r="B491" s="261"/>
      <c r="C491" s="261"/>
      <c r="D491" s="261"/>
      <c r="E491" s="241" t="s">
        <v>366</v>
      </c>
      <c r="F491" s="243" t="s">
        <v>802</v>
      </c>
      <c r="G491" s="251" t="s">
        <v>874</v>
      </c>
      <c r="H491" s="249">
        <v>2400001241</v>
      </c>
      <c r="I491" s="247" t="s">
        <v>875</v>
      </c>
      <c r="J491" s="252" t="s">
        <v>334</v>
      </c>
      <c r="K491" s="253" t="s">
        <v>329</v>
      </c>
      <c r="L491" s="254" t="s">
        <v>819</v>
      </c>
      <c r="M491" s="247" t="s">
        <v>876</v>
      </c>
      <c r="N491" s="248" t="str">
        <f>"Thép cuộn cán nóng "&amp;TEXT(P491,"0.00")&amp;"x"&amp;Table134[[#This Row],[Khổ rộng]]&amp;" "&amp;Table134[[#This Row],[Mác thép]]</f>
        <v>Thép cuộn cán nóng 2.90x1227 SPHT2</v>
      </c>
      <c r="O491" s="249" t="s">
        <v>877</v>
      </c>
      <c r="P491" s="249">
        <v>2.9</v>
      </c>
      <c r="Q491" s="250">
        <v>1227</v>
      </c>
      <c r="R491" s="247">
        <v>0</v>
      </c>
      <c r="S491" s="247">
        <v>300</v>
      </c>
      <c r="T491" s="247">
        <f>Table134[[#This Row],[1A]]+Table134[[#This Row],[1B
I]]</f>
        <v>300</v>
      </c>
      <c r="U491" s="247"/>
      <c r="V491" s="247">
        <f>+Table134[[#This Row],[Tổng LSX]]</f>
        <v>300</v>
      </c>
      <c r="W491" s="247">
        <f>SUMIF('Loại I HSM'!$A$3:$A$120,Table134[[#This Row],[Material description]],'Loại I HSM'!$B$3:$B$120)/1000*(T491/SUMIF($N$2:$N$573,N491,$T$2:$T$573))</f>
        <v>0</v>
      </c>
      <c r="X491" s="247">
        <f>SUMIF('Loại I HSM'!$D$3:$D$120,Table134[[#This Row],[Material description]],'Loại I HSM'!$E$3:$E$120)/1000*(T491/SUMIF($N$2:$N$573,N491,$T$2:$T$573))</f>
        <v>0</v>
      </c>
      <c r="Y491" s="247">
        <f>SUMIF('Loại I HSM'!$I$3:$I$120,Table134[[#This Row],[Material description]],'Loại I HSM'!$J$3:$J$120)/1000*(T491/SUMIF($N$2:$N$573,N491,$T$2:$T$573))+SUMIF('Loại I HSM'!$I$3:$I$120,Table134[[#This Row],[Material description]]&amp;" II",'Loại I HSM'!$J$3:$J$120)/1000*(T491/SUMIF($N$2:$N$573,N491,$T$2:$T$573))</f>
        <v>0</v>
      </c>
      <c r="Z491" s="247">
        <f t="shared" ref="Z491:Z554" si="20">W491+X491</f>
        <v>0</v>
      </c>
      <c r="AA491" s="247">
        <f>+Table134[[#This Row],[Tổng lượng sản xuất]]-Table134[[#This Row],[Tổng LSX]]</f>
        <v>-300</v>
      </c>
      <c r="AB491" s="247"/>
      <c r="AC491" s="247" t="str">
        <f>IF(Table134[[#This Row],[Tổng lượng sản xuất]]&gt;Table134[[#This Row],[Tổng LSX]]*0.9,"Hoàn thành","Chưa hoàn thành")</f>
        <v>Chưa hoàn thành</v>
      </c>
      <c r="AD49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1" s="247">
        <f>SUMIFS(BH!H:H,BH!F:F,Table134[[#This Row],[Material description]],BH!C:C,Table134[[#This Row],[SOMapping]])/1000+SUMIFS(BH!H:H,BH!F:F,#REF!,BH!C:C,Table134[[#This Row],[SOMapping]])/1000</f>
        <v>299.30399999999997</v>
      </c>
      <c r="AF49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1" s="263" t="s">
        <v>878</v>
      </c>
      <c r="AI491" s="430">
        <f ca="1">SUMIFS(MP!D:D,MP!C:C,Table134[[#This Row],[Material description]],MP!J:J,"",MP!O:O,"KXL",MP!A:A,"1506")/1000</f>
        <v>0</v>
      </c>
      <c r="AJ491" s="430">
        <f ca="1">SUMIFS(MP!D:D,MP!C:C,Table134[[#This Row],[Material description]],MP!J:J,"",MP!O:O,"CXL",MP!A:A,"1506")/1000</f>
        <v>0</v>
      </c>
      <c r="AK491" s="226">
        <f ca="1">SUMIFS(MP!D:D,MP!C:C,Table134[[#This Row],[Material description]]&amp;" II",MP!J:J,"")/1000</f>
        <v>0</v>
      </c>
      <c r="AL491" s="228">
        <f ca="1">SUMIFS(MP!D:D,MP!A:A,"1522",MP!C:C,Table134[[#This Row],[Material description]],MP!J:J,"",MP!E:E,"ZH1")/1000</f>
        <v>0</v>
      </c>
      <c r="AM491" s="228">
        <f ca="1">SUMIFS(MP!D:D,MP!A:A,"1522",MP!C:C,Table134[[#This Row],[Material description]],MP!J:J,"",MP!J:J,"ZH2")/1000</f>
        <v>0</v>
      </c>
      <c r="AN49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91" s="228">
        <f ca="1">SUMIFS(MP!D:D,MP!A:A,"cnk",MP!C:C,Table134[[#This Row],[Material description]])/1000</f>
        <v>0</v>
      </c>
      <c r="AP491" s="227" t="s">
        <v>848</v>
      </c>
      <c r="AQ491" s="227" t="e">
        <f>VLOOKUP(Table134[[#This Row],[Mác thép]],'TC-MVT'!F:G,2,0)</f>
        <v>#N/A</v>
      </c>
      <c r="AR491" s="439"/>
      <c r="AS491" s="231" t="str">
        <f>IFERROR(VLOOKUP(Table134[[#This Row],[Item Description]],'TC-MVT'!A:D,4,0),"Chưa có mã")</f>
        <v>Chưa có mã</v>
      </c>
      <c r="AT491" s="239" t="str">
        <f>"Thép HRC HSPM "&amp;TEXT(Table134[[#This Row],[Độ dày]],"0.00")&amp;"x"&amp;Table134[[#This Row],[Khổ rộng]]&amp;" "&amp;Table134[[#This Row],[Mác thép]]</f>
        <v>Thép HRC HSPM 2.90x1227 SPHT2</v>
      </c>
      <c r="AU491" s="228"/>
      <c r="AV491" s="435">
        <v>2030000482</v>
      </c>
      <c r="AW491" s="228" t="s">
        <v>879</v>
      </c>
      <c r="AX491" s="228" t="s">
        <v>880</v>
      </c>
      <c r="AY491" s="228">
        <v>10</v>
      </c>
      <c r="AZ491" s="228">
        <v>23.5</v>
      </c>
      <c r="BA491" s="225">
        <f>IFERROR(VLOOKUP(Table134[[#This Row],[Material description]],'TC-MVT'!A:D,4,0),"Chưa có mã")</f>
        <v>1251121986677</v>
      </c>
      <c r="BB491" s="3" t="s">
        <v>813</v>
      </c>
      <c r="BC491" s="230" t="str">
        <f>VLOOKUP(Table134[[#This Row],[Material description]],'TC-MVT'!$A:$D,3,0)</f>
        <v>JIS G 3132</v>
      </c>
      <c r="BD491" s="228" t="str">
        <f>IFERROR(VLOOKUP(#REF!,#REF!,3,0),Table134[[#This Row],[Tiêu chuẩn hiện tại trên SAP]])</f>
        <v>JIS G 3132</v>
      </c>
      <c r="BE49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91" s="433"/>
      <c r="BG491" s="2"/>
      <c r="BI491"/>
      <c r="BJ491" s="29"/>
      <c r="BK491"/>
      <c r="BL491"/>
      <c r="BM491"/>
      <c r="BN491"/>
      <c r="BO491" s="413"/>
      <c r="BP491"/>
      <c r="BQ491"/>
      <c r="BR491"/>
      <c r="BS491"/>
      <c r="BT491" s="29"/>
      <c r="BU491"/>
      <c r="BV491"/>
      <c r="BW491"/>
      <c r="BX491" s="434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  <c r="PP491"/>
      <c r="PQ491"/>
      <c r="PR491"/>
      <c r="PS491"/>
      <c r="PT491"/>
      <c r="PU491"/>
      <c r="PV491"/>
      <c r="PW491"/>
      <c r="PX491"/>
      <c r="PY491"/>
      <c r="PZ491"/>
      <c r="QA491"/>
      <c r="QB491"/>
      <c r="QC491"/>
      <c r="QD491"/>
      <c r="QE491"/>
      <c r="QF491"/>
      <c r="QG491"/>
      <c r="QH491"/>
      <c r="QI491"/>
      <c r="QJ491"/>
      <c r="QK491"/>
      <c r="QL491"/>
      <c r="QM491"/>
      <c r="QN491"/>
      <c r="QO491"/>
      <c r="QP491"/>
      <c r="QQ491"/>
      <c r="QR491"/>
      <c r="QS491"/>
      <c r="QT491"/>
      <c r="QU491"/>
      <c r="QV491"/>
      <c r="QW491"/>
      <c r="QX491"/>
      <c r="QY491"/>
      <c r="QZ491"/>
      <c r="RA491"/>
      <c r="RB491"/>
      <c r="RC491"/>
      <c r="RD491"/>
      <c r="RE491"/>
      <c r="RF491"/>
      <c r="RG491"/>
      <c r="RH491"/>
      <c r="RI491"/>
      <c r="RJ491"/>
      <c r="RK491"/>
      <c r="RL491"/>
      <c r="RM491"/>
      <c r="RN491"/>
      <c r="RO491"/>
      <c r="RP491"/>
      <c r="RQ491"/>
      <c r="RR491"/>
      <c r="RS491"/>
      <c r="RT491"/>
      <c r="RU491"/>
      <c r="RV491"/>
      <c r="RW491"/>
      <c r="RX491"/>
      <c r="RY491"/>
      <c r="RZ491"/>
      <c r="SA491"/>
      <c r="SB491"/>
      <c r="SC491"/>
      <c r="SD491"/>
      <c r="SE491"/>
      <c r="SF491"/>
      <c r="SG491"/>
      <c r="SH491"/>
      <c r="SI491"/>
      <c r="SJ491"/>
      <c r="SK491"/>
      <c r="SL491"/>
      <c r="SM491"/>
      <c r="SN491"/>
      <c r="SO491"/>
      <c r="SP491"/>
      <c r="SQ491"/>
      <c r="SR491"/>
      <c r="SS491"/>
      <c r="ST491"/>
      <c r="SU491"/>
      <c r="SV491"/>
      <c r="SW491"/>
      <c r="SX491"/>
      <c r="SY491"/>
      <c r="SZ491"/>
      <c r="TA491"/>
      <c r="TB491"/>
      <c r="TC491"/>
      <c r="TD491"/>
      <c r="TE491"/>
      <c r="TF491"/>
      <c r="TG491"/>
      <c r="TH491"/>
      <c r="TI491"/>
      <c r="TJ491"/>
      <c r="TK491"/>
      <c r="TL491"/>
      <c r="TM491"/>
      <c r="TN491"/>
      <c r="TO491"/>
      <c r="TP491"/>
      <c r="TQ491"/>
      <c r="TR491"/>
      <c r="TS491"/>
      <c r="TT491"/>
      <c r="TU491"/>
      <c r="TV491"/>
      <c r="TW491"/>
      <c r="TX491"/>
      <c r="TY491"/>
      <c r="TZ491"/>
      <c r="UA491"/>
      <c r="UB491"/>
      <c r="UC491"/>
      <c r="UD491"/>
      <c r="UE491"/>
      <c r="UF491"/>
      <c r="UG491"/>
      <c r="UH491"/>
      <c r="UI491"/>
      <c r="UJ491"/>
      <c r="UK491"/>
      <c r="UL491"/>
      <c r="UM491"/>
      <c r="UN491"/>
      <c r="UO491"/>
      <c r="UP491"/>
      <c r="UQ491"/>
      <c r="UR491"/>
      <c r="US491"/>
      <c r="UT491"/>
      <c r="UU491"/>
      <c r="UV491"/>
      <c r="UW491"/>
      <c r="UX491"/>
      <c r="UY491"/>
      <c r="UZ491"/>
      <c r="VA491"/>
      <c r="VB491"/>
      <c r="VC491"/>
      <c r="VD491"/>
      <c r="VE491"/>
      <c r="VF491"/>
      <c r="VG491"/>
      <c r="VH491"/>
      <c r="VI491"/>
      <c r="VJ491"/>
      <c r="VK491"/>
      <c r="VL491"/>
      <c r="VM491"/>
      <c r="VN491"/>
      <c r="VO491"/>
      <c r="VP491"/>
      <c r="VQ491"/>
      <c r="VR491"/>
      <c r="VS491"/>
      <c r="VT491"/>
      <c r="VU491"/>
      <c r="VV491"/>
      <c r="VW491"/>
      <c r="VX491"/>
      <c r="VY491"/>
      <c r="VZ491"/>
      <c r="WA491"/>
      <c r="WB491"/>
      <c r="WC491"/>
      <c r="WD491"/>
      <c r="WE491"/>
      <c r="WF491"/>
      <c r="WG491"/>
      <c r="WH491"/>
      <c r="WI491"/>
      <c r="WJ491"/>
      <c r="WK491"/>
      <c r="WL491"/>
      <c r="WM491"/>
      <c r="WN491"/>
      <c r="WO491"/>
      <c r="WP491"/>
      <c r="WQ491"/>
      <c r="WR491"/>
      <c r="WS491"/>
      <c r="WT491"/>
      <c r="WU491"/>
      <c r="WV491"/>
      <c r="WW491"/>
      <c r="WX491"/>
      <c r="WY491"/>
      <c r="WZ491"/>
      <c r="XA491"/>
      <c r="XB491"/>
      <c r="XC491"/>
      <c r="XD491"/>
      <c r="XE491"/>
      <c r="XF491"/>
      <c r="XG491"/>
      <c r="XH491"/>
      <c r="XI491"/>
      <c r="XJ491"/>
      <c r="XK491"/>
      <c r="XL491"/>
      <c r="XM491"/>
      <c r="XN491"/>
      <c r="XO491"/>
      <c r="XP491"/>
      <c r="XQ491"/>
      <c r="XR491"/>
      <c r="XS491"/>
      <c r="XT491"/>
      <c r="XU491"/>
      <c r="XV491"/>
      <c r="XW491"/>
      <c r="XX491"/>
      <c r="XY491"/>
      <c r="XZ491"/>
      <c r="YA491"/>
      <c r="YB491"/>
      <c r="YC491"/>
      <c r="YD491"/>
      <c r="YE491"/>
      <c r="YF491"/>
      <c r="YG491"/>
      <c r="YH491"/>
      <c r="YI491"/>
      <c r="YJ491"/>
      <c r="YK491"/>
      <c r="YL491"/>
      <c r="YM491"/>
      <c r="YN491"/>
      <c r="YO491"/>
      <c r="YP491"/>
      <c r="YQ491"/>
      <c r="YR491"/>
      <c r="YS491"/>
      <c r="YT491"/>
      <c r="YU491"/>
      <c r="YV491"/>
      <c r="YW491"/>
      <c r="YX491"/>
      <c r="YY491"/>
      <c r="YZ491"/>
      <c r="ZA491"/>
      <c r="ZB491"/>
      <c r="ZC491"/>
      <c r="ZD491"/>
      <c r="ZE491"/>
      <c r="ZF491"/>
      <c r="ZG491"/>
      <c r="ZH491"/>
      <c r="ZI491"/>
      <c r="ZJ491"/>
      <c r="ZK491"/>
      <c r="ZL491"/>
      <c r="ZM491"/>
      <c r="ZN491"/>
      <c r="ZO491"/>
      <c r="ZP491"/>
      <c r="ZQ491"/>
      <c r="ZR491"/>
      <c r="ZS491"/>
      <c r="ZT491"/>
      <c r="ZU491"/>
      <c r="ZV491"/>
      <c r="ZW491"/>
      <c r="ZX491"/>
      <c r="ZY491"/>
      <c r="ZZ491"/>
      <c r="AAA491"/>
      <c r="AAB491"/>
      <c r="AAC491"/>
      <c r="AAD491"/>
      <c r="AAE491"/>
      <c r="AAF491"/>
      <c r="AAG491"/>
      <c r="AAH491"/>
      <c r="AAI491"/>
      <c r="AAJ491"/>
      <c r="AAK491"/>
      <c r="AAL491"/>
      <c r="AAM491"/>
      <c r="AAN491"/>
      <c r="AAO491"/>
      <c r="AAP491"/>
      <c r="AAQ491"/>
      <c r="AAR491"/>
      <c r="AAS491"/>
      <c r="AAT491"/>
      <c r="AAU491"/>
      <c r="AAV491"/>
      <c r="AAW491"/>
      <c r="AAX491"/>
      <c r="AAY491"/>
      <c r="AAZ491"/>
      <c r="ABA491"/>
      <c r="ABB491"/>
      <c r="ABC491"/>
      <c r="ABD491"/>
      <c r="ABE491"/>
      <c r="ABF491"/>
      <c r="ABG491"/>
      <c r="ABH491"/>
      <c r="ABI491"/>
      <c r="ABJ491"/>
      <c r="ABK491"/>
      <c r="ABL491"/>
      <c r="ABM491"/>
      <c r="ABN491"/>
      <c r="ABO491"/>
      <c r="ABP491"/>
      <c r="ABQ491"/>
      <c r="ABR491"/>
      <c r="ABS491"/>
      <c r="ABT491"/>
      <c r="ABU491"/>
      <c r="ABV491"/>
      <c r="ABW491"/>
      <c r="ABX491"/>
      <c r="ABY491"/>
      <c r="ABZ491"/>
      <c r="ACA491"/>
      <c r="ACB491"/>
      <c r="ACC491"/>
      <c r="ACD491"/>
      <c r="ACE491"/>
      <c r="ACF491"/>
      <c r="ACG491"/>
      <c r="ACH491"/>
      <c r="ACI491"/>
      <c r="ACJ491"/>
      <c r="ACK491"/>
      <c r="ACL491"/>
      <c r="ACM491"/>
      <c r="ACN491"/>
      <c r="ACO491"/>
      <c r="ACP491"/>
      <c r="ACQ491"/>
      <c r="ACR491"/>
      <c r="ACS491"/>
      <c r="ACT491"/>
      <c r="ACU491"/>
      <c r="ACV491"/>
      <c r="ACW491"/>
      <c r="ACX491"/>
      <c r="ACY491"/>
      <c r="ACZ491"/>
      <c r="ADA491"/>
      <c r="ADB491"/>
      <c r="ADC491"/>
      <c r="ADD491"/>
      <c r="ADE491"/>
      <c r="ADF491"/>
      <c r="ADG491"/>
      <c r="ADH491"/>
      <c r="ADI491"/>
      <c r="ADJ491"/>
      <c r="ADK491"/>
      <c r="ADL491"/>
      <c r="ADM491"/>
      <c r="ADN491"/>
      <c r="ADO491"/>
      <c r="ADP491"/>
      <c r="ADQ491"/>
      <c r="ADR491"/>
      <c r="ADS491"/>
      <c r="ADT491"/>
      <c r="ADU491"/>
      <c r="ADV491"/>
      <c r="ADW491"/>
      <c r="ADX491"/>
      <c r="ADY491"/>
      <c r="ADZ491"/>
      <c r="AEA491"/>
      <c r="AEB491"/>
      <c r="AEC491"/>
      <c r="AED491"/>
      <c r="AEE491"/>
      <c r="AEF491"/>
      <c r="AEG491"/>
      <c r="AEH491"/>
      <c r="AEI491"/>
      <c r="AEJ491"/>
      <c r="AEK491"/>
      <c r="AEL491"/>
      <c r="AEM491"/>
      <c r="AEN491"/>
      <c r="AEO491"/>
      <c r="AEP491"/>
      <c r="AEQ491"/>
      <c r="AER491"/>
      <c r="AES491"/>
      <c r="AET491"/>
      <c r="AEU491"/>
      <c r="AEV491"/>
      <c r="AEW491"/>
      <c r="AEX491"/>
      <c r="AEY491"/>
      <c r="AEZ491"/>
      <c r="AFA491"/>
      <c r="AFB491"/>
      <c r="AFC491"/>
      <c r="AFD491"/>
      <c r="AFE491"/>
      <c r="AFF491"/>
      <c r="AFG491"/>
      <c r="AFH491"/>
      <c r="AFI491"/>
      <c r="AFJ491"/>
      <c r="AFK491"/>
      <c r="AFL491"/>
      <c r="AFM491"/>
      <c r="AFN491"/>
      <c r="AFO491"/>
      <c r="AFP491"/>
      <c r="AFQ491"/>
      <c r="AFR491"/>
      <c r="AFS491"/>
      <c r="AFT491"/>
      <c r="AFU491"/>
      <c r="AFV491"/>
      <c r="AFW491"/>
      <c r="AFX491"/>
      <c r="AFY491"/>
      <c r="AFZ491"/>
      <c r="AGA491"/>
      <c r="AGB491"/>
      <c r="AGC491"/>
      <c r="AGD491"/>
      <c r="AGE491"/>
      <c r="AGF491"/>
      <c r="AGG491"/>
      <c r="AGH491"/>
      <c r="AGI491"/>
      <c r="AGJ491"/>
      <c r="AGK491"/>
      <c r="AGL491"/>
      <c r="AGM491"/>
      <c r="AGN491"/>
      <c r="AGO491"/>
      <c r="AGP491"/>
      <c r="AGQ491"/>
      <c r="AGR491"/>
      <c r="AGS491"/>
      <c r="AGT491"/>
      <c r="AGU491"/>
      <c r="AGV491"/>
      <c r="AGW491"/>
      <c r="AGX491"/>
      <c r="AGY491"/>
      <c r="AGZ491"/>
      <c r="AHA491"/>
      <c r="AHB491"/>
      <c r="AHC491"/>
      <c r="AHD491"/>
      <c r="AHE491"/>
      <c r="AHF491"/>
      <c r="AHG491"/>
      <c r="AHH491"/>
      <c r="AHI491"/>
      <c r="AHJ491"/>
      <c r="AHK491"/>
      <c r="AHL491"/>
      <c r="AHM491"/>
      <c r="AHN491"/>
      <c r="AHO491"/>
      <c r="AHP491"/>
      <c r="AHQ491"/>
      <c r="AHR491"/>
      <c r="AHS491"/>
      <c r="AHT491"/>
      <c r="AHU491"/>
      <c r="AHV491"/>
      <c r="AHW491"/>
      <c r="AHX491"/>
      <c r="AHY491"/>
      <c r="AHZ491"/>
      <c r="AIA491"/>
      <c r="AIB491"/>
      <c r="AIC491"/>
      <c r="AID491"/>
      <c r="AIE491"/>
      <c r="AIF491"/>
      <c r="AIG491"/>
      <c r="AIH491"/>
      <c r="AII491"/>
      <c r="AIJ491"/>
      <c r="AIK491"/>
      <c r="AIL491"/>
      <c r="AIM491"/>
      <c r="AIN491"/>
      <c r="AIO491"/>
      <c r="AIP491"/>
      <c r="AIQ491"/>
      <c r="AIR491"/>
      <c r="AIS491"/>
      <c r="AIT491"/>
      <c r="AIU491"/>
      <c r="AIV491"/>
      <c r="AIW491"/>
      <c r="AIX491"/>
    </row>
    <row r="492" spans="1:934" hidden="1">
      <c r="A492" s="240" t="s">
        <v>843</v>
      </c>
      <c r="B492" s="261"/>
      <c r="C492" s="261"/>
      <c r="D492" s="261"/>
      <c r="E492" s="241" t="s">
        <v>366</v>
      </c>
      <c r="F492" s="243" t="s">
        <v>802</v>
      </c>
      <c r="G492" s="251" t="s">
        <v>874</v>
      </c>
      <c r="H492" s="249">
        <v>2400001241</v>
      </c>
      <c r="I492" s="247" t="s">
        <v>875</v>
      </c>
      <c r="J492" s="252" t="s">
        <v>334</v>
      </c>
      <c r="K492" s="253" t="s">
        <v>329</v>
      </c>
      <c r="L492" s="254" t="s">
        <v>819</v>
      </c>
      <c r="M492" s="247" t="s">
        <v>876</v>
      </c>
      <c r="N492" s="248" t="str">
        <f>"Thép cuộn cán nóng "&amp;TEXT(P492,"0.00")&amp;"x"&amp;Table134[[#This Row],[Khổ rộng]]&amp;" "&amp;Table134[[#This Row],[Mác thép]]</f>
        <v>Thép cuộn cán nóng 3.25x1297 SPHT2</v>
      </c>
      <c r="O492" s="249" t="s">
        <v>877</v>
      </c>
      <c r="P492" s="249">
        <v>3.25</v>
      </c>
      <c r="Q492" s="250">
        <v>1297</v>
      </c>
      <c r="R492" s="247">
        <v>0</v>
      </c>
      <c r="S492" s="247">
        <v>500</v>
      </c>
      <c r="T492" s="247">
        <f>Table134[[#This Row],[1A]]+Table134[[#This Row],[1B
I]]</f>
        <v>500</v>
      </c>
      <c r="U492" s="247"/>
      <c r="V492" s="247">
        <f>+Table134[[#This Row],[Tổng LSX]]</f>
        <v>500</v>
      </c>
      <c r="W492" s="247">
        <f>SUMIF('Loại I HSM'!$A$3:$A$120,Table134[[#This Row],[Material description]],'Loại I HSM'!$B$3:$B$120)/1000*(T492/SUMIF($N$2:$N$573,N492,$T$2:$T$573))</f>
        <v>0</v>
      </c>
      <c r="X492" s="247">
        <f>SUMIF('Loại I HSM'!$D$3:$D$120,Table134[[#This Row],[Material description]],'Loại I HSM'!$E$3:$E$120)/1000*(T492/SUMIF($N$2:$N$573,N492,$T$2:$T$573))</f>
        <v>0</v>
      </c>
      <c r="Y492" s="247">
        <f>SUMIF('Loại I HSM'!$I$3:$I$120,Table134[[#This Row],[Material description]],'Loại I HSM'!$J$3:$J$120)/1000*(T492/SUMIF($N$2:$N$573,N492,$T$2:$T$573))+SUMIF('Loại I HSM'!$I$3:$I$120,Table134[[#This Row],[Material description]]&amp;" II",'Loại I HSM'!$J$3:$J$120)/1000*(T492/SUMIF($N$2:$N$573,N492,$T$2:$T$573))</f>
        <v>0</v>
      </c>
      <c r="Z492" s="247">
        <f t="shared" si="20"/>
        <v>0</v>
      </c>
      <c r="AA492" s="247">
        <f>+Table134[[#This Row],[Tổng lượng sản xuất]]-Table134[[#This Row],[Tổng LSX]]</f>
        <v>-500</v>
      </c>
      <c r="AB492" s="247"/>
      <c r="AC492" s="247" t="str">
        <f>IF(Table134[[#This Row],[Tổng lượng sản xuất]]&gt;Table134[[#This Row],[Tổng LSX]]*0.9,"Hoàn thành","Chưa hoàn thành")</f>
        <v>Chưa hoàn thành</v>
      </c>
      <c r="AD49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2" s="247">
        <f>SUMIFS(BH!H:H,BH!F:F,Table134[[#This Row],[Material description]],BH!C:C,Table134[[#This Row],[SOMapping]])/1000+SUMIFS(BH!H:H,BH!F:F,#REF!,BH!C:C,Table134[[#This Row],[SOMapping]])/1000</f>
        <v>487.64800000000002</v>
      </c>
      <c r="AF49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2" s="263" t="s">
        <v>878</v>
      </c>
      <c r="AI492" s="430">
        <f ca="1">SUMIFS(MP!D:D,MP!C:C,Table134[[#This Row],[Material description]],MP!J:J,"",MP!O:O,"KXL",MP!A:A,"1506")/1000</f>
        <v>0</v>
      </c>
      <c r="AJ492" s="430">
        <f ca="1">SUMIFS(MP!D:D,MP!C:C,Table134[[#This Row],[Material description]],MP!J:J,"",MP!O:O,"CXL",MP!A:A,"1506")/1000</f>
        <v>0</v>
      </c>
      <c r="AK492" s="226">
        <f ca="1">SUMIFS(MP!D:D,MP!C:C,Table134[[#This Row],[Material description]]&amp;" II",MP!J:J,"")/1000</f>
        <v>0</v>
      </c>
      <c r="AL492" s="228">
        <f ca="1">SUMIFS(MP!D:D,MP!A:A,"1522",MP!C:C,Table134[[#This Row],[Material description]],MP!J:J,"",MP!E:E,"ZH1")/1000</f>
        <v>0</v>
      </c>
      <c r="AM492" s="228">
        <f ca="1">SUMIFS(MP!D:D,MP!A:A,"1522",MP!C:C,Table134[[#This Row],[Material description]],MP!J:J,"",MP!J:J,"ZH2")/1000</f>
        <v>0</v>
      </c>
      <c r="AN49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92" s="228">
        <f ca="1">SUMIFS(MP!D:D,MP!A:A,"cnk",MP!C:C,Table134[[#This Row],[Material description]])/1000</f>
        <v>0</v>
      </c>
      <c r="AP492" s="227" t="s">
        <v>848</v>
      </c>
      <c r="AQ492" s="227" t="e">
        <f>VLOOKUP(Table134[[#This Row],[Mác thép]],'TC-MVT'!F:G,2,0)</f>
        <v>#N/A</v>
      </c>
      <c r="AR492" s="439"/>
      <c r="AS492" s="231" t="str">
        <f>IFERROR(VLOOKUP(Table134[[#This Row],[Item Description]],'TC-MVT'!A:D,4,0),"Chưa có mã")</f>
        <v>Chưa có mã</v>
      </c>
      <c r="AT492" s="239" t="str">
        <f>"Thép HRC HSPM "&amp;TEXT(Table134[[#This Row],[Độ dày]],"0.00")&amp;"x"&amp;Table134[[#This Row],[Khổ rộng]]&amp;" "&amp;Table134[[#This Row],[Mác thép]]</f>
        <v>Thép HRC HSPM 3.25x1297 SPHT2</v>
      </c>
      <c r="AU492" s="228"/>
      <c r="AV492" s="435">
        <v>2030000482</v>
      </c>
      <c r="AW492" s="228" t="s">
        <v>879</v>
      </c>
      <c r="AX492" s="228" t="s">
        <v>880</v>
      </c>
      <c r="AY492" s="228">
        <v>10</v>
      </c>
      <c r="AZ492" s="228">
        <v>23.5</v>
      </c>
      <c r="BA492" s="225">
        <f>IFERROR(VLOOKUP(Table134[[#This Row],[Material description]],'TC-MVT'!A:D,4,0),"Chưa có mã")</f>
        <v>1251121986691</v>
      </c>
      <c r="BB492" s="3" t="s">
        <v>813</v>
      </c>
      <c r="BC492" s="230" t="str">
        <f>VLOOKUP(Table134[[#This Row],[Material description]],'TC-MVT'!$A:$D,3,0)</f>
        <v>JIS G 3132</v>
      </c>
      <c r="BD492" s="228" t="str">
        <f>IFERROR(VLOOKUP(#REF!,#REF!,3,0),Table134[[#This Row],[Tiêu chuẩn hiện tại trên SAP]])</f>
        <v>JIS G 3132</v>
      </c>
      <c r="BE49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92" s="433"/>
      <c r="BG492" s="2"/>
      <c r="BI492"/>
      <c r="BJ492" s="29"/>
      <c r="BK492"/>
      <c r="BL492"/>
      <c r="BM492"/>
      <c r="BN492"/>
      <c r="BO492" s="413"/>
      <c r="BP492"/>
      <c r="BQ492"/>
      <c r="BR492"/>
      <c r="BS492"/>
      <c r="BT492" s="29"/>
      <c r="BU492"/>
      <c r="BV492"/>
      <c r="BW492"/>
      <c r="BX492" s="434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  <c r="PP492"/>
      <c r="PQ492"/>
      <c r="PR492"/>
      <c r="PS492"/>
      <c r="PT492"/>
      <c r="PU492"/>
      <c r="PV492"/>
      <c r="PW492"/>
      <c r="PX492"/>
      <c r="PY492"/>
      <c r="PZ492"/>
      <c r="QA492"/>
      <c r="QB492"/>
      <c r="QC492"/>
      <c r="QD492"/>
      <c r="QE492"/>
      <c r="QF492"/>
      <c r="QG492"/>
      <c r="QH492"/>
      <c r="QI492"/>
      <c r="QJ492"/>
      <c r="QK492"/>
      <c r="QL492"/>
      <c r="QM492"/>
      <c r="QN492"/>
      <c r="QO492"/>
      <c r="QP492"/>
      <c r="QQ492"/>
      <c r="QR492"/>
      <c r="QS492"/>
      <c r="QT492"/>
      <c r="QU492"/>
      <c r="QV492"/>
      <c r="QW492"/>
      <c r="QX492"/>
      <c r="QY492"/>
      <c r="QZ492"/>
      <c r="RA492"/>
      <c r="RB492"/>
      <c r="RC492"/>
      <c r="RD492"/>
      <c r="RE492"/>
      <c r="RF492"/>
      <c r="RG492"/>
      <c r="RH492"/>
      <c r="RI492"/>
      <c r="RJ492"/>
      <c r="RK492"/>
      <c r="RL492"/>
      <c r="RM492"/>
      <c r="RN492"/>
      <c r="RO492"/>
      <c r="RP492"/>
      <c r="RQ492"/>
      <c r="RR492"/>
      <c r="RS492"/>
      <c r="RT492"/>
      <c r="RU492"/>
      <c r="RV492"/>
      <c r="RW492"/>
      <c r="RX492"/>
      <c r="RY492"/>
      <c r="RZ492"/>
      <c r="SA492"/>
      <c r="SB492"/>
      <c r="SC492"/>
      <c r="SD492"/>
      <c r="SE492"/>
      <c r="SF492"/>
      <c r="SG492"/>
      <c r="SH492"/>
      <c r="SI492"/>
      <c r="SJ492"/>
      <c r="SK492"/>
      <c r="SL492"/>
      <c r="SM492"/>
      <c r="SN492"/>
      <c r="SO492"/>
      <c r="SP492"/>
      <c r="SQ492"/>
      <c r="SR492"/>
      <c r="SS492"/>
      <c r="ST492"/>
      <c r="SU492"/>
      <c r="SV492"/>
      <c r="SW492"/>
      <c r="SX492"/>
      <c r="SY492"/>
      <c r="SZ492"/>
      <c r="TA492"/>
      <c r="TB492"/>
      <c r="TC492"/>
      <c r="TD492"/>
      <c r="TE492"/>
      <c r="TF492"/>
      <c r="TG492"/>
      <c r="TH492"/>
      <c r="TI492"/>
      <c r="TJ492"/>
      <c r="TK492"/>
      <c r="TL492"/>
      <c r="TM492"/>
      <c r="TN492"/>
      <c r="TO492"/>
      <c r="TP492"/>
      <c r="TQ492"/>
      <c r="TR492"/>
      <c r="TS492"/>
      <c r="TT492"/>
      <c r="TU492"/>
      <c r="TV492"/>
      <c r="TW492"/>
      <c r="TX492"/>
      <c r="TY492"/>
      <c r="TZ492"/>
      <c r="UA492"/>
      <c r="UB492"/>
      <c r="UC492"/>
      <c r="UD492"/>
      <c r="UE492"/>
      <c r="UF492"/>
      <c r="UG492"/>
      <c r="UH492"/>
      <c r="UI492"/>
      <c r="UJ492"/>
      <c r="UK492"/>
      <c r="UL492"/>
      <c r="UM492"/>
      <c r="UN492"/>
      <c r="UO492"/>
      <c r="UP492"/>
      <c r="UQ492"/>
      <c r="UR492"/>
      <c r="US492"/>
      <c r="UT492"/>
      <c r="UU492"/>
      <c r="UV492"/>
      <c r="UW492"/>
      <c r="UX492"/>
      <c r="UY492"/>
      <c r="UZ492"/>
      <c r="VA492"/>
      <c r="VB492"/>
      <c r="VC492"/>
      <c r="VD492"/>
      <c r="VE492"/>
      <c r="VF492"/>
      <c r="VG492"/>
      <c r="VH492"/>
      <c r="VI492"/>
      <c r="VJ492"/>
      <c r="VK492"/>
      <c r="VL492"/>
      <c r="VM492"/>
      <c r="VN492"/>
      <c r="VO492"/>
      <c r="VP492"/>
      <c r="VQ492"/>
      <c r="VR492"/>
      <c r="VS492"/>
      <c r="VT492"/>
      <c r="VU492"/>
      <c r="VV492"/>
      <c r="VW492"/>
      <c r="VX492"/>
      <c r="VY492"/>
      <c r="VZ492"/>
      <c r="WA492"/>
      <c r="WB492"/>
      <c r="WC492"/>
      <c r="WD492"/>
      <c r="WE492"/>
      <c r="WF492"/>
      <c r="WG492"/>
      <c r="WH492"/>
      <c r="WI492"/>
      <c r="WJ492"/>
      <c r="WK492"/>
      <c r="WL492"/>
      <c r="WM492"/>
      <c r="WN492"/>
      <c r="WO492"/>
      <c r="WP492"/>
      <c r="WQ492"/>
      <c r="WR492"/>
      <c r="WS492"/>
      <c r="WT492"/>
      <c r="WU492"/>
      <c r="WV492"/>
      <c r="WW492"/>
      <c r="WX492"/>
      <c r="WY492"/>
      <c r="WZ492"/>
      <c r="XA492"/>
      <c r="XB492"/>
      <c r="XC492"/>
      <c r="XD492"/>
      <c r="XE492"/>
      <c r="XF492"/>
      <c r="XG492"/>
      <c r="XH492"/>
      <c r="XI492"/>
      <c r="XJ492"/>
      <c r="XK492"/>
      <c r="XL492"/>
      <c r="XM492"/>
      <c r="XN492"/>
      <c r="XO492"/>
      <c r="XP492"/>
      <c r="XQ492"/>
      <c r="XR492"/>
      <c r="XS492"/>
      <c r="XT492"/>
      <c r="XU492"/>
      <c r="XV492"/>
      <c r="XW492"/>
      <c r="XX492"/>
      <c r="XY492"/>
      <c r="XZ492"/>
      <c r="YA492"/>
      <c r="YB492"/>
      <c r="YC492"/>
      <c r="YD492"/>
      <c r="YE492"/>
      <c r="YF492"/>
      <c r="YG492"/>
      <c r="YH492"/>
      <c r="YI492"/>
      <c r="YJ492"/>
      <c r="YK492"/>
      <c r="YL492"/>
      <c r="YM492"/>
      <c r="YN492"/>
      <c r="YO492"/>
      <c r="YP492"/>
      <c r="YQ492"/>
      <c r="YR492"/>
      <c r="YS492"/>
      <c r="YT492"/>
      <c r="YU492"/>
      <c r="YV492"/>
      <c r="YW492"/>
      <c r="YX492"/>
      <c r="YY492"/>
      <c r="YZ492"/>
      <c r="ZA492"/>
      <c r="ZB492"/>
      <c r="ZC492"/>
      <c r="ZD492"/>
      <c r="ZE492"/>
      <c r="ZF492"/>
      <c r="ZG492"/>
      <c r="ZH492"/>
      <c r="ZI492"/>
      <c r="ZJ492"/>
      <c r="ZK492"/>
      <c r="ZL492"/>
      <c r="ZM492"/>
      <c r="ZN492"/>
      <c r="ZO492"/>
      <c r="ZP492"/>
      <c r="ZQ492"/>
      <c r="ZR492"/>
      <c r="ZS492"/>
      <c r="ZT492"/>
      <c r="ZU492"/>
      <c r="ZV492"/>
      <c r="ZW492"/>
      <c r="ZX492"/>
      <c r="ZY492"/>
      <c r="ZZ492"/>
      <c r="AAA492"/>
      <c r="AAB492"/>
      <c r="AAC492"/>
      <c r="AAD492"/>
      <c r="AAE492"/>
      <c r="AAF492"/>
      <c r="AAG492"/>
      <c r="AAH492"/>
      <c r="AAI492"/>
      <c r="AAJ492"/>
      <c r="AAK492"/>
      <c r="AAL492"/>
      <c r="AAM492"/>
      <c r="AAN492"/>
      <c r="AAO492"/>
      <c r="AAP492"/>
      <c r="AAQ492"/>
      <c r="AAR492"/>
      <c r="AAS492"/>
      <c r="AAT492"/>
      <c r="AAU492"/>
      <c r="AAV492"/>
      <c r="AAW492"/>
      <c r="AAX492"/>
      <c r="AAY492"/>
      <c r="AAZ492"/>
      <c r="ABA492"/>
      <c r="ABB492"/>
      <c r="ABC492"/>
      <c r="ABD492"/>
      <c r="ABE492"/>
      <c r="ABF492"/>
      <c r="ABG492"/>
      <c r="ABH492"/>
      <c r="ABI492"/>
      <c r="ABJ492"/>
      <c r="ABK492"/>
      <c r="ABL492"/>
      <c r="ABM492"/>
      <c r="ABN492"/>
      <c r="ABO492"/>
      <c r="ABP492"/>
      <c r="ABQ492"/>
      <c r="ABR492"/>
      <c r="ABS492"/>
      <c r="ABT492"/>
      <c r="ABU492"/>
      <c r="ABV492"/>
      <c r="ABW492"/>
      <c r="ABX492"/>
      <c r="ABY492"/>
      <c r="ABZ492"/>
      <c r="ACA492"/>
      <c r="ACB492"/>
      <c r="ACC492"/>
      <c r="ACD492"/>
      <c r="ACE492"/>
      <c r="ACF492"/>
      <c r="ACG492"/>
      <c r="ACH492"/>
      <c r="ACI492"/>
      <c r="ACJ492"/>
      <c r="ACK492"/>
      <c r="ACL492"/>
      <c r="ACM492"/>
      <c r="ACN492"/>
      <c r="ACO492"/>
      <c r="ACP492"/>
      <c r="ACQ492"/>
      <c r="ACR492"/>
      <c r="ACS492"/>
      <c r="ACT492"/>
      <c r="ACU492"/>
      <c r="ACV492"/>
      <c r="ACW492"/>
      <c r="ACX492"/>
      <c r="ACY492"/>
      <c r="ACZ492"/>
      <c r="ADA492"/>
      <c r="ADB492"/>
      <c r="ADC492"/>
      <c r="ADD492"/>
      <c r="ADE492"/>
      <c r="ADF492"/>
      <c r="ADG492"/>
      <c r="ADH492"/>
      <c r="ADI492"/>
      <c r="ADJ492"/>
      <c r="ADK492"/>
      <c r="ADL492"/>
      <c r="ADM492"/>
      <c r="ADN492"/>
      <c r="ADO492"/>
      <c r="ADP492"/>
      <c r="ADQ492"/>
      <c r="ADR492"/>
      <c r="ADS492"/>
      <c r="ADT492"/>
      <c r="ADU492"/>
      <c r="ADV492"/>
      <c r="ADW492"/>
      <c r="ADX492"/>
      <c r="ADY492"/>
      <c r="ADZ492"/>
      <c r="AEA492"/>
      <c r="AEB492"/>
      <c r="AEC492"/>
      <c r="AED492"/>
      <c r="AEE492"/>
      <c r="AEF492"/>
      <c r="AEG492"/>
      <c r="AEH492"/>
      <c r="AEI492"/>
      <c r="AEJ492"/>
      <c r="AEK492"/>
      <c r="AEL492"/>
      <c r="AEM492"/>
      <c r="AEN492"/>
      <c r="AEO492"/>
      <c r="AEP492"/>
      <c r="AEQ492"/>
      <c r="AER492"/>
      <c r="AES492"/>
      <c r="AET492"/>
      <c r="AEU492"/>
      <c r="AEV492"/>
      <c r="AEW492"/>
      <c r="AEX492"/>
      <c r="AEY492"/>
      <c r="AEZ492"/>
      <c r="AFA492"/>
      <c r="AFB492"/>
      <c r="AFC492"/>
      <c r="AFD492"/>
      <c r="AFE492"/>
      <c r="AFF492"/>
      <c r="AFG492"/>
      <c r="AFH492"/>
      <c r="AFI492"/>
      <c r="AFJ492"/>
      <c r="AFK492"/>
      <c r="AFL492"/>
      <c r="AFM492"/>
      <c r="AFN492"/>
      <c r="AFO492"/>
      <c r="AFP492"/>
      <c r="AFQ492"/>
      <c r="AFR492"/>
      <c r="AFS492"/>
      <c r="AFT492"/>
      <c r="AFU492"/>
      <c r="AFV492"/>
      <c r="AFW492"/>
      <c r="AFX492"/>
      <c r="AFY492"/>
      <c r="AFZ492"/>
      <c r="AGA492"/>
      <c r="AGB492"/>
      <c r="AGC492"/>
      <c r="AGD492"/>
      <c r="AGE492"/>
      <c r="AGF492"/>
      <c r="AGG492"/>
      <c r="AGH492"/>
      <c r="AGI492"/>
      <c r="AGJ492"/>
      <c r="AGK492"/>
      <c r="AGL492"/>
      <c r="AGM492"/>
      <c r="AGN492"/>
      <c r="AGO492"/>
      <c r="AGP492"/>
      <c r="AGQ492"/>
      <c r="AGR492"/>
      <c r="AGS492"/>
      <c r="AGT492"/>
      <c r="AGU492"/>
      <c r="AGV492"/>
      <c r="AGW492"/>
      <c r="AGX492"/>
      <c r="AGY492"/>
      <c r="AGZ492"/>
      <c r="AHA492"/>
      <c r="AHB492"/>
      <c r="AHC492"/>
      <c r="AHD492"/>
      <c r="AHE492"/>
      <c r="AHF492"/>
      <c r="AHG492"/>
      <c r="AHH492"/>
      <c r="AHI492"/>
      <c r="AHJ492"/>
      <c r="AHK492"/>
      <c r="AHL492"/>
      <c r="AHM492"/>
      <c r="AHN492"/>
      <c r="AHO492"/>
      <c r="AHP492"/>
      <c r="AHQ492"/>
      <c r="AHR492"/>
      <c r="AHS492"/>
      <c r="AHT492"/>
      <c r="AHU492"/>
      <c r="AHV492"/>
      <c r="AHW492"/>
      <c r="AHX492"/>
      <c r="AHY492"/>
      <c r="AHZ492"/>
      <c r="AIA492"/>
      <c r="AIB492"/>
      <c r="AIC492"/>
      <c r="AID492"/>
      <c r="AIE492"/>
      <c r="AIF492"/>
      <c r="AIG492"/>
      <c r="AIH492"/>
      <c r="AII492"/>
      <c r="AIJ492"/>
      <c r="AIK492"/>
      <c r="AIL492"/>
      <c r="AIM492"/>
      <c r="AIN492"/>
      <c r="AIO492"/>
      <c r="AIP492"/>
      <c r="AIQ492"/>
      <c r="AIR492"/>
      <c r="AIS492"/>
      <c r="AIT492"/>
      <c r="AIU492"/>
      <c r="AIV492"/>
      <c r="AIW492"/>
      <c r="AIX492"/>
    </row>
    <row r="493" spans="1:934" hidden="1">
      <c r="A493" s="240" t="s">
        <v>843</v>
      </c>
      <c r="B493" s="261"/>
      <c r="C493" s="261"/>
      <c r="D493" s="261"/>
      <c r="E493" s="241" t="s">
        <v>366</v>
      </c>
      <c r="F493" s="243" t="s">
        <v>802</v>
      </c>
      <c r="G493" s="251" t="s">
        <v>874</v>
      </c>
      <c r="H493" s="249">
        <v>2400001241</v>
      </c>
      <c r="I493" s="247" t="s">
        <v>875</v>
      </c>
      <c r="J493" s="252" t="s">
        <v>334</v>
      </c>
      <c r="K493" s="253" t="s">
        <v>329</v>
      </c>
      <c r="L493" s="254" t="s">
        <v>819</v>
      </c>
      <c r="M493" s="247" t="s">
        <v>876</v>
      </c>
      <c r="N493" s="248" t="str">
        <f>"Thép cuộn cán nóng "&amp;TEXT(P493,"0.00")&amp;"x"&amp;Table134[[#This Row],[Khổ rộng]]&amp;" "&amp;Table134[[#This Row],[Mác thép]]</f>
        <v>Thép cuộn cán nóng 3.25x1183 SPHT2</v>
      </c>
      <c r="O493" s="249" t="s">
        <v>877</v>
      </c>
      <c r="P493" s="249">
        <v>3.25</v>
      </c>
      <c r="Q493" s="250">
        <v>1183</v>
      </c>
      <c r="R493" s="247">
        <v>0</v>
      </c>
      <c r="S493" s="247">
        <v>300</v>
      </c>
      <c r="T493" s="247">
        <f>Table134[[#This Row],[1A]]+Table134[[#This Row],[1B
I]]</f>
        <v>300</v>
      </c>
      <c r="U493" s="247"/>
      <c r="V493" s="247">
        <f>+Table134[[#This Row],[Tổng LSX]]</f>
        <v>300</v>
      </c>
      <c r="W493" s="247">
        <f>SUMIF('Loại I HSM'!$A$3:$A$120,Table134[[#This Row],[Material description]],'Loại I HSM'!$B$3:$B$120)/1000*(T493/SUMIF($N$2:$N$573,N493,$T$2:$T$573))</f>
        <v>0</v>
      </c>
      <c r="X493" s="247">
        <f>SUMIF('Loại I HSM'!$D$3:$D$120,Table134[[#This Row],[Material description]],'Loại I HSM'!$E$3:$E$120)/1000*(T493/SUMIF($N$2:$N$573,N493,$T$2:$T$573))</f>
        <v>0</v>
      </c>
      <c r="Y493" s="247">
        <f>SUMIF('Loại I HSM'!$I$3:$I$120,Table134[[#This Row],[Material description]],'Loại I HSM'!$J$3:$J$120)/1000*(T493/SUMIF($N$2:$N$573,N493,$T$2:$T$573))+SUMIF('Loại I HSM'!$I$3:$I$120,Table134[[#This Row],[Material description]]&amp;" II",'Loại I HSM'!$J$3:$J$120)/1000*(T493/SUMIF($N$2:$N$573,N493,$T$2:$T$573))</f>
        <v>0</v>
      </c>
      <c r="Z493" s="247">
        <f t="shared" si="20"/>
        <v>0</v>
      </c>
      <c r="AA493" s="247">
        <f>+Table134[[#This Row],[Tổng lượng sản xuất]]-Table134[[#This Row],[Tổng LSX]]</f>
        <v>-300</v>
      </c>
      <c r="AB493" s="247"/>
      <c r="AC493" s="247" t="str">
        <f>IF(Table134[[#This Row],[Tổng lượng sản xuất]]&gt;Table134[[#This Row],[Tổng LSX]]*0.9,"Hoàn thành","Chưa hoàn thành")</f>
        <v>Chưa hoàn thành</v>
      </c>
      <c r="AD49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3" s="247">
        <f>SUMIFS(BH!H:H,BH!F:F,Table134[[#This Row],[Material description]],BH!C:C,Table134[[#This Row],[SOMapping]])/1000+SUMIFS(BH!H:H,BH!F:F,#REF!,BH!C:C,Table134[[#This Row],[SOMapping]])/1000</f>
        <v>302.63400000000001</v>
      </c>
      <c r="AF49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3" s="263" t="s">
        <v>878</v>
      </c>
      <c r="AI493" s="430">
        <f ca="1">SUMIFS(MP!D:D,MP!C:C,Table134[[#This Row],[Material description]],MP!J:J,"",MP!O:O,"KXL",MP!A:A,"1506")/1000</f>
        <v>0</v>
      </c>
      <c r="AJ493" s="430">
        <f ca="1">SUMIFS(MP!D:D,MP!C:C,Table134[[#This Row],[Material description]],MP!J:J,"",MP!O:O,"CXL",MP!A:A,"1506")/1000</f>
        <v>0</v>
      </c>
      <c r="AK493" s="226">
        <f ca="1">SUMIFS(MP!D:D,MP!C:C,Table134[[#This Row],[Material description]]&amp;" II",MP!J:J,"")/1000</f>
        <v>0</v>
      </c>
      <c r="AL493" s="228">
        <f ca="1">SUMIFS(MP!D:D,MP!A:A,"1522",MP!C:C,Table134[[#This Row],[Material description]],MP!J:J,"",MP!E:E,"ZH1")/1000</f>
        <v>0</v>
      </c>
      <c r="AM493" s="228">
        <f ca="1">SUMIFS(MP!D:D,MP!A:A,"1522",MP!C:C,Table134[[#This Row],[Material description]],MP!J:J,"",MP!J:J,"ZH2")/1000</f>
        <v>0</v>
      </c>
      <c r="AN49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93" s="228">
        <f ca="1">SUMIFS(MP!D:D,MP!A:A,"cnk",MP!C:C,Table134[[#This Row],[Material description]])/1000</f>
        <v>0</v>
      </c>
      <c r="AP493" s="227" t="s">
        <v>848</v>
      </c>
      <c r="AQ493" s="227" t="e">
        <f>VLOOKUP(Table134[[#This Row],[Mác thép]],'TC-MVT'!F:G,2,0)</f>
        <v>#N/A</v>
      </c>
      <c r="AR493" s="439"/>
      <c r="AS493" s="231" t="str">
        <f>IFERROR(VLOOKUP(Table134[[#This Row],[Item Description]],'TC-MVT'!A:D,4,0),"Chưa có mã")</f>
        <v>Chưa có mã</v>
      </c>
      <c r="AT493" s="239" t="str">
        <f>"Thép HRC HSPM "&amp;TEXT(Table134[[#This Row],[Độ dày]],"0.00")&amp;"x"&amp;Table134[[#This Row],[Khổ rộng]]&amp;" "&amp;Table134[[#This Row],[Mác thép]]</f>
        <v>Thép HRC HSPM 3.25x1183 SPHT2</v>
      </c>
      <c r="AU493" s="228"/>
      <c r="AV493" s="435">
        <v>2030000482</v>
      </c>
      <c r="AW493" s="228" t="s">
        <v>879</v>
      </c>
      <c r="AX493" s="228" t="s">
        <v>880</v>
      </c>
      <c r="AY493" s="228">
        <v>10</v>
      </c>
      <c r="AZ493" s="228">
        <v>23.5</v>
      </c>
      <c r="BA493" s="225">
        <f>IFERROR(VLOOKUP(Table134[[#This Row],[Material description]],'TC-MVT'!A:D,4,0),"Chưa có mã")</f>
        <v>1251121986714</v>
      </c>
      <c r="BB493" s="3" t="s">
        <v>813</v>
      </c>
      <c r="BC493" s="230" t="str">
        <f>VLOOKUP(Table134[[#This Row],[Material description]],'TC-MVT'!$A:$D,3,0)</f>
        <v>JIS G 3132</v>
      </c>
      <c r="BD493" s="228" t="str">
        <f>IFERROR(VLOOKUP(#REF!,#REF!,3,0),Table134[[#This Row],[Tiêu chuẩn hiện tại trên SAP]])</f>
        <v>JIS G 3132</v>
      </c>
      <c r="BE49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93" s="433"/>
      <c r="BG493" s="2"/>
      <c r="BI493"/>
      <c r="BJ493" s="29"/>
      <c r="BK493"/>
      <c r="BL493"/>
      <c r="BM493"/>
      <c r="BN493"/>
      <c r="BO493" s="413"/>
      <c r="BP493"/>
      <c r="BQ493"/>
      <c r="BR493"/>
      <c r="BS493"/>
      <c r="BT493" s="29"/>
      <c r="BU493"/>
      <c r="BV493"/>
      <c r="BW493"/>
      <c r="BX493" s="434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  <c r="PP493"/>
      <c r="PQ493"/>
      <c r="PR493"/>
      <c r="PS493"/>
      <c r="PT493"/>
      <c r="PU493"/>
      <c r="PV493"/>
      <c r="PW493"/>
      <c r="PX493"/>
      <c r="PY493"/>
      <c r="PZ493"/>
      <c r="QA493"/>
      <c r="QB493"/>
      <c r="QC493"/>
      <c r="QD493"/>
      <c r="QE493"/>
      <c r="QF493"/>
      <c r="QG493"/>
      <c r="QH493"/>
      <c r="QI493"/>
      <c r="QJ493"/>
      <c r="QK493"/>
      <c r="QL493"/>
      <c r="QM493"/>
      <c r="QN493"/>
      <c r="QO493"/>
      <c r="QP493"/>
      <c r="QQ493"/>
      <c r="QR493"/>
      <c r="QS493"/>
      <c r="QT493"/>
      <c r="QU493"/>
      <c r="QV493"/>
      <c r="QW493"/>
      <c r="QX493"/>
      <c r="QY493"/>
      <c r="QZ493"/>
      <c r="RA493"/>
      <c r="RB493"/>
      <c r="RC493"/>
      <c r="RD493"/>
      <c r="RE493"/>
      <c r="RF493"/>
      <c r="RG493"/>
      <c r="RH493"/>
      <c r="RI493"/>
      <c r="RJ493"/>
      <c r="RK493"/>
      <c r="RL493"/>
      <c r="RM493"/>
      <c r="RN493"/>
      <c r="RO493"/>
      <c r="RP493"/>
      <c r="RQ493"/>
      <c r="RR493"/>
      <c r="RS493"/>
      <c r="RT493"/>
      <c r="RU493"/>
      <c r="RV493"/>
      <c r="RW493"/>
      <c r="RX493"/>
      <c r="RY493"/>
      <c r="RZ493"/>
      <c r="SA493"/>
      <c r="SB493"/>
      <c r="SC493"/>
      <c r="SD493"/>
      <c r="SE493"/>
      <c r="SF493"/>
      <c r="SG493"/>
      <c r="SH493"/>
      <c r="SI493"/>
      <c r="SJ493"/>
      <c r="SK493"/>
      <c r="SL493"/>
      <c r="SM493"/>
      <c r="SN493"/>
      <c r="SO493"/>
      <c r="SP493"/>
      <c r="SQ493"/>
      <c r="SR493"/>
      <c r="SS493"/>
      <c r="ST493"/>
      <c r="SU493"/>
      <c r="SV493"/>
      <c r="SW493"/>
      <c r="SX493"/>
      <c r="SY493"/>
      <c r="SZ493"/>
      <c r="TA493"/>
      <c r="TB493"/>
      <c r="TC493"/>
      <c r="TD493"/>
      <c r="TE493"/>
      <c r="TF493"/>
      <c r="TG493"/>
      <c r="TH493"/>
      <c r="TI493"/>
      <c r="TJ493"/>
      <c r="TK493"/>
      <c r="TL493"/>
      <c r="TM493"/>
      <c r="TN493"/>
      <c r="TO493"/>
      <c r="TP493"/>
      <c r="TQ493"/>
      <c r="TR493"/>
      <c r="TS493"/>
      <c r="TT493"/>
      <c r="TU493"/>
      <c r="TV493"/>
      <c r="TW493"/>
      <c r="TX493"/>
      <c r="TY493"/>
      <c r="TZ493"/>
      <c r="UA493"/>
      <c r="UB493"/>
      <c r="UC493"/>
      <c r="UD493"/>
      <c r="UE493"/>
      <c r="UF493"/>
      <c r="UG493"/>
      <c r="UH493"/>
      <c r="UI493"/>
      <c r="UJ493"/>
      <c r="UK493"/>
      <c r="UL493"/>
      <c r="UM493"/>
      <c r="UN493"/>
      <c r="UO493"/>
      <c r="UP493"/>
      <c r="UQ493"/>
      <c r="UR493"/>
      <c r="US493"/>
      <c r="UT493"/>
      <c r="UU493"/>
      <c r="UV493"/>
      <c r="UW493"/>
      <c r="UX493"/>
      <c r="UY493"/>
      <c r="UZ493"/>
      <c r="VA493"/>
      <c r="VB493"/>
      <c r="VC493"/>
      <c r="VD493"/>
      <c r="VE493"/>
      <c r="VF493"/>
      <c r="VG493"/>
      <c r="VH493"/>
      <c r="VI493"/>
      <c r="VJ493"/>
      <c r="VK493"/>
      <c r="VL493"/>
      <c r="VM493"/>
      <c r="VN493"/>
      <c r="VO493"/>
      <c r="VP493"/>
      <c r="VQ493"/>
      <c r="VR493"/>
      <c r="VS493"/>
      <c r="VT493"/>
      <c r="VU493"/>
      <c r="VV493"/>
      <c r="VW493"/>
      <c r="VX493"/>
      <c r="VY493"/>
      <c r="VZ493"/>
      <c r="WA493"/>
      <c r="WB493"/>
      <c r="WC493"/>
      <c r="WD493"/>
      <c r="WE493"/>
      <c r="WF493"/>
      <c r="WG493"/>
      <c r="WH493"/>
      <c r="WI493"/>
      <c r="WJ493"/>
      <c r="WK493"/>
      <c r="WL493"/>
      <c r="WM493"/>
      <c r="WN493"/>
      <c r="WO493"/>
      <c r="WP493"/>
      <c r="WQ493"/>
      <c r="WR493"/>
      <c r="WS493"/>
      <c r="WT493"/>
      <c r="WU493"/>
      <c r="WV493"/>
      <c r="WW493"/>
      <c r="WX493"/>
      <c r="WY493"/>
      <c r="WZ493"/>
      <c r="XA493"/>
      <c r="XB493"/>
      <c r="XC493"/>
      <c r="XD493"/>
      <c r="XE493"/>
      <c r="XF493"/>
      <c r="XG493"/>
      <c r="XH493"/>
      <c r="XI493"/>
      <c r="XJ493"/>
      <c r="XK493"/>
      <c r="XL493"/>
      <c r="XM493"/>
      <c r="XN493"/>
      <c r="XO493"/>
      <c r="XP493"/>
      <c r="XQ493"/>
      <c r="XR493"/>
      <c r="XS493"/>
      <c r="XT493"/>
      <c r="XU493"/>
      <c r="XV493"/>
      <c r="XW493"/>
      <c r="XX493"/>
      <c r="XY493"/>
      <c r="XZ493"/>
      <c r="YA493"/>
      <c r="YB493"/>
      <c r="YC493"/>
      <c r="YD493"/>
      <c r="YE493"/>
      <c r="YF493"/>
      <c r="YG493"/>
      <c r="YH493"/>
      <c r="YI493"/>
      <c r="YJ493"/>
      <c r="YK493"/>
      <c r="YL493"/>
      <c r="YM493"/>
      <c r="YN493"/>
      <c r="YO493"/>
      <c r="YP493"/>
      <c r="YQ493"/>
      <c r="YR493"/>
      <c r="YS493"/>
      <c r="YT493"/>
      <c r="YU493"/>
      <c r="YV493"/>
      <c r="YW493"/>
      <c r="YX493"/>
      <c r="YY493"/>
      <c r="YZ493"/>
      <c r="ZA493"/>
      <c r="ZB493"/>
      <c r="ZC493"/>
      <c r="ZD493"/>
      <c r="ZE493"/>
      <c r="ZF493"/>
      <c r="ZG493"/>
      <c r="ZH493"/>
      <c r="ZI493"/>
      <c r="ZJ493"/>
      <c r="ZK493"/>
      <c r="ZL493"/>
      <c r="ZM493"/>
      <c r="ZN493"/>
      <c r="ZO493"/>
      <c r="ZP493"/>
      <c r="ZQ493"/>
      <c r="ZR493"/>
      <c r="ZS493"/>
      <c r="ZT493"/>
      <c r="ZU493"/>
      <c r="ZV493"/>
      <c r="ZW493"/>
      <c r="ZX493"/>
      <c r="ZY493"/>
      <c r="ZZ493"/>
      <c r="AAA493"/>
      <c r="AAB493"/>
      <c r="AAC493"/>
      <c r="AAD493"/>
      <c r="AAE493"/>
      <c r="AAF493"/>
      <c r="AAG493"/>
      <c r="AAH493"/>
      <c r="AAI493"/>
      <c r="AAJ493"/>
      <c r="AAK493"/>
      <c r="AAL493"/>
      <c r="AAM493"/>
      <c r="AAN493"/>
      <c r="AAO493"/>
      <c r="AAP493"/>
      <c r="AAQ493"/>
      <c r="AAR493"/>
      <c r="AAS493"/>
      <c r="AAT493"/>
      <c r="AAU493"/>
      <c r="AAV493"/>
      <c r="AAW493"/>
      <c r="AAX493"/>
      <c r="AAY493"/>
      <c r="AAZ493"/>
      <c r="ABA493"/>
      <c r="ABB493"/>
      <c r="ABC493"/>
      <c r="ABD493"/>
      <c r="ABE493"/>
      <c r="ABF493"/>
      <c r="ABG493"/>
      <c r="ABH493"/>
      <c r="ABI493"/>
      <c r="ABJ493"/>
      <c r="ABK493"/>
      <c r="ABL493"/>
      <c r="ABM493"/>
      <c r="ABN493"/>
      <c r="ABO493"/>
      <c r="ABP493"/>
      <c r="ABQ493"/>
      <c r="ABR493"/>
      <c r="ABS493"/>
      <c r="ABT493"/>
      <c r="ABU493"/>
      <c r="ABV493"/>
      <c r="ABW493"/>
      <c r="ABX493"/>
      <c r="ABY493"/>
      <c r="ABZ493"/>
      <c r="ACA493"/>
      <c r="ACB493"/>
      <c r="ACC493"/>
      <c r="ACD493"/>
      <c r="ACE493"/>
      <c r="ACF493"/>
      <c r="ACG493"/>
      <c r="ACH493"/>
      <c r="ACI493"/>
      <c r="ACJ493"/>
      <c r="ACK493"/>
      <c r="ACL493"/>
      <c r="ACM493"/>
      <c r="ACN493"/>
      <c r="ACO493"/>
      <c r="ACP493"/>
      <c r="ACQ493"/>
      <c r="ACR493"/>
      <c r="ACS493"/>
      <c r="ACT493"/>
      <c r="ACU493"/>
      <c r="ACV493"/>
      <c r="ACW493"/>
      <c r="ACX493"/>
      <c r="ACY493"/>
      <c r="ACZ493"/>
      <c r="ADA493"/>
      <c r="ADB493"/>
      <c r="ADC493"/>
      <c r="ADD493"/>
      <c r="ADE493"/>
      <c r="ADF493"/>
      <c r="ADG493"/>
      <c r="ADH493"/>
      <c r="ADI493"/>
      <c r="ADJ493"/>
      <c r="ADK493"/>
      <c r="ADL493"/>
      <c r="ADM493"/>
      <c r="ADN493"/>
      <c r="ADO493"/>
      <c r="ADP493"/>
      <c r="ADQ493"/>
      <c r="ADR493"/>
      <c r="ADS493"/>
      <c r="ADT493"/>
      <c r="ADU493"/>
      <c r="ADV493"/>
      <c r="ADW493"/>
      <c r="ADX493"/>
      <c r="ADY493"/>
      <c r="ADZ493"/>
      <c r="AEA493"/>
      <c r="AEB493"/>
      <c r="AEC493"/>
      <c r="AED493"/>
      <c r="AEE493"/>
      <c r="AEF493"/>
      <c r="AEG493"/>
      <c r="AEH493"/>
      <c r="AEI493"/>
      <c r="AEJ493"/>
      <c r="AEK493"/>
      <c r="AEL493"/>
      <c r="AEM493"/>
      <c r="AEN493"/>
      <c r="AEO493"/>
      <c r="AEP493"/>
      <c r="AEQ493"/>
      <c r="AER493"/>
      <c r="AES493"/>
      <c r="AET493"/>
      <c r="AEU493"/>
      <c r="AEV493"/>
      <c r="AEW493"/>
      <c r="AEX493"/>
      <c r="AEY493"/>
      <c r="AEZ493"/>
      <c r="AFA493"/>
      <c r="AFB493"/>
      <c r="AFC493"/>
      <c r="AFD493"/>
      <c r="AFE493"/>
      <c r="AFF493"/>
      <c r="AFG493"/>
      <c r="AFH493"/>
      <c r="AFI493"/>
      <c r="AFJ493"/>
      <c r="AFK493"/>
      <c r="AFL493"/>
      <c r="AFM493"/>
      <c r="AFN493"/>
      <c r="AFO493"/>
      <c r="AFP493"/>
      <c r="AFQ493"/>
      <c r="AFR493"/>
      <c r="AFS493"/>
      <c r="AFT493"/>
      <c r="AFU493"/>
      <c r="AFV493"/>
      <c r="AFW493"/>
      <c r="AFX493"/>
      <c r="AFY493"/>
      <c r="AFZ493"/>
      <c r="AGA493"/>
      <c r="AGB493"/>
      <c r="AGC493"/>
      <c r="AGD493"/>
      <c r="AGE493"/>
      <c r="AGF493"/>
      <c r="AGG493"/>
      <c r="AGH493"/>
      <c r="AGI493"/>
      <c r="AGJ493"/>
      <c r="AGK493"/>
      <c r="AGL493"/>
      <c r="AGM493"/>
      <c r="AGN493"/>
      <c r="AGO493"/>
      <c r="AGP493"/>
      <c r="AGQ493"/>
      <c r="AGR493"/>
      <c r="AGS493"/>
      <c r="AGT493"/>
      <c r="AGU493"/>
      <c r="AGV493"/>
      <c r="AGW493"/>
      <c r="AGX493"/>
      <c r="AGY493"/>
      <c r="AGZ493"/>
      <c r="AHA493"/>
      <c r="AHB493"/>
      <c r="AHC493"/>
      <c r="AHD493"/>
      <c r="AHE493"/>
      <c r="AHF493"/>
      <c r="AHG493"/>
      <c r="AHH493"/>
      <c r="AHI493"/>
      <c r="AHJ493"/>
      <c r="AHK493"/>
      <c r="AHL493"/>
      <c r="AHM493"/>
      <c r="AHN493"/>
      <c r="AHO493"/>
      <c r="AHP493"/>
      <c r="AHQ493"/>
      <c r="AHR493"/>
      <c r="AHS493"/>
      <c r="AHT493"/>
      <c r="AHU493"/>
      <c r="AHV493"/>
      <c r="AHW493"/>
      <c r="AHX493"/>
      <c r="AHY493"/>
      <c r="AHZ493"/>
      <c r="AIA493"/>
      <c r="AIB493"/>
      <c r="AIC493"/>
      <c r="AID493"/>
      <c r="AIE493"/>
      <c r="AIF493"/>
      <c r="AIG493"/>
      <c r="AIH493"/>
      <c r="AII493"/>
      <c r="AIJ493"/>
      <c r="AIK493"/>
      <c r="AIL493"/>
      <c r="AIM493"/>
      <c r="AIN493"/>
      <c r="AIO493"/>
      <c r="AIP493"/>
      <c r="AIQ493"/>
      <c r="AIR493"/>
      <c r="AIS493"/>
      <c r="AIT493"/>
      <c r="AIU493"/>
      <c r="AIV493"/>
      <c r="AIW493"/>
      <c r="AIX493"/>
    </row>
    <row r="494" spans="1:934" hidden="1">
      <c r="A494" s="240" t="s">
        <v>843</v>
      </c>
      <c r="B494" s="261"/>
      <c r="C494" s="261"/>
      <c r="D494" s="261"/>
      <c r="E494" s="241" t="s">
        <v>366</v>
      </c>
      <c r="F494" s="243" t="s">
        <v>802</v>
      </c>
      <c r="G494" s="251" t="s">
        <v>874</v>
      </c>
      <c r="H494" s="249">
        <v>2400001241</v>
      </c>
      <c r="I494" s="247" t="s">
        <v>875</v>
      </c>
      <c r="J494" s="252" t="s">
        <v>334</v>
      </c>
      <c r="K494" s="253" t="s">
        <v>329</v>
      </c>
      <c r="L494" s="254" t="s">
        <v>819</v>
      </c>
      <c r="M494" s="247" t="s">
        <v>876</v>
      </c>
      <c r="N494" s="248" t="str">
        <f>"Thép cuộn cán nóng "&amp;TEXT(P494,"0.00")&amp;"x"&amp;Table134[[#This Row],[Khổ rộng]]&amp;" "&amp;Table134[[#This Row],[Mác thép]]</f>
        <v>Thép cuộn cán nóng 3.60x1103 SPHT2</v>
      </c>
      <c r="O494" s="249" t="s">
        <v>877</v>
      </c>
      <c r="P494" s="249">
        <v>3.6</v>
      </c>
      <c r="Q494" s="250">
        <v>1103</v>
      </c>
      <c r="R494" s="247">
        <v>0</v>
      </c>
      <c r="S494" s="247">
        <v>300</v>
      </c>
      <c r="T494" s="247">
        <f>Table134[[#This Row],[1A]]+Table134[[#This Row],[1B
I]]</f>
        <v>300</v>
      </c>
      <c r="U494" s="247"/>
      <c r="V494" s="247">
        <f>+Table134[[#This Row],[Tổng LSX]]</f>
        <v>300</v>
      </c>
      <c r="W494" s="247">
        <f>SUMIF('Loại I HSM'!$A$3:$A$120,Table134[[#This Row],[Material description]],'Loại I HSM'!$B$3:$B$120)/1000*(T494/SUMIF($N$2:$N$573,N494,$T$2:$T$573))</f>
        <v>0</v>
      </c>
      <c r="X494" s="247">
        <f>SUMIF('Loại I HSM'!$D$3:$D$120,Table134[[#This Row],[Material description]],'Loại I HSM'!$E$3:$E$120)/1000*(T494/SUMIF($N$2:$N$573,N494,$T$2:$T$573))</f>
        <v>0</v>
      </c>
      <c r="Y494" s="247">
        <f>SUMIF('Loại I HSM'!$I$3:$I$120,Table134[[#This Row],[Material description]],'Loại I HSM'!$J$3:$J$120)/1000*(T494/SUMIF($N$2:$N$573,N494,$T$2:$T$573))+SUMIF('Loại I HSM'!$I$3:$I$120,Table134[[#This Row],[Material description]]&amp;" II",'Loại I HSM'!$J$3:$J$120)/1000*(T494/SUMIF($N$2:$N$573,N494,$T$2:$T$573))</f>
        <v>0</v>
      </c>
      <c r="Z494" s="247">
        <f t="shared" si="20"/>
        <v>0</v>
      </c>
      <c r="AA494" s="247">
        <f>+Table134[[#This Row],[Tổng lượng sản xuất]]-Table134[[#This Row],[Tổng LSX]]</f>
        <v>-300</v>
      </c>
      <c r="AB494" s="247"/>
      <c r="AC494" s="247" t="str">
        <f>IF(Table134[[#This Row],[Tổng lượng sản xuất]]&gt;Table134[[#This Row],[Tổng LSX]]*0.9,"Hoàn thành","Chưa hoàn thành")</f>
        <v>Chưa hoàn thành</v>
      </c>
      <c r="AD49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4" s="247">
        <f>SUMIFS(BH!H:H,BH!F:F,Table134[[#This Row],[Material description]],BH!C:C,Table134[[#This Row],[SOMapping]])/1000+SUMIFS(BH!H:H,BH!F:F,#REF!,BH!C:C,Table134[[#This Row],[SOMapping]])/1000</f>
        <v>298.04199999999997</v>
      </c>
      <c r="AF49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4" s="263" t="s">
        <v>878</v>
      </c>
      <c r="AI494" s="430">
        <f ca="1">SUMIFS(MP!D:D,MP!C:C,Table134[[#This Row],[Material description]],MP!J:J,"",MP!O:O,"KXL",MP!A:A,"1506")/1000</f>
        <v>0</v>
      </c>
      <c r="AJ494" s="430">
        <f ca="1">SUMIFS(MP!D:D,MP!C:C,Table134[[#This Row],[Material description]],MP!J:J,"",MP!O:O,"CXL",MP!A:A,"1506")/1000</f>
        <v>0</v>
      </c>
      <c r="AK494" s="226">
        <f ca="1">SUMIFS(MP!D:D,MP!C:C,Table134[[#This Row],[Material description]]&amp;" II",MP!J:J,"")/1000</f>
        <v>0</v>
      </c>
      <c r="AL494" s="228">
        <f ca="1">SUMIFS(MP!D:D,MP!A:A,"1522",MP!C:C,Table134[[#This Row],[Material description]],MP!J:J,"",MP!E:E,"ZH1")/1000</f>
        <v>0</v>
      </c>
      <c r="AM494" s="228">
        <f ca="1">SUMIFS(MP!D:D,MP!A:A,"1522",MP!C:C,Table134[[#This Row],[Material description]],MP!J:J,"",MP!J:J,"ZH2")/1000</f>
        <v>0</v>
      </c>
      <c r="AN49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94" s="228">
        <f ca="1">SUMIFS(MP!D:D,MP!A:A,"cnk",MP!C:C,Table134[[#This Row],[Material description]])/1000</f>
        <v>0</v>
      </c>
      <c r="AP494" s="227" t="s">
        <v>848</v>
      </c>
      <c r="AQ494" s="227" t="e">
        <f>VLOOKUP(Table134[[#This Row],[Mác thép]],'TC-MVT'!F:G,2,0)</f>
        <v>#N/A</v>
      </c>
      <c r="AR494" s="439"/>
      <c r="AS494" s="231" t="str">
        <f>IFERROR(VLOOKUP(Table134[[#This Row],[Item Description]],'TC-MVT'!A:D,4,0),"Chưa có mã")</f>
        <v>Chưa có mã</v>
      </c>
      <c r="AT494" s="239" t="str">
        <f>"Thép HRC HSPM "&amp;TEXT(Table134[[#This Row],[Độ dày]],"0.00")&amp;"x"&amp;Table134[[#This Row],[Khổ rộng]]&amp;" "&amp;Table134[[#This Row],[Mác thép]]</f>
        <v>Thép HRC HSPM 3.60x1103 SPHT2</v>
      </c>
      <c r="AU494" s="228"/>
      <c r="AV494" s="435">
        <v>2030000482</v>
      </c>
      <c r="AW494" s="228" t="s">
        <v>879</v>
      </c>
      <c r="AX494" s="228" t="s">
        <v>880</v>
      </c>
      <c r="AY494" s="228">
        <v>10</v>
      </c>
      <c r="AZ494" s="228">
        <v>23.5</v>
      </c>
      <c r="BA494" s="225">
        <f>IFERROR(VLOOKUP(Table134[[#This Row],[Material description]],'TC-MVT'!A:D,4,0),"Chưa có mã")</f>
        <v>1251121986738</v>
      </c>
      <c r="BB494" s="3" t="s">
        <v>813</v>
      </c>
      <c r="BC494" s="230" t="str">
        <f>VLOOKUP(Table134[[#This Row],[Material description]],'TC-MVT'!$A:$D,3,0)</f>
        <v>JIS G 3132</v>
      </c>
      <c r="BD494" s="228" t="str">
        <f>IFERROR(VLOOKUP(#REF!,#REF!,3,0),Table134[[#This Row],[Tiêu chuẩn hiện tại trên SAP]])</f>
        <v>JIS G 3132</v>
      </c>
      <c r="BE49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94" s="433"/>
      <c r="BG494" s="2"/>
      <c r="BI494"/>
      <c r="BJ494" s="29"/>
      <c r="BK494"/>
      <c r="BL494"/>
      <c r="BM494"/>
      <c r="BN494"/>
      <c r="BO494" s="413"/>
      <c r="BP494"/>
      <c r="BQ494"/>
      <c r="BR494"/>
      <c r="BS494"/>
      <c r="BT494" s="29"/>
      <c r="BU494"/>
      <c r="BV494"/>
      <c r="BW494"/>
      <c r="BX494" s="43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  <c r="PP494"/>
      <c r="PQ494"/>
      <c r="PR494"/>
      <c r="PS494"/>
      <c r="PT494"/>
      <c r="PU494"/>
      <c r="PV494"/>
      <c r="PW494"/>
      <c r="PX494"/>
      <c r="PY494"/>
      <c r="PZ494"/>
      <c r="QA494"/>
      <c r="QB494"/>
      <c r="QC494"/>
      <c r="QD494"/>
      <c r="QE494"/>
      <c r="QF494"/>
      <c r="QG494"/>
      <c r="QH494"/>
      <c r="QI494"/>
      <c r="QJ494"/>
      <c r="QK494"/>
      <c r="QL494"/>
      <c r="QM494"/>
      <c r="QN494"/>
      <c r="QO494"/>
      <c r="QP494"/>
      <c r="QQ494"/>
      <c r="QR494"/>
      <c r="QS494"/>
      <c r="QT494"/>
      <c r="QU494"/>
      <c r="QV494"/>
      <c r="QW494"/>
      <c r="QX494"/>
      <c r="QY494"/>
      <c r="QZ494"/>
      <c r="RA494"/>
      <c r="RB494"/>
      <c r="RC494"/>
      <c r="RD494"/>
      <c r="RE494"/>
      <c r="RF494"/>
      <c r="RG494"/>
      <c r="RH494"/>
      <c r="RI494"/>
      <c r="RJ494"/>
      <c r="RK494"/>
      <c r="RL494"/>
      <c r="RM494"/>
      <c r="RN494"/>
      <c r="RO494"/>
      <c r="RP494"/>
      <c r="RQ494"/>
      <c r="RR494"/>
      <c r="RS494"/>
      <c r="RT494"/>
      <c r="RU494"/>
      <c r="RV494"/>
      <c r="RW494"/>
      <c r="RX494"/>
      <c r="RY494"/>
      <c r="RZ494"/>
      <c r="SA494"/>
      <c r="SB494"/>
      <c r="SC494"/>
      <c r="SD494"/>
      <c r="SE494"/>
      <c r="SF494"/>
      <c r="SG494"/>
      <c r="SH494"/>
      <c r="SI494"/>
      <c r="SJ494"/>
      <c r="SK494"/>
      <c r="SL494"/>
      <c r="SM494"/>
      <c r="SN494"/>
      <c r="SO494"/>
      <c r="SP494"/>
      <c r="SQ494"/>
      <c r="SR494"/>
      <c r="SS494"/>
      <c r="ST494"/>
      <c r="SU494"/>
      <c r="SV494"/>
      <c r="SW494"/>
      <c r="SX494"/>
      <c r="SY494"/>
      <c r="SZ494"/>
      <c r="TA494"/>
      <c r="TB494"/>
      <c r="TC494"/>
      <c r="TD494"/>
      <c r="TE494"/>
      <c r="TF494"/>
      <c r="TG494"/>
      <c r="TH494"/>
      <c r="TI494"/>
      <c r="TJ494"/>
      <c r="TK494"/>
      <c r="TL494"/>
      <c r="TM494"/>
      <c r="TN494"/>
      <c r="TO494"/>
      <c r="TP494"/>
      <c r="TQ494"/>
      <c r="TR494"/>
      <c r="TS494"/>
      <c r="TT494"/>
      <c r="TU494"/>
      <c r="TV494"/>
      <c r="TW494"/>
      <c r="TX494"/>
      <c r="TY494"/>
      <c r="TZ494"/>
      <c r="UA494"/>
      <c r="UB494"/>
      <c r="UC494"/>
      <c r="UD494"/>
      <c r="UE494"/>
      <c r="UF494"/>
      <c r="UG494"/>
      <c r="UH494"/>
      <c r="UI494"/>
      <c r="UJ494"/>
      <c r="UK494"/>
      <c r="UL494"/>
      <c r="UM494"/>
      <c r="UN494"/>
      <c r="UO494"/>
      <c r="UP494"/>
      <c r="UQ494"/>
      <c r="UR494"/>
      <c r="US494"/>
      <c r="UT494"/>
      <c r="UU494"/>
      <c r="UV494"/>
      <c r="UW494"/>
      <c r="UX494"/>
      <c r="UY494"/>
      <c r="UZ494"/>
      <c r="VA494"/>
      <c r="VB494"/>
      <c r="VC494"/>
      <c r="VD494"/>
      <c r="VE494"/>
      <c r="VF494"/>
      <c r="VG494"/>
      <c r="VH494"/>
      <c r="VI494"/>
      <c r="VJ494"/>
      <c r="VK494"/>
      <c r="VL494"/>
      <c r="VM494"/>
      <c r="VN494"/>
      <c r="VO494"/>
      <c r="VP494"/>
      <c r="VQ494"/>
      <c r="VR494"/>
      <c r="VS494"/>
      <c r="VT494"/>
      <c r="VU494"/>
      <c r="VV494"/>
      <c r="VW494"/>
      <c r="VX494"/>
      <c r="VY494"/>
      <c r="VZ494"/>
      <c r="WA494"/>
      <c r="WB494"/>
      <c r="WC494"/>
      <c r="WD494"/>
      <c r="WE494"/>
      <c r="WF494"/>
      <c r="WG494"/>
      <c r="WH494"/>
      <c r="WI494"/>
      <c r="WJ494"/>
      <c r="WK494"/>
      <c r="WL494"/>
      <c r="WM494"/>
      <c r="WN494"/>
      <c r="WO494"/>
      <c r="WP494"/>
      <c r="WQ494"/>
      <c r="WR494"/>
      <c r="WS494"/>
      <c r="WT494"/>
      <c r="WU494"/>
      <c r="WV494"/>
      <c r="WW494"/>
      <c r="WX494"/>
      <c r="WY494"/>
      <c r="WZ494"/>
      <c r="XA494"/>
      <c r="XB494"/>
      <c r="XC494"/>
      <c r="XD494"/>
      <c r="XE494"/>
      <c r="XF494"/>
      <c r="XG494"/>
      <c r="XH494"/>
      <c r="XI494"/>
      <c r="XJ494"/>
      <c r="XK494"/>
      <c r="XL494"/>
      <c r="XM494"/>
      <c r="XN494"/>
      <c r="XO494"/>
      <c r="XP494"/>
      <c r="XQ494"/>
      <c r="XR494"/>
      <c r="XS494"/>
      <c r="XT494"/>
      <c r="XU494"/>
      <c r="XV494"/>
      <c r="XW494"/>
      <c r="XX494"/>
      <c r="XY494"/>
      <c r="XZ494"/>
      <c r="YA494"/>
      <c r="YB494"/>
      <c r="YC494"/>
      <c r="YD494"/>
      <c r="YE494"/>
      <c r="YF494"/>
      <c r="YG494"/>
      <c r="YH494"/>
      <c r="YI494"/>
      <c r="YJ494"/>
      <c r="YK494"/>
      <c r="YL494"/>
      <c r="YM494"/>
      <c r="YN494"/>
      <c r="YO494"/>
      <c r="YP494"/>
      <c r="YQ494"/>
      <c r="YR494"/>
      <c r="YS494"/>
      <c r="YT494"/>
      <c r="YU494"/>
      <c r="YV494"/>
      <c r="YW494"/>
      <c r="YX494"/>
      <c r="YY494"/>
      <c r="YZ494"/>
      <c r="ZA494"/>
      <c r="ZB494"/>
      <c r="ZC494"/>
      <c r="ZD494"/>
      <c r="ZE494"/>
      <c r="ZF494"/>
      <c r="ZG494"/>
      <c r="ZH494"/>
      <c r="ZI494"/>
      <c r="ZJ494"/>
      <c r="ZK494"/>
      <c r="ZL494"/>
      <c r="ZM494"/>
      <c r="ZN494"/>
      <c r="ZO494"/>
      <c r="ZP494"/>
      <c r="ZQ494"/>
      <c r="ZR494"/>
      <c r="ZS494"/>
      <c r="ZT494"/>
      <c r="ZU494"/>
      <c r="ZV494"/>
      <c r="ZW494"/>
      <c r="ZX494"/>
      <c r="ZY494"/>
      <c r="ZZ494"/>
      <c r="AAA494"/>
      <c r="AAB494"/>
      <c r="AAC494"/>
      <c r="AAD494"/>
      <c r="AAE494"/>
      <c r="AAF494"/>
      <c r="AAG494"/>
      <c r="AAH494"/>
      <c r="AAI494"/>
      <c r="AAJ494"/>
      <c r="AAK494"/>
      <c r="AAL494"/>
      <c r="AAM494"/>
      <c r="AAN494"/>
      <c r="AAO494"/>
      <c r="AAP494"/>
      <c r="AAQ494"/>
      <c r="AAR494"/>
      <c r="AAS494"/>
      <c r="AAT494"/>
      <c r="AAU494"/>
      <c r="AAV494"/>
      <c r="AAW494"/>
      <c r="AAX494"/>
      <c r="AAY494"/>
      <c r="AAZ494"/>
      <c r="ABA494"/>
      <c r="ABB494"/>
      <c r="ABC494"/>
      <c r="ABD494"/>
      <c r="ABE494"/>
      <c r="ABF494"/>
      <c r="ABG494"/>
      <c r="ABH494"/>
      <c r="ABI494"/>
      <c r="ABJ494"/>
      <c r="ABK494"/>
      <c r="ABL494"/>
      <c r="ABM494"/>
      <c r="ABN494"/>
      <c r="ABO494"/>
      <c r="ABP494"/>
      <c r="ABQ494"/>
      <c r="ABR494"/>
      <c r="ABS494"/>
      <c r="ABT494"/>
      <c r="ABU494"/>
      <c r="ABV494"/>
      <c r="ABW494"/>
      <c r="ABX494"/>
      <c r="ABY494"/>
      <c r="ABZ494"/>
      <c r="ACA494"/>
      <c r="ACB494"/>
      <c r="ACC494"/>
      <c r="ACD494"/>
      <c r="ACE494"/>
      <c r="ACF494"/>
      <c r="ACG494"/>
      <c r="ACH494"/>
      <c r="ACI494"/>
      <c r="ACJ494"/>
      <c r="ACK494"/>
      <c r="ACL494"/>
      <c r="ACM494"/>
      <c r="ACN494"/>
      <c r="ACO494"/>
      <c r="ACP494"/>
      <c r="ACQ494"/>
      <c r="ACR494"/>
      <c r="ACS494"/>
      <c r="ACT494"/>
      <c r="ACU494"/>
      <c r="ACV494"/>
      <c r="ACW494"/>
      <c r="ACX494"/>
      <c r="ACY494"/>
      <c r="ACZ494"/>
      <c r="ADA494"/>
      <c r="ADB494"/>
      <c r="ADC494"/>
      <c r="ADD494"/>
      <c r="ADE494"/>
      <c r="ADF494"/>
      <c r="ADG494"/>
      <c r="ADH494"/>
      <c r="ADI494"/>
      <c r="ADJ494"/>
      <c r="ADK494"/>
      <c r="ADL494"/>
      <c r="ADM494"/>
      <c r="ADN494"/>
      <c r="ADO494"/>
      <c r="ADP494"/>
      <c r="ADQ494"/>
      <c r="ADR494"/>
      <c r="ADS494"/>
      <c r="ADT494"/>
      <c r="ADU494"/>
      <c r="ADV494"/>
      <c r="ADW494"/>
      <c r="ADX494"/>
      <c r="ADY494"/>
      <c r="ADZ494"/>
      <c r="AEA494"/>
      <c r="AEB494"/>
      <c r="AEC494"/>
      <c r="AED494"/>
      <c r="AEE494"/>
      <c r="AEF494"/>
      <c r="AEG494"/>
      <c r="AEH494"/>
      <c r="AEI494"/>
      <c r="AEJ494"/>
      <c r="AEK494"/>
      <c r="AEL494"/>
      <c r="AEM494"/>
      <c r="AEN494"/>
      <c r="AEO494"/>
      <c r="AEP494"/>
      <c r="AEQ494"/>
      <c r="AER494"/>
      <c r="AES494"/>
      <c r="AET494"/>
      <c r="AEU494"/>
      <c r="AEV494"/>
      <c r="AEW494"/>
      <c r="AEX494"/>
      <c r="AEY494"/>
      <c r="AEZ494"/>
      <c r="AFA494"/>
      <c r="AFB494"/>
      <c r="AFC494"/>
      <c r="AFD494"/>
      <c r="AFE494"/>
      <c r="AFF494"/>
      <c r="AFG494"/>
      <c r="AFH494"/>
      <c r="AFI494"/>
      <c r="AFJ494"/>
      <c r="AFK494"/>
      <c r="AFL494"/>
      <c r="AFM494"/>
      <c r="AFN494"/>
      <c r="AFO494"/>
      <c r="AFP494"/>
      <c r="AFQ494"/>
      <c r="AFR494"/>
      <c r="AFS494"/>
      <c r="AFT494"/>
      <c r="AFU494"/>
      <c r="AFV494"/>
      <c r="AFW494"/>
      <c r="AFX494"/>
      <c r="AFY494"/>
      <c r="AFZ494"/>
      <c r="AGA494"/>
      <c r="AGB494"/>
      <c r="AGC494"/>
      <c r="AGD494"/>
      <c r="AGE494"/>
      <c r="AGF494"/>
      <c r="AGG494"/>
      <c r="AGH494"/>
      <c r="AGI494"/>
      <c r="AGJ494"/>
      <c r="AGK494"/>
      <c r="AGL494"/>
      <c r="AGM494"/>
      <c r="AGN494"/>
      <c r="AGO494"/>
      <c r="AGP494"/>
      <c r="AGQ494"/>
      <c r="AGR494"/>
      <c r="AGS494"/>
      <c r="AGT494"/>
      <c r="AGU494"/>
      <c r="AGV494"/>
      <c r="AGW494"/>
      <c r="AGX494"/>
      <c r="AGY494"/>
      <c r="AGZ494"/>
      <c r="AHA494"/>
      <c r="AHB494"/>
      <c r="AHC494"/>
      <c r="AHD494"/>
      <c r="AHE494"/>
      <c r="AHF494"/>
      <c r="AHG494"/>
      <c r="AHH494"/>
      <c r="AHI494"/>
      <c r="AHJ494"/>
      <c r="AHK494"/>
      <c r="AHL494"/>
      <c r="AHM494"/>
      <c r="AHN494"/>
      <c r="AHO494"/>
      <c r="AHP494"/>
      <c r="AHQ494"/>
      <c r="AHR494"/>
      <c r="AHS494"/>
      <c r="AHT494"/>
      <c r="AHU494"/>
      <c r="AHV494"/>
      <c r="AHW494"/>
      <c r="AHX494"/>
      <c r="AHY494"/>
      <c r="AHZ494"/>
      <c r="AIA494"/>
      <c r="AIB494"/>
      <c r="AIC494"/>
      <c r="AID494"/>
      <c r="AIE494"/>
      <c r="AIF494"/>
      <c r="AIG494"/>
      <c r="AIH494"/>
      <c r="AII494"/>
      <c r="AIJ494"/>
      <c r="AIK494"/>
      <c r="AIL494"/>
      <c r="AIM494"/>
      <c r="AIN494"/>
      <c r="AIO494"/>
      <c r="AIP494"/>
      <c r="AIQ494"/>
      <c r="AIR494"/>
      <c r="AIS494"/>
      <c r="AIT494"/>
      <c r="AIU494"/>
      <c r="AIV494"/>
      <c r="AIW494"/>
      <c r="AIX494"/>
    </row>
    <row r="495" spans="1:934" hidden="1">
      <c r="A495" s="240" t="s">
        <v>843</v>
      </c>
      <c r="B495" s="261"/>
      <c r="C495" s="261"/>
      <c r="D495" s="261"/>
      <c r="E495" s="241" t="s">
        <v>366</v>
      </c>
      <c r="F495" s="243" t="s">
        <v>802</v>
      </c>
      <c r="G495" s="251" t="s">
        <v>874</v>
      </c>
      <c r="H495" s="249">
        <v>2400001241</v>
      </c>
      <c r="I495" s="247" t="s">
        <v>875</v>
      </c>
      <c r="J495" s="252" t="s">
        <v>334</v>
      </c>
      <c r="K495" s="253" t="s">
        <v>329</v>
      </c>
      <c r="L495" s="254" t="s">
        <v>819</v>
      </c>
      <c r="M495" s="247" t="s">
        <v>876</v>
      </c>
      <c r="N495" s="248" t="str">
        <f>"Thép cuộn cán nóng "&amp;TEXT(P495,"0.00")&amp;"x"&amp;Table134[[#This Row],[Khổ rộng]]&amp;" "&amp;Table134[[#This Row],[Mác thép]]</f>
        <v>Thép cuộn cán nóng 4.00x1064 SPHT2</v>
      </c>
      <c r="O495" s="249" t="s">
        <v>877</v>
      </c>
      <c r="P495" s="249">
        <v>4</v>
      </c>
      <c r="Q495" s="250">
        <v>1064</v>
      </c>
      <c r="R495" s="247">
        <v>0</v>
      </c>
      <c r="S495" s="247">
        <v>500</v>
      </c>
      <c r="T495" s="247">
        <f>Table134[[#This Row],[1A]]+Table134[[#This Row],[1B
I]]</f>
        <v>500</v>
      </c>
      <c r="U495" s="247"/>
      <c r="V495" s="247">
        <f>+Table134[[#This Row],[Tổng LSX]]</f>
        <v>500</v>
      </c>
      <c r="W495" s="247">
        <f>SUMIF('Loại I HSM'!$A$3:$A$120,Table134[[#This Row],[Material description]],'Loại I HSM'!$B$3:$B$120)/1000*(T495/SUMIF($N$2:$N$573,N495,$T$2:$T$573))</f>
        <v>0</v>
      </c>
      <c r="X495" s="247">
        <f>SUMIF('Loại I HSM'!$D$3:$D$120,Table134[[#This Row],[Material description]],'Loại I HSM'!$E$3:$E$120)/1000*(T495/SUMIF($N$2:$N$573,N495,$T$2:$T$573))</f>
        <v>0</v>
      </c>
      <c r="Y495" s="247">
        <f>SUMIF('Loại I HSM'!$I$3:$I$120,Table134[[#This Row],[Material description]],'Loại I HSM'!$J$3:$J$120)/1000*(T495/SUMIF($N$2:$N$573,N495,$T$2:$T$573))+SUMIF('Loại I HSM'!$I$3:$I$120,Table134[[#This Row],[Material description]]&amp;" II",'Loại I HSM'!$J$3:$J$120)/1000*(T495/SUMIF($N$2:$N$573,N495,$T$2:$T$573))</f>
        <v>0</v>
      </c>
      <c r="Z495" s="247">
        <f t="shared" si="20"/>
        <v>0</v>
      </c>
      <c r="AA495" s="247">
        <f>+Table134[[#This Row],[Tổng lượng sản xuất]]-Table134[[#This Row],[Tổng LSX]]</f>
        <v>-500</v>
      </c>
      <c r="AB495" s="247"/>
      <c r="AC495" s="247" t="str">
        <f>IF(Table134[[#This Row],[Tổng lượng sản xuất]]&gt;Table134[[#This Row],[Tổng LSX]]*0.9,"Hoàn thành","Chưa hoàn thành")</f>
        <v>Chưa hoàn thành</v>
      </c>
      <c r="AD49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5" s="247">
        <f>SUMIFS(BH!H:H,BH!F:F,Table134[[#This Row],[Material description]],BH!C:C,Table134[[#This Row],[SOMapping]])/1000+SUMIFS(BH!H:H,BH!F:F,#REF!,BH!C:C,Table134[[#This Row],[SOMapping]])/1000</f>
        <v>532.38800000000003</v>
      </c>
      <c r="AF49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5" s="263" t="s">
        <v>878</v>
      </c>
      <c r="AI495" s="430">
        <f ca="1">SUMIFS(MP!D:D,MP!C:C,Table134[[#This Row],[Material description]],MP!J:J,"",MP!O:O,"KXL",MP!A:A,"1506")/1000</f>
        <v>0</v>
      </c>
      <c r="AJ495" s="430">
        <f ca="1">SUMIFS(MP!D:D,MP!C:C,Table134[[#This Row],[Material description]],MP!J:J,"",MP!O:O,"CXL",MP!A:A,"1506")/1000</f>
        <v>0</v>
      </c>
      <c r="AK495" s="226">
        <f ca="1">SUMIFS(MP!D:D,MP!C:C,Table134[[#This Row],[Material description]]&amp;" II",MP!J:J,"")/1000</f>
        <v>0</v>
      </c>
      <c r="AL495" s="228">
        <f ca="1">SUMIFS(MP!D:D,MP!A:A,"1522",MP!C:C,Table134[[#This Row],[Material description]],MP!J:J,"",MP!E:E,"ZH1")/1000</f>
        <v>0</v>
      </c>
      <c r="AM495" s="228">
        <f ca="1">SUMIFS(MP!D:D,MP!A:A,"1522",MP!C:C,Table134[[#This Row],[Material description]],MP!J:J,"",MP!J:J,"ZH2")/1000</f>
        <v>0</v>
      </c>
      <c r="AN49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95" s="228">
        <f ca="1">SUMIFS(MP!D:D,MP!A:A,"cnk",MP!C:C,Table134[[#This Row],[Material description]])/1000</f>
        <v>0</v>
      </c>
      <c r="AP495" s="227" t="s">
        <v>848</v>
      </c>
      <c r="AQ495" s="227" t="e">
        <f>VLOOKUP(Table134[[#This Row],[Mác thép]],'TC-MVT'!F:G,2,0)</f>
        <v>#N/A</v>
      </c>
      <c r="AR495" s="439"/>
      <c r="AS495" s="231" t="str">
        <f>IFERROR(VLOOKUP(Table134[[#This Row],[Item Description]],'TC-MVT'!A:D,4,0),"Chưa có mã")</f>
        <v>Chưa có mã</v>
      </c>
      <c r="AT495" s="239" t="str">
        <f>"Thép HRC HSPM "&amp;TEXT(Table134[[#This Row],[Độ dày]],"0.00")&amp;"x"&amp;Table134[[#This Row],[Khổ rộng]]&amp;" "&amp;Table134[[#This Row],[Mác thép]]</f>
        <v>Thép HRC HSPM 4.00x1064 SPHT2</v>
      </c>
      <c r="AU495" s="228"/>
      <c r="AV495" s="435">
        <v>2030000482</v>
      </c>
      <c r="AW495" s="228" t="s">
        <v>879</v>
      </c>
      <c r="AX495" s="228" t="s">
        <v>880</v>
      </c>
      <c r="AY495" s="228">
        <v>10</v>
      </c>
      <c r="AZ495" s="228">
        <v>23.5</v>
      </c>
      <c r="BA495" s="225">
        <f>IFERROR(VLOOKUP(Table134[[#This Row],[Material description]],'TC-MVT'!A:D,4,0),"Chưa có mã")</f>
        <v>1251121986752</v>
      </c>
      <c r="BB495" s="3" t="s">
        <v>813</v>
      </c>
      <c r="BC495" s="230" t="str">
        <f>VLOOKUP(Table134[[#This Row],[Material description]],'TC-MVT'!$A:$D,3,0)</f>
        <v>JIS G 3132</v>
      </c>
      <c r="BD495" s="228" t="str">
        <f>IFERROR(VLOOKUP(#REF!,#REF!,3,0),Table134[[#This Row],[Tiêu chuẩn hiện tại trên SAP]])</f>
        <v>JIS G 3132</v>
      </c>
      <c r="BE49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95" s="433"/>
      <c r="BG495" s="2"/>
      <c r="BI495"/>
      <c r="BJ495" s="29"/>
      <c r="BK495"/>
      <c r="BL495"/>
      <c r="BM495"/>
      <c r="BN495"/>
      <c r="BO495" s="413"/>
      <c r="BP495"/>
      <c r="BQ495"/>
      <c r="BR495"/>
      <c r="BS495"/>
      <c r="BT495" s="29"/>
      <c r="BU495"/>
      <c r="BV495"/>
      <c r="BW495"/>
      <c r="BX495" s="434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  <c r="PP495"/>
      <c r="PQ495"/>
      <c r="PR495"/>
      <c r="PS495"/>
      <c r="PT495"/>
      <c r="PU495"/>
      <c r="PV495"/>
      <c r="PW495"/>
      <c r="PX495"/>
      <c r="PY495"/>
      <c r="PZ495"/>
      <c r="QA495"/>
      <c r="QB495"/>
      <c r="QC495"/>
      <c r="QD495"/>
      <c r="QE495"/>
      <c r="QF495"/>
      <c r="QG495"/>
      <c r="QH495"/>
      <c r="QI495"/>
      <c r="QJ495"/>
      <c r="QK495"/>
      <c r="QL495"/>
      <c r="QM495"/>
      <c r="QN495"/>
      <c r="QO495"/>
      <c r="QP495"/>
      <c r="QQ495"/>
      <c r="QR495"/>
      <c r="QS495"/>
      <c r="QT495"/>
      <c r="QU495"/>
      <c r="QV495"/>
      <c r="QW495"/>
      <c r="QX495"/>
      <c r="QY495"/>
      <c r="QZ495"/>
      <c r="RA495"/>
      <c r="RB495"/>
      <c r="RC495"/>
      <c r="RD495"/>
      <c r="RE495"/>
      <c r="RF495"/>
      <c r="RG495"/>
      <c r="RH495"/>
      <c r="RI495"/>
      <c r="RJ495"/>
      <c r="RK495"/>
      <c r="RL495"/>
      <c r="RM495"/>
      <c r="RN495"/>
      <c r="RO495"/>
      <c r="RP495"/>
      <c r="RQ495"/>
      <c r="RR495"/>
      <c r="RS495"/>
      <c r="RT495"/>
      <c r="RU495"/>
      <c r="RV495"/>
      <c r="RW495"/>
      <c r="RX495"/>
      <c r="RY495"/>
      <c r="RZ495"/>
      <c r="SA495"/>
      <c r="SB495"/>
      <c r="SC495"/>
      <c r="SD495"/>
      <c r="SE495"/>
      <c r="SF495"/>
      <c r="SG495"/>
      <c r="SH495"/>
      <c r="SI495"/>
      <c r="SJ495"/>
      <c r="SK495"/>
      <c r="SL495"/>
      <c r="SM495"/>
      <c r="SN495"/>
      <c r="SO495"/>
      <c r="SP495"/>
      <c r="SQ495"/>
      <c r="SR495"/>
      <c r="SS495"/>
      <c r="ST495"/>
      <c r="SU495"/>
      <c r="SV495"/>
      <c r="SW495"/>
      <c r="SX495"/>
      <c r="SY495"/>
      <c r="SZ495"/>
      <c r="TA495"/>
      <c r="TB495"/>
      <c r="TC495"/>
      <c r="TD495"/>
      <c r="TE495"/>
      <c r="TF495"/>
      <c r="TG495"/>
      <c r="TH495"/>
      <c r="TI495"/>
      <c r="TJ495"/>
      <c r="TK495"/>
      <c r="TL495"/>
      <c r="TM495"/>
      <c r="TN495"/>
      <c r="TO495"/>
      <c r="TP495"/>
      <c r="TQ495"/>
      <c r="TR495"/>
      <c r="TS495"/>
      <c r="TT495"/>
      <c r="TU495"/>
      <c r="TV495"/>
      <c r="TW495"/>
      <c r="TX495"/>
      <c r="TY495"/>
      <c r="TZ495"/>
      <c r="UA495"/>
      <c r="UB495"/>
      <c r="UC495"/>
      <c r="UD495"/>
      <c r="UE495"/>
      <c r="UF495"/>
      <c r="UG495"/>
      <c r="UH495"/>
      <c r="UI495"/>
      <c r="UJ495"/>
      <c r="UK495"/>
      <c r="UL495"/>
      <c r="UM495"/>
      <c r="UN495"/>
      <c r="UO495"/>
      <c r="UP495"/>
      <c r="UQ495"/>
      <c r="UR495"/>
      <c r="US495"/>
      <c r="UT495"/>
      <c r="UU495"/>
      <c r="UV495"/>
      <c r="UW495"/>
      <c r="UX495"/>
      <c r="UY495"/>
      <c r="UZ495"/>
      <c r="VA495"/>
      <c r="VB495"/>
      <c r="VC495"/>
      <c r="VD495"/>
      <c r="VE495"/>
      <c r="VF495"/>
      <c r="VG495"/>
      <c r="VH495"/>
      <c r="VI495"/>
      <c r="VJ495"/>
      <c r="VK495"/>
      <c r="VL495"/>
      <c r="VM495"/>
      <c r="VN495"/>
      <c r="VO495"/>
      <c r="VP495"/>
      <c r="VQ495"/>
      <c r="VR495"/>
      <c r="VS495"/>
      <c r="VT495"/>
      <c r="VU495"/>
      <c r="VV495"/>
      <c r="VW495"/>
      <c r="VX495"/>
      <c r="VY495"/>
      <c r="VZ495"/>
      <c r="WA495"/>
      <c r="WB495"/>
      <c r="WC495"/>
      <c r="WD495"/>
      <c r="WE495"/>
      <c r="WF495"/>
      <c r="WG495"/>
      <c r="WH495"/>
      <c r="WI495"/>
      <c r="WJ495"/>
      <c r="WK495"/>
      <c r="WL495"/>
      <c r="WM495"/>
      <c r="WN495"/>
      <c r="WO495"/>
      <c r="WP495"/>
      <c r="WQ495"/>
      <c r="WR495"/>
      <c r="WS495"/>
      <c r="WT495"/>
      <c r="WU495"/>
      <c r="WV495"/>
      <c r="WW495"/>
      <c r="WX495"/>
      <c r="WY495"/>
      <c r="WZ495"/>
      <c r="XA495"/>
      <c r="XB495"/>
      <c r="XC495"/>
      <c r="XD495"/>
      <c r="XE495"/>
      <c r="XF495"/>
      <c r="XG495"/>
      <c r="XH495"/>
      <c r="XI495"/>
      <c r="XJ495"/>
      <c r="XK495"/>
      <c r="XL495"/>
      <c r="XM495"/>
      <c r="XN495"/>
      <c r="XO495"/>
      <c r="XP495"/>
      <c r="XQ495"/>
      <c r="XR495"/>
      <c r="XS495"/>
      <c r="XT495"/>
      <c r="XU495"/>
      <c r="XV495"/>
      <c r="XW495"/>
      <c r="XX495"/>
      <c r="XY495"/>
      <c r="XZ495"/>
      <c r="YA495"/>
      <c r="YB495"/>
      <c r="YC495"/>
      <c r="YD495"/>
      <c r="YE495"/>
      <c r="YF495"/>
      <c r="YG495"/>
      <c r="YH495"/>
      <c r="YI495"/>
      <c r="YJ495"/>
      <c r="YK495"/>
      <c r="YL495"/>
      <c r="YM495"/>
      <c r="YN495"/>
      <c r="YO495"/>
      <c r="YP495"/>
      <c r="YQ495"/>
      <c r="YR495"/>
      <c r="YS495"/>
      <c r="YT495"/>
      <c r="YU495"/>
      <c r="YV495"/>
      <c r="YW495"/>
      <c r="YX495"/>
      <c r="YY495"/>
      <c r="YZ495"/>
      <c r="ZA495"/>
      <c r="ZB495"/>
      <c r="ZC495"/>
      <c r="ZD495"/>
      <c r="ZE495"/>
      <c r="ZF495"/>
      <c r="ZG495"/>
      <c r="ZH495"/>
      <c r="ZI495"/>
      <c r="ZJ495"/>
      <c r="ZK495"/>
      <c r="ZL495"/>
      <c r="ZM495"/>
      <c r="ZN495"/>
      <c r="ZO495"/>
      <c r="ZP495"/>
      <c r="ZQ495"/>
      <c r="ZR495"/>
      <c r="ZS495"/>
      <c r="ZT495"/>
      <c r="ZU495"/>
      <c r="ZV495"/>
      <c r="ZW495"/>
      <c r="ZX495"/>
      <c r="ZY495"/>
      <c r="ZZ495"/>
      <c r="AAA495"/>
      <c r="AAB495"/>
      <c r="AAC495"/>
      <c r="AAD495"/>
      <c r="AAE495"/>
      <c r="AAF495"/>
      <c r="AAG495"/>
      <c r="AAH495"/>
      <c r="AAI495"/>
      <c r="AAJ495"/>
      <c r="AAK495"/>
      <c r="AAL495"/>
      <c r="AAM495"/>
      <c r="AAN495"/>
      <c r="AAO495"/>
      <c r="AAP495"/>
      <c r="AAQ495"/>
      <c r="AAR495"/>
      <c r="AAS495"/>
      <c r="AAT495"/>
      <c r="AAU495"/>
      <c r="AAV495"/>
      <c r="AAW495"/>
      <c r="AAX495"/>
      <c r="AAY495"/>
      <c r="AAZ495"/>
      <c r="ABA495"/>
      <c r="ABB495"/>
      <c r="ABC495"/>
      <c r="ABD495"/>
      <c r="ABE495"/>
      <c r="ABF495"/>
      <c r="ABG495"/>
      <c r="ABH495"/>
      <c r="ABI495"/>
      <c r="ABJ495"/>
      <c r="ABK495"/>
      <c r="ABL495"/>
      <c r="ABM495"/>
      <c r="ABN495"/>
      <c r="ABO495"/>
      <c r="ABP495"/>
      <c r="ABQ495"/>
      <c r="ABR495"/>
      <c r="ABS495"/>
      <c r="ABT495"/>
      <c r="ABU495"/>
      <c r="ABV495"/>
      <c r="ABW495"/>
      <c r="ABX495"/>
      <c r="ABY495"/>
      <c r="ABZ495"/>
      <c r="ACA495"/>
      <c r="ACB495"/>
      <c r="ACC495"/>
      <c r="ACD495"/>
      <c r="ACE495"/>
      <c r="ACF495"/>
      <c r="ACG495"/>
      <c r="ACH495"/>
      <c r="ACI495"/>
      <c r="ACJ495"/>
      <c r="ACK495"/>
      <c r="ACL495"/>
      <c r="ACM495"/>
      <c r="ACN495"/>
      <c r="ACO495"/>
      <c r="ACP495"/>
      <c r="ACQ495"/>
      <c r="ACR495"/>
      <c r="ACS495"/>
      <c r="ACT495"/>
      <c r="ACU495"/>
      <c r="ACV495"/>
      <c r="ACW495"/>
      <c r="ACX495"/>
      <c r="ACY495"/>
      <c r="ACZ495"/>
      <c r="ADA495"/>
      <c r="ADB495"/>
      <c r="ADC495"/>
      <c r="ADD495"/>
      <c r="ADE495"/>
      <c r="ADF495"/>
      <c r="ADG495"/>
      <c r="ADH495"/>
      <c r="ADI495"/>
      <c r="ADJ495"/>
      <c r="ADK495"/>
      <c r="ADL495"/>
      <c r="ADM495"/>
      <c r="ADN495"/>
      <c r="ADO495"/>
      <c r="ADP495"/>
      <c r="ADQ495"/>
      <c r="ADR495"/>
      <c r="ADS495"/>
      <c r="ADT495"/>
      <c r="ADU495"/>
      <c r="ADV495"/>
      <c r="ADW495"/>
      <c r="ADX495"/>
      <c r="ADY495"/>
      <c r="ADZ495"/>
      <c r="AEA495"/>
      <c r="AEB495"/>
      <c r="AEC495"/>
      <c r="AED495"/>
      <c r="AEE495"/>
      <c r="AEF495"/>
      <c r="AEG495"/>
      <c r="AEH495"/>
      <c r="AEI495"/>
      <c r="AEJ495"/>
      <c r="AEK495"/>
      <c r="AEL495"/>
      <c r="AEM495"/>
      <c r="AEN495"/>
      <c r="AEO495"/>
      <c r="AEP495"/>
      <c r="AEQ495"/>
      <c r="AER495"/>
      <c r="AES495"/>
      <c r="AET495"/>
      <c r="AEU495"/>
      <c r="AEV495"/>
      <c r="AEW495"/>
      <c r="AEX495"/>
      <c r="AEY495"/>
      <c r="AEZ495"/>
      <c r="AFA495"/>
      <c r="AFB495"/>
      <c r="AFC495"/>
      <c r="AFD495"/>
      <c r="AFE495"/>
      <c r="AFF495"/>
      <c r="AFG495"/>
      <c r="AFH495"/>
      <c r="AFI495"/>
      <c r="AFJ495"/>
      <c r="AFK495"/>
      <c r="AFL495"/>
      <c r="AFM495"/>
      <c r="AFN495"/>
      <c r="AFO495"/>
      <c r="AFP495"/>
      <c r="AFQ495"/>
      <c r="AFR495"/>
      <c r="AFS495"/>
      <c r="AFT495"/>
      <c r="AFU495"/>
      <c r="AFV495"/>
      <c r="AFW495"/>
      <c r="AFX495"/>
      <c r="AFY495"/>
      <c r="AFZ495"/>
      <c r="AGA495"/>
      <c r="AGB495"/>
      <c r="AGC495"/>
      <c r="AGD495"/>
      <c r="AGE495"/>
      <c r="AGF495"/>
      <c r="AGG495"/>
      <c r="AGH495"/>
      <c r="AGI495"/>
      <c r="AGJ495"/>
      <c r="AGK495"/>
      <c r="AGL495"/>
      <c r="AGM495"/>
      <c r="AGN495"/>
      <c r="AGO495"/>
      <c r="AGP495"/>
      <c r="AGQ495"/>
      <c r="AGR495"/>
      <c r="AGS495"/>
      <c r="AGT495"/>
      <c r="AGU495"/>
      <c r="AGV495"/>
      <c r="AGW495"/>
      <c r="AGX495"/>
      <c r="AGY495"/>
      <c r="AGZ495"/>
      <c r="AHA495"/>
      <c r="AHB495"/>
      <c r="AHC495"/>
      <c r="AHD495"/>
      <c r="AHE495"/>
      <c r="AHF495"/>
      <c r="AHG495"/>
      <c r="AHH495"/>
      <c r="AHI495"/>
      <c r="AHJ495"/>
      <c r="AHK495"/>
      <c r="AHL495"/>
      <c r="AHM495"/>
      <c r="AHN495"/>
      <c r="AHO495"/>
      <c r="AHP495"/>
      <c r="AHQ495"/>
      <c r="AHR495"/>
      <c r="AHS495"/>
      <c r="AHT495"/>
      <c r="AHU495"/>
      <c r="AHV495"/>
      <c r="AHW495"/>
      <c r="AHX495"/>
      <c r="AHY495"/>
      <c r="AHZ495"/>
      <c r="AIA495"/>
      <c r="AIB495"/>
      <c r="AIC495"/>
      <c r="AID495"/>
      <c r="AIE495"/>
      <c r="AIF495"/>
      <c r="AIG495"/>
      <c r="AIH495"/>
      <c r="AII495"/>
      <c r="AIJ495"/>
      <c r="AIK495"/>
      <c r="AIL495"/>
      <c r="AIM495"/>
      <c r="AIN495"/>
      <c r="AIO495"/>
      <c r="AIP495"/>
      <c r="AIQ495"/>
      <c r="AIR495"/>
      <c r="AIS495"/>
      <c r="AIT495"/>
      <c r="AIU495"/>
      <c r="AIV495"/>
      <c r="AIW495"/>
      <c r="AIX495"/>
    </row>
    <row r="496" spans="1:934" hidden="1">
      <c r="A496" s="240" t="s">
        <v>843</v>
      </c>
      <c r="B496" s="261"/>
      <c r="C496" s="261"/>
      <c r="D496" s="261"/>
      <c r="E496" s="241" t="s">
        <v>366</v>
      </c>
      <c r="F496" s="243" t="s">
        <v>802</v>
      </c>
      <c r="G496" s="251" t="s">
        <v>874</v>
      </c>
      <c r="H496" s="249">
        <v>2400001241</v>
      </c>
      <c r="I496" s="247" t="s">
        <v>875</v>
      </c>
      <c r="J496" s="252" t="s">
        <v>334</v>
      </c>
      <c r="K496" s="253" t="s">
        <v>329</v>
      </c>
      <c r="L496" s="254" t="s">
        <v>819</v>
      </c>
      <c r="M496" s="247" t="s">
        <v>876</v>
      </c>
      <c r="N496" s="248" t="str">
        <f>"Thép cuộn cán nóng "&amp;TEXT(P496,"0.00")&amp;"x"&amp;Table134[[#This Row],[Khổ rộng]]&amp;" "&amp;Table134[[#This Row],[Mác thép]]</f>
        <v>Thép cuộn cán nóng 4.35x1039 SPHT2</v>
      </c>
      <c r="O496" s="249" t="s">
        <v>877</v>
      </c>
      <c r="P496" s="249">
        <v>4.3499999999999996</v>
      </c>
      <c r="Q496" s="250">
        <v>1039</v>
      </c>
      <c r="R496" s="247">
        <v>0</v>
      </c>
      <c r="S496" s="247">
        <v>500</v>
      </c>
      <c r="T496" s="247">
        <f>Table134[[#This Row],[1A]]+Table134[[#This Row],[1B
I]]</f>
        <v>500</v>
      </c>
      <c r="U496" s="247"/>
      <c r="V496" s="247">
        <v>100</v>
      </c>
      <c r="W496" s="247">
        <f>SUMIF('Loại I HSM'!$A$3:$A$120,Table134[[#This Row],[Material description]],'Loại I HSM'!$B$3:$B$120)/1000*(T496/SUMIF($N$2:$N$573,N496,$T$2:$T$573))</f>
        <v>0</v>
      </c>
      <c r="X496" s="247">
        <f>SUMIF('Loại I HSM'!$D$3:$D$120,Table134[[#This Row],[Material description]],'Loại I HSM'!$E$3:$E$120)/1000*(T496/SUMIF($N$2:$N$573,N496,$T$2:$T$573))</f>
        <v>0</v>
      </c>
      <c r="Y496" s="247">
        <f>SUMIF('Loại I HSM'!$I$3:$I$120,Table134[[#This Row],[Material description]],'Loại I HSM'!$J$3:$J$120)/1000*(T496/SUMIF($N$2:$N$573,N496,$T$2:$T$573))+SUMIF('Loại I HSM'!$I$3:$I$120,Table134[[#This Row],[Material description]]&amp;" II",'Loại I HSM'!$J$3:$J$120)/1000*(T496/SUMIF($N$2:$N$573,N496,$T$2:$T$573))</f>
        <v>0</v>
      </c>
      <c r="Z496" s="247">
        <f t="shared" si="20"/>
        <v>0</v>
      </c>
      <c r="AA496" s="247">
        <f>+Table134[[#This Row],[Tổng lượng sản xuất]]-Table134[[#This Row],[Tổng LSX]]</f>
        <v>-500</v>
      </c>
      <c r="AB496" s="247"/>
      <c r="AC496" s="247" t="str">
        <f>IF(Table134[[#This Row],[Tổng lượng sản xuất]]&gt;Table134[[#This Row],[Tổng LSX]]*0.9,"Hoàn thành","Chưa hoàn thành")</f>
        <v>Chưa hoàn thành</v>
      </c>
      <c r="AD496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6" s="247">
        <f>SUMIFS(BH!H:H,BH!F:F,Table134[[#This Row],[Material description]],BH!C:C,Table134[[#This Row],[SOMapping]])/1000+SUMIFS(BH!H:H,BH!F:F,#REF!,BH!C:C,Table134[[#This Row],[SOMapping]])/1000</f>
        <v>512.83699999999999</v>
      </c>
      <c r="AF496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6" s="263" t="s">
        <v>878</v>
      </c>
      <c r="AI496" s="430">
        <f ca="1">SUMIFS(MP!D:D,MP!C:C,Table134[[#This Row],[Material description]],MP!J:J,"",MP!O:O,"KXL",MP!A:A,"1506")/1000</f>
        <v>0</v>
      </c>
      <c r="AJ496" s="430">
        <f ca="1">SUMIFS(MP!D:D,MP!C:C,Table134[[#This Row],[Material description]],MP!J:J,"",MP!O:O,"CXL",MP!A:A,"1506")/1000</f>
        <v>0</v>
      </c>
      <c r="AK496" s="226">
        <f ca="1">SUMIFS(MP!D:D,MP!C:C,Table134[[#This Row],[Material description]]&amp;" II",MP!J:J,"")/1000</f>
        <v>0</v>
      </c>
      <c r="AL496" s="228">
        <f ca="1">SUMIFS(MP!D:D,MP!A:A,"1522",MP!C:C,Table134[[#This Row],[Material description]],MP!J:J,"",MP!E:E,"ZH1")/1000</f>
        <v>0</v>
      </c>
      <c r="AM496" s="228">
        <f ca="1">SUMIFS(MP!D:D,MP!A:A,"1522",MP!C:C,Table134[[#This Row],[Material description]],MP!J:J,"",MP!J:J,"ZH2")/1000</f>
        <v>0</v>
      </c>
      <c r="AN496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96" s="228">
        <f ca="1">SUMIFS(MP!D:D,MP!A:A,"cnk",MP!C:C,Table134[[#This Row],[Material description]])/1000</f>
        <v>0</v>
      </c>
      <c r="AP496" s="227" t="s">
        <v>848</v>
      </c>
      <c r="AQ496" s="227" t="e">
        <f>VLOOKUP(Table134[[#This Row],[Mác thép]],'TC-MVT'!F:G,2,0)</f>
        <v>#N/A</v>
      </c>
      <c r="AR496" s="439"/>
      <c r="AS496" s="231" t="str">
        <f>IFERROR(VLOOKUP(Table134[[#This Row],[Item Description]],'TC-MVT'!A:D,4,0),"Chưa có mã")</f>
        <v>Chưa có mã</v>
      </c>
      <c r="AT496" s="239" t="str">
        <f>"Thép HRC HSPM "&amp;TEXT(Table134[[#This Row],[Độ dày]],"0.00")&amp;"x"&amp;Table134[[#This Row],[Khổ rộng]]&amp;" "&amp;Table134[[#This Row],[Mác thép]]</f>
        <v>Thép HRC HSPM 4.35x1039 SPHT2</v>
      </c>
      <c r="AU496" s="228"/>
      <c r="AV496" s="435">
        <v>2030000482</v>
      </c>
      <c r="AW496" s="228" t="s">
        <v>879</v>
      </c>
      <c r="AX496" s="228" t="s">
        <v>880</v>
      </c>
      <c r="AY496" s="228">
        <v>10</v>
      </c>
      <c r="AZ496" s="228">
        <v>23.5</v>
      </c>
      <c r="BA496" s="225">
        <f>IFERROR(VLOOKUP(Table134[[#This Row],[Material description]],'TC-MVT'!A:D,4,0),"Chưa có mã")</f>
        <v>1251121986776</v>
      </c>
      <c r="BB496" s="3" t="s">
        <v>813</v>
      </c>
      <c r="BC496" s="230" t="str">
        <f>VLOOKUP(Table134[[#This Row],[Material description]],'TC-MVT'!$A:$D,3,0)</f>
        <v>JIS G 3132</v>
      </c>
      <c r="BD496" s="228" t="str">
        <f>IFERROR(VLOOKUP(#REF!,#REF!,3,0),Table134[[#This Row],[Tiêu chuẩn hiện tại trên SAP]])</f>
        <v>JIS G 3132</v>
      </c>
      <c r="BE496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96" s="433"/>
      <c r="BG496" s="2"/>
      <c r="BI496"/>
      <c r="BJ496" s="29"/>
      <c r="BK496"/>
      <c r="BL496"/>
      <c r="BM496"/>
      <c r="BN496"/>
      <c r="BO496" s="413"/>
      <c r="BP496"/>
      <c r="BQ496"/>
      <c r="BR496"/>
      <c r="BS496"/>
      <c r="BT496" s="29"/>
      <c r="BU496"/>
      <c r="BV496"/>
      <c r="BW496"/>
      <c r="BX496" s="434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  <c r="PP496"/>
      <c r="PQ496"/>
      <c r="PR496"/>
      <c r="PS496"/>
      <c r="PT496"/>
      <c r="PU496"/>
      <c r="PV496"/>
      <c r="PW496"/>
      <c r="PX496"/>
      <c r="PY496"/>
      <c r="PZ496"/>
      <c r="QA496"/>
      <c r="QB496"/>
      <c r="QC496"/>
      <c r="QD496"/>
      <c r="QE496"/>
      <c r="QF496"/>
      <c r="QG496"/>
      <c r="QH496"/>
      <c r="QI496"/>
      <c r="QJ496"/>
      <c r="QK496"/>
      <c r="QL496"/>
      <c r="QM496"/>
      <c r="QN496"/>
      <c r="QO496"/>
      <c r="QP496"/>
      <c r="QQ496"/>
      <c r="QR496"/>
      <c r="QS496"/>
      <c r="QT496"/>
      <c r="QU496"/>
      <c r="QV496"/>
      <c r="QW496"/>
      <c r="QX496"/>
      <c r="QY496"/>
      <c r="QZ496"/>
      <c r="RA496"/>
      <c r="RB496"/>
      <c r="RC496"/>
      <c r="RD496"/>
      <c r="RE496"/>
      <c r="RF496"/>
      <c r="RG496"/>
      <c r="RH496"/>
      <c r="RI496"/>
      <c r="RJ496"/>
      <c r="RK496"/>
      <c r="RL496"/>
      <c r="RM496"/>
      <c r="RN496"/>
      <c r="RO496"/>
      <c r="RP496"/>
      <c r="RQ496"/>
      <c r="RR496"/>
      <c r="RS496"/>
      <c r="RT496"/>
      <c r="RU496"/>
      <c r="RV496"/>
      <c r="RW496"/>
      <c r="RX496"/>
      <c r="RY496"/>
      <c r="RZ496"/>
      <c r="SA496"/>
      <c r="SB496"/>
      <c r="SC496"/>
      <c r="SD496"/>
      <c r="SE496"/>
      <c r="SF496"/>
      <c r="SG496"/>
      <c r="SH496"/>
      <c r="SI496"/>
      <c r="SJ496"/>
      <c r="SK496"/>
      <c r="SL496"/>
      <c r="SM496"/>
      <c r="SN496"/>
      <c r="SO496"/>
      <c r="SP496"/>
      <c r="SQ496"/>
      <c r="SR496"/>
      <c r="SS496"/>
      <c r="ST496"/>
      <c r="SU496"/>
      <c r="SV496"/>
      <c r="SW496"/>
      <c r="SX496"/>
      <c r="SY496"/>
      <c r="SZ496"/>
      <c r="TA496"/>
      <c r="TB496"/>
      <c r="TC496"/>
      <c r="TD496"/>
      <c r="TE496"/>
      <c r="TF496"/>
      <c r="TG496"/>
      <c r="TH496"/>
      <c r="TI496"/>
      <c r="TJ496"/>
      <c r="TK496"/>
      <c r="TL496"/>
      <c r="TM496"/>
      <c r="TN496"/>
      <c r="TO496"/>
      <c r="TP496"/>
      <c r="TQ496"/>
      <c r="TR496"/>
      <c r="TS496"/>
      <c r="TT496"/>
      <c r="TU496"/>
      <c r="TV496"/>
      <c r="TW496"/>
      <c r="TX496"/>
      <c r="TY496"/>
      <c r="TZ496"/>
      <c r="UA496"/>
      <c r="UB496"/>
      <c r="UC496"/>
      <c r="UD496"/>
      <c r="UE496"/>
      <c r="UF496"/>
      <c r="UG496"/>
      <c r="UH496"/>
      <c r="UI496"/>
      <c r="UJ496"/>
      <c r="UK496"/>
      <c r="UL496"/>
      <c r="UM496"/>
      <c r="UN496"/>
      <c r="UO496"/>
      <c r="UP496"/>
      <c r="UQ496"/>
      <c r="UR496"/>
      <c r="US496"/>
      <c r="UT496"/>
      <c r="UU496"/>
      <c r="UV496"/>
      <c r="UW496"/>
      <c r="UX496"/>
      <c r="UY496"/>
      <c r="UZ496"/>
      <c r="VA496"/>
      <c r="VB496"/>
      <c r="VC496"/>
      <c r="VD496"/>
      <c r="VE496"/>
      <c r="VF496"/>
      <c r="VG496"/>
      <c r="VH496"/>
      <c r="VI496"/>
      <c r="VJ496"/>
      <c r="VK496"/>
      <c r="VL496"/>
      <c r="VM496"/>
      <c r="VN496"/>
      <c r="VO496"/>
      <c r="VP496"/>
      <c r="VQ496"/>
      <c r="VR496"/>
      <c r="VS496"/>
      <c r="VT496"/>
      <c r="VU496"/>
      <c r="VV496"/>
      <c r="VW496"/>
      <c r="VX496"/>
      <c r="VY496"/>
      <c r="VZ496"/>
      <c r="WA496"/>
      <c r="WB496"/>
      <c r="WC496"/>
      <c r="WD496"/>
      <c r="WE496"/>
      <c r="WF496"/>
      <c r="WG496"/>
      <c r="WH496"/>
      <c r="WI496"/>
      <c r="WJ496"/>
      <c r="WK496"/>
      <c r="WL496"/>
      <c r="WM496"/>
      <c r="WN496"/>
      <c r="WO496"/>
      <c r="WP496"/>
      <c r="WQ496"/>
      <c r="WR496"/>
      <c r="WS496"/>
      <c r="WT496"/>
      <c r="WU496"/>
      <c r="WV496"/>
      <c r="WW496"/>
      <c r="WX496"/>
      <c r="WY496"/>
      <c r="WZ496"/>
      <c r="XA496"/>
      <c r="XB496"/>
      <c r="XC496"/>
      <c r="XD496"/>
      <c r="XE496"/>
      <c r="XF496"/>
      <c r="XG496"/>
      <c r="XH496"/>
      <c r="XI496"/>
      <c r="XJ496"/>
      <c r="XK496"/>
      <c r="XL496"/>
      <c r="XM496"/>
      <c r="XN496"/>
      <c r="XO496"/>
      <c r="XP496"/>
      <c r="XQ496"/>
      <c r="XR496"/>
      <c r="XS496"/>
      <c r="XT496"/>
      <c r="XU496"/>
      <c r="XV496"/>
      <c r="XW496"/>
      <c r="XX496"/>
      <c r="XY496"/>
      <c r="XZ496"/>
      <c r="YA496"/>
      <c r="YB496"/>
      <c r="YC496"/>
      <c r="YD496"/>
      <c r="YE496"/>
      <c r="YF496"/>
      <c r="YG496"/>
      <c r="YH496"/>
      <c r="YI496"/>
      <c r="YJ496"/>
      <c r="YK496"/>
      <c r="YL496"/>
      <c r="YM496"/>
      <c r="YN496"/>
      <c r="YO496"/>
      <c r="YP496"/>
      <c r="YQ496"/>
      <c r="YR496"/>
      <c r="YS496"/>
      <c r="YT496"/>
      <c r="YU496"/>
      <c r="YV496"/>
      <c r="YW496"/>
      <c r="YX496"/>
      <c r="YY496"/>
      <c r="YZ496"/>
      <c r="ZA496"/>
      <c r="ZB496"/>
      <c r="ZC496"/>
      <c r="ZD496"/>
      <c r="ZE496"/>
      <c r="ZF496"/>
      <c r="ZG496"/>
      <c r="ZH496"/>
      <c r="ZI496"/>
      <c r="ZJ496"/>
      <c r="ZK496"/>
      <c r="ZL496"/>
      <c r="ZM496"/>
      <c r="ZN496"/>
      <c r="ZO496"/>
      <c r="ZP496"/>
      <c r="ZQ496"/>
      <c r="ZR496"/>
      <c r="ZS496"/>
      <c r="ZT496"/>
      <c r="ZU496"/>
      <c r="ZV496"/>
      <c r="ZW496"/>
      <c r="ZX496"/>
      <c r="ZY496"/>
      <c r="ZZ496"/>
      <c r="AAA496"/>
      <c r="AAB496"/>
      <c r="AAC496"/>
      <c r="AAD496"/>
      <c r="AAE496"/>
      <c r="AAF496"/>
      <c r="AAG496"/>
      <c r="AAH496"/>
      <c r="AAI496"/>
      <c r="AAJ496"/>
      <c r="AAK496"/>
      <c r="AAL496"/>
      <c r="AAM496"/>
      <c r="AAN496"/>
      <c r="AAO496"/>
      <c r="AAP496"/>
      <c r="AAQ496"/>
      <c r="AAR496"/>
      <c r="AAS496"/>
      <c r="AAT496"/>
      <c r="AAU496"/>
      <c r="AAV496"/>
      <c r="AAW496"/>
      <c r="AAX496"/>
      <c r="AAY496"/>
      <c r="AAZ496"/>
      <c r="ABA496"/>
      <c r="ABB496"/>
      <c r="ABC496"/>
      <c r="ABD496"/>
      <c r="ABE496"/>
      <c r="ABF496"/>
      <c r="ABG496"/>
      <c r="ABH496"/>
      <c r="ABI496"/>
      <c r="ABJ496"/>
      <c r="ABK496"/>
      <c r="ABL496"/>
      <c r="ABM496"/>
      <c r="ABN496"/>
      <c r="ABO496"/>
      <c r="ABP496"/>
      <c r="ABQ496"/>
      <c r="ABR496"/>
      <c r="ABS496"/>
      <c r="ABT496"/>
      <c r="ABU496"/>
      <c r="ABV496"/>
      <c r="ABW496"/>
      <c r="ABX496"/>
      <c r="ABY496"/>
      <c r="ABZ496"/>
      <c r="ACA496"/>
      <c r="ACB496"/>
      <c r="ACC496"/>
      <c r="ACD496"/>
      <c r="ACE496"/>
      <c r="ACF496"/>
      <c r="ACG496"/>
      <c r="ACH496"/>
      <c r="ACI496"/>
      <c r="ACJ496"/>
      <c r="ACK496"/>
      <c r="ACL496"/>
      <c r="ACM496"/>
      <c r="ACN496"/>
      <c r="ACO496"/>
      <c r="ACP496"/>
      <c r="ACQ496"/>
      <c r="ACR496"/>
      <c r="ACS496"/>
      <c r="ACT496"/>
      <c r="ACU496"/>
      <c r="ACV496"/>
      <c r="ACW496"/>
      <c r="ACX496"/>
      <c r="ACY496"/>
      <c r="ACZ496"/>
      <c r="ADA496"/>
      <c r="ADB496"/>
      <c r="ADC496"/>
      <c r="ADD496"/>
      <c r="ADE496"/>
      <c r="ADF496"/>
      <c r="ADG496"/>
      <c r="ADH496"/>
      <c r="ADI496"/>
      <c r="ADJ496"/>
      <c r="ADK496"/>
      <c r="ADL496"/>
      <c r="ADM496"/>
      <c r="ADN496"/>
      <c r="ADO496"/>
      <c r="ADP496"/>
      <c r="ADQ496"/>
      <c r="ADR496"/>
      <c r="ADS496"/>
      <c r="ADT496"/>
      <c r="ADU496"/>
      <c r="ADV496"/>
      <c r="ADW496"/>
      <c r="ADX496"/>
      <c r="ADY496"/>
      <c r="ADZ496"/>
      <c r="AEA496"/>
      <c r="AEB496"/>
      <c r="AEC496"/>
      <c r="AED496"/>
      <c r="AEE496"/>
      <c r="AEF496"/>
      <c r="AEG496"/>
      <c r="AEH496"/>
      <c r="AEI496"/>
      <c r="AEJ496"/>
      <c r="AEK496"/>
      <c r="AEL496"/>
      <c r="AEM496"/>
      <c r="AEN496"/>
      <c r="AEO496"/>
      <c r="AEP496"/>
      <c r="AEQ496"/>
      <c r="AER496"/>
      <c r="AES496"/>
      <c r="AET496"/>
      <c r="AEU496"/>
      <c r="AEV496"/>
      <c r="AEW496"/>
      <c r="AEX496"/>
      <c r="AEY496"/>
      <c r="AEZ496"/>
      <c r="AFA496"/>
      <c r="AFB496"/>
      <c r="AFC496"/>
      <c r="AFD496"/>
      <c r="AFE496"/>
      <c r="AFF496"/>
      <c r="AFG496"/>
      <c r="AFH496"/>
      <c r="AFI496"/>
      <c r="AFJ496"/>
      <c r="AFK496"/>
      <c r="AFL496"/>
      <c r="AFM496"/>
      <c r="AFN496"/>
      <c r="AFO496"/>
      <c r="AFP496"/>
      <c r="AFQ496"/>
      <c r="AFR496"/>
      <c r="AFS496"/>
      <c r="AFT496"/>
      <c r="AFU496"/>
      <c r="AFV496"/>
      <c r="AFW496"/>
      <c r="AFX496"/>
      <c r="AFY496"/>
      <c r="AFZ496"/>
      <c r="AGA496"/>
      <c r="AGB496"/>
      <c r="AGC496"/>
      <c r="AGD496"/>
      <c r="AGE496"/>
      <c r="AGF496"/>
      <c r="AGG496"/>
      <c r="AGH496"/>
      <c r="AGI496"/>
      <c r="AGJ496"/>
      <c r="AGK496"/>
      <c r="AGL496"/>
      <c r="AGM496"/>
      <c r="AGN496"/>
      <c r="AGO496"/>
      <c r="AGP496"/>
      <c r="AGQ496"/>
      <c r="AGR496"/>
      <c r="AGS496"/>
      <c r="AGT496"/>
      <c r="AGU496"/>
      <c r="AGV496"/>
      <c r="AGW496"/>
      <c r="AGX496"/>
      <c r="AGY496"/>
      <c r="AGZ496"/>
      <c r="AHA496"/>
      <c r="AHB496"/>
      <c r="AHC496"/>
      <c r="AHD496"/>
      <c r="AHE496"/>
      <c r="AHF496"/>
      <c r="AHG496"/>
      <c r="AHH496"/>
      <c r="AHI496"/>
      <c r="AHJ496"/>
      <c r="AHK496"/>
      <c r="AHL496"/>
      <c r="AHM496"/>
      <c r="AHN496"/>
      <c r="AHO496"/>
      <c r="AHP496"/>
      <c r="AHQ496"/>
      <c r="AHR496"/>
      <c r="AHS496"/>
      <c r="AHT496"/>
      <c r="AHU496"/>
      <c r="AHV496"/>
      <c r="AHW496"/>
      <c r="AHX496"/>
      <c r="AHY496"/>
      <c r="AHZ496"/>
      <c r="AIA496"/>
      <c r="AIB496"/>
      <c r="AIC496"/>
      <c r="AID496"/>
      <c r="AIE496"/>
      <c r="AIF496"/>
      <c r="AIG496"/>
      <c r="AIH496"/>
      <c r="AII496"/>
      <c r="AIJ496"/>
      <c r="AIK496"/>
      <c r="AIL496"/>
      <c r="AIM496"/>
      <c r="AIN496"/>
      <c r="AIO496"/>
      <c r="AIP496"/>
      <c r="AIQ496"/>
      <c r="AIR496"/>
      <c r="AIS496"/>
      <c r="AIT496"/>
      <c r="AIU496"/>
      <c r="AIV496"/>
      <c r="AIW496"/>
      <c r="AIX496"/>
    </row>
    <row r="497" spans="1:934" hidden="1">
      <c r="A497" s="240" t="s">
        <v>843</v>
      </c>
      <c r="B497" s="261"/>
      <c r="C497" s="261"/>
      <c r="D497" s="261"/>
      <c r="E497" s="241" t="s">
        <v>366</v>
      </c>
      <c r="F497" s="243" t="s">
        <v>802</v>
      </c>
      <c r="G497" s="251" t="s">
        <v>874</v>
      </c>
      <c r="H497" s="249">
        <v>2400001248</v>
      </c>
      <c r="I497" s="247" t="s">
        <v>875</v>
      </c>
      <c r="J497" s="252" t="s">
        <v>334</v>
      </c>
      <c r="K497" s="253" t="s">
        <v>329</v>
      </c>
      <c r="L497" s="254" t="s">
        <v>819</v>
      </c>
      <c r="M497" s="247" t="s">
        <v>881</v>
      </c>
      <c r="N497" s="248" t="str">
        <f>"Thép cuộn cán nóng "&amp;TEXT(P497,"0.00")&amp;"x"&amp;Table134[[#This Row],[Khổ rộng]]&amp;" "&amp;Table134[[#This Row],[Mác thép]]</f>
        <v>Thép cuộn cán nóng 5.60x1054 SPHT3</v>
      </c>
      <c r="O497" s="249" t="s">
        <v>882</v>
      </c>
      <c r="P497" s="249">
        <v>5.6</v>
      </c>
      <c r="Q497" s="250">
        <v>1054</v>
      </c>
      <c r="R497" s="247">
        <v>0</v>
      </c>
      <c r="S497" s="247">
        <v>350</v>
      </c>
      <c r="T497" s="247">
        <f>Table134[[#This Row],[1A]]+Table134[[#This Row],[1B
I]]</f>
        <v>350</v>
      </c>
      <c r="U497" s="247"/>
      <c r="V497" s="247">
        <f>+Table134[[#This Row],[Tổng LSX]]</f>
        <v>350</v>
      </c>
      <c r="W497" s="247">
        <f>SUMIF('Loại I HSM'!$A$3:$A$120,Table134[[#This Row],[Material description]],'Loại I HSM'!$B$3:$B$120)/1000*(T497/SUMIF($N$2:$N$573,N497,$T$2:$T$573))</f>
        <v>0</v>
      </c>
      <c r="X497" s="247">
        <f>SUMIF('Loại I HSM'!$D$3:$D$120,Table134[[#This Row],[Material description]],'Loại I HSM'!$E$3:$E$120)/1000*(T497/SUMIF($N$2:$N$573,N497,$T$2:$T$573))</f>
        <v>0</v>
      </c>
      <c r="Y497" s="247">
        <f>SUMIF('Loại I HSM'!$I$3:$I$120,Table134[[#This Row],[Material description]],'Loại I HSM'!$J$3:$J$120)/1000*(T497/SUMIF($N$2:$N$573,N497,$T$2:$T$573))+SUMIF('Loại I HSM'!$I$3:$I$120,Table134[[#This Row],[Material description]]&amp;" II",'Loại I HSM'!$J$3:$J$120)/1000*(T497/SUMIF($N$2:$N$573,N497,$T$2:$T$573))</f>
        <v>0</v>
      </c>
      <c r="Z497" s="247">
        <f t="shared" si="20"/>
        <v>0</v>
      </c>
      <c r="AA497" s="247">
        <f>+Table134[[#This Row],[Tổng lượng sản xuất]]-Table134[[#This Row],[Tổng LSX]]</f>
        <v>-350</v>
      </c>
      <c r="AB497" s="247"/>
      <c r="AC497" s="247" t="str">
        <f>IF(Table134[[#This Row],[Tổng lượng sản xuất]]&gt;Table134[[#This Row],[Tổng LSX]]*0.9,"Hoàn thành","Chưa hoàn thành")</f>
        <v>Chưa hoàn thành</v>
      </c>
      <c r="AD497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7" s="247">
        <f>SUMIFS(BH!H:H,BH!F:F,Table134[[#This Row],[Material description]],BH!C:C,Table134[[#This Row],[SOMapping]])/1000+SUMIFS(BH!H:H,BH!F:F,#REF!,BH!C:C,Table134[[#This Row],[SOMapping]])/1000</f>
        <v>377.834</v>
      </c>
      <c r="AF497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7" s="263" t="s">
        <v>878</v>
      </c>
      <c r="AI497" s="430">
        <f ca="1">SUMIFS(MP!D:D,MP!C:C,Table134[[#This Row],[Material description]],MP!J:J,"",MP!O:O,"KXL",MP!A:A,"1506")/1000</f>
        <v>0</v>
      </c>
      <c r="AJ497" s="430">
        <f ca="1">SUMIFS(MP!D:D,MP!C:C,Table134[[#This Row],[Material description]],MP!J:J,"",MP!O:O,"CXL",MP!A:A,"1506")/1000</f>
        <v>0</v>
      </c>
      <c r="AK497" s="226">
        <f ca="1">SUMIFS(MP!D:D,MP!C:C,Table134[[#This Row],[Material description]]&amp;" II",MP!J:J,"")/1000</f>
        <v>0</v>
      </c>
      <c r="AL497" s="228">
        <f ca="1">SUMIFS(MP!D:D,MP!A:A,"1522",MP!C:C,Table134[[#This Row],[Material description]],MP!J:J,"",MP!E:E,"ZH1")/1000</f>
        <v>0</v>
      </c>
      <c r="AM497" s="228">
        <f ca="1">SUMIFS(MP!D:D,MP!A:A,"1522",MP!C:C,Table134[[#This Row],[Material description]],MP!J:J,"",MP!J:J,"ZH2")/1000</f>
        <v>0</v>
      </c>
      <c r="AN497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97" s="228">
        <f ca="1">SUMIFS(MP!D:D,MP!A:A,"cnk",MP!C:C,Table134[[#This Row],[Material description]])/1000</f>
        <v>0</v>
      </c>
      <c r="AP497" s="227" t="s">
        <v>848</v>
      </c>
      <c r="AQ497" s="227" t="e">
        <f>VLOOKUP(Table134[[#This Row],[Mác thép]],'TC-MVT'!F:G,2,0)</f>
        <v>#N/A</v>
      </c>
      <c r="AR497" s="439"/>
      <c r="AS497" s="231" t="str">
        <f>IFERROR(VLOOKUP(Table134[[#This Row],[Item Description]],'TC-MVT'!A:D,4,0),"Chưa có mã")</f>
        <v>Chưa có mã</v>
      </c>
      <c r="AT497" s="239" t="str">
        <f>"Thép HRC HSPM "&amp;TEXT(Table134[[#This Row],[Độ dày]],"0.00")&amp;"x"&amp;Table134[[#This Row],[Khổ rộng]]&amp;" "&amp;Table134[[#This Row],[Mác thép]]</f>
        <v>Thép HRC HSPM 5.60x1054 SPHT3</v>
      </c>
      <c r="AU497" s="228"/>
      <c r="AV497" s="435">
        <v>2030000371</v>
      </c>
      <c r="AW497" s="228" t="s">
        <v>883</v>
      </c>
      <c r="AX497" s="228" t="s">
        <v>884</v>
      </c>
      <c r="AY497" s="228">
        <v>10</v>
      </c>
      <c r="AZ497" s="228">
        <v>24</v>
      </c>
      <c r="BA497" s="225">
        <f>IFERROR(VLOOKUP(Table134[[#This Row],[Material description]],'TC-MVT'!A:D,4,0),"Chưa có mã")</f>
        <v>1251121986790</v>
      </c>
      <c r="BB497" s="3" t="s">
        <v>813</v>
      </c>
      <c r="BC497" s="230" t="str">
        <f>VLOOKUP(Table134[[#This Row],[Material description]],'TC-MVT'!$A:$D,3,0)</f>
        <v>JIS G 3132</v>
      </c>
      <c r="BD497" s="228" t="str">
        <f>IFERROR(VLOOKUP(#REF!,#REF!,3,0),Table134[[#This Row],[Tiêu chuẩn hiện tại trên SAP]])</f>
        <v>JIS G 3132</v>
      </c>
      <c r="BE497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97" s="433"/>
      <c r="BG497" s="2"/>
      <c r="BI497"/>
      <c r="BJ497" s="29"/>
      <c r="BK497"/>
      <c r="BL497"/>
      <c r="BM497"/>
      <c r="BN497"/>
      <c r="BO497" s="413"/>
      <c r="BP497"/>
      <c r="BQ497"/>
      <c r="BR497"/>
      <c r="BS497"/>
      <c r="BT497" s="29"/>
      <c r="BU497"/>
      <c r="BV497"/>
      <c r="BW497"/>
      <c r="BX497" s="434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  <c r="PP497"/>
      <c r="PQ497"/>
      <c r="PR497"/>
      <c r="PS497"/>
      <c r="PT497"/>
      <c r="PU497"/>
      <c r="PV497"/>
      <c r="PW497"/>
      <c r="PX497"/>
      <c r="PY497"/>
      <c r="PZ497"/>
      <c r="QA497"/>
      <c r="QB497"/>
      <c r="QC497"/>
      <c r="QD497"/>
      <c r="QE497"/>
      <c r="QF497"/>
      <c r="QG497"/>
      <c r="QH497"/>
      <c r="QI497"/>
      <c r="QJ497"/>
      <c r="QK497"/>
      <c r="QL497"/>
      <c r="QM497"/>
      <c r="QN497"/>
      <c r="QO497"/>
      <c r="QP497"/>
      <c r="QQ497"/>
      <c r="QR497"/>
      <c r="QS497"/>
      <c r="QT497"/>
      <c r="QU497"/>
      <c r="QV497"/>
      <c r="QW497"/>
      <c r="QX497"/>
      <c r="QY497"/>
      <c r="QZ497"/>
      <c r="RA497"/>
      <c r="RB497"/>
      <c r="RC497"/>
      <c r="RD497"/>
      <c r="RE497"/>
      <c r="RF497"/>
      <c r="RG497"/>
      <c r="RH497"/>
      <c r="RI497"/>
      <c r="RJ497"/>
      <c r="RK497"/>
      <c r="RL497"/>
      <c r="RM497"/>
      <c r="RN497"/>
      <c r="RO497"/>
      <c r="RP497"/>
      <c r="RQ497"/>
      <c r="RR497"/>
      <c r="RS497"/>
      <c r="RT497"/>
      <c r="RU497"/>
      <c r="RV497"/>
      <c r="RW497"/>
      <c r="RX497"/>
      <c r="RY497"/>
      <c r="RZ497"/>
      <c r="SA497"/>
      <c r="SB497"/>
      <c r="SC497"/>
      <c r="SD497"/>
      <c r="SE497"/>
      <c r="SF497"/>
      <c r="SG497"/>
      <c r="SH497"/>
      <c r="SI497"/>
      <c r="SJ497"/>
      <c r="SK497"/>
      <c r="SL497"/>
      <c r="SM497"/>
      <c r="SN497"/>
      <c r="SO497"/>
      <c r="SP497"/>
      <c r="SQ497"/>
      <c r="SR497"/>
      <c r="SS497"/>
      <c r="ST497"/>
      <c r="SU497"/>
      <c r="SV497"/>
      <c r="SW497"/>
      <c r="SX497"/>
      <c r="SY497"/>
      <c r="SZ497"/>
      <c r="TA497"/>
      <c r="TB497"/>
      <c r="TC497"/>
      <c r="TD497"/>
      <c r="TE497"/>
      <c r="TF497"/>
      <c r="TG497"/>
      <c r="TH497"/>
      <c r="TI497"/>
      <c r="TJ497"/>
      <c r="TK497"/>
      <c r="TL497"/>
      <c r="TM497"/>
      <c r="TN497"/>
      <c r="TO497"/>
      <c r="TP497"/>
      <c r="TQ497"/>
      <c r="TR497"/>
      <c r="TS497"/>
      <c r="TT497"/>
      <c r="TU497"/>
      <c r="TV497"/>
      <c r="TW497"/>
      <c r="TX497"/>
      <c r="TY497"/>
      <c r="TZ497"/>
      <c r="UA497"/>
      <c r="UB497"/>
      <c r="UC497"/>
      <c r="UD497"/>
      <c r="UE497"/>
      <c r="UF497"/>
      <c r="UG497"/>
      <c r="UH497"/>
      <c r="UI497"/>
      <c r="UJ497"/>
      <c r="UK497"/>
      <c r="UL497"/>
      <c r="UM497"/>
      <c r="UN497"/>
      <c r="UO497"/>
      <c r="UP497"/>
      <c r="UQ497"/>
      <c r="UR497"/>
      <c r="US497"/>
      <c r="UT497"/>
      <c r="UU497"/>
      <c r="UV497"/>
      <c r="UW497"/>
      <c r="UX497"/>
      <c r="UY497"/>
      <c r="UZ497"/>
      <c r="VA497"/>
      <c r="VB497"/>
      <c r="VC497"/>
      <c r="VD497"/>
      <c r="VE497"/>
      <c r="VF497"/>
      <c r="VG497"/>
      <c r="VH497"/>
      <c r="VI497"/>
      <c r="VJ497"/>
      <c r="VK497"/>
      <c r="VL497"/>
      <c r="VM497"/>
      <c r="VN497"/>
      <c r="VO497"/>
      <c r="VP497"/>
      <c r="VQ497"/>
      <c r="VR497"/>
      <c r="VS497"/>
      <c r="VT497"/>
      <c r="VU497"/>
      <c r="VV497"/>
      <c r="VW497"/>
      <c r="VX497"/>
      <c r="VY497"/>
      <c r="VZ497"/>
      <c r="WA497"/>
      <c r="WB497"/>
      <c r="WC497"/>
      <c r="WD497"/>
      <c r="WE497"/>
      <c r="WF497"/>
      <c r="WG497"/>
      <c r="WH497"/>
      <c r="WI497"/>
      <c r="WJ497"/>
      <c r="WK497"/>
      <c r="WL497"/>
      <c r="WM497"/>
      <c r="WN497"/>
      <c r="WO497"/>
      <c r="WP497"/>
      <c r="WQ497"/>
      <c r="WR497"/>
      <c r="WS497"/>
      <c r="WT497"/>
      <c r="WU497"/>
      <c r="WV497"/>
      <c r="WW497"/>
      <c r="WX497"/>
      <c r="WY497"/>
      <c r="WZ497"/>
      <c r="XA497"/>
      <c r="XB497"/>
      <c r="XC497"/>
      <c r="XD497"/>
      <c r="XE497"/>
      <c r="XF497"/>
      <c r="XG497"/>
      <c r="XH497"/>
      <c r="XI497"/>
      <c r="XJ497"/>
      <c r="XK497"/>
      <c r="XL497"/>
      <c r="XM497"/>
      <c r="XN497"/>
      <c r="XO497"/>
      <c r="XP497"/>
      <c r="XQ497"/>
      <c r="XR497"/>
      <c r="XS497"/>
      <c r="XT497"/>
      <c r="XU497"/>
      <c r="XV497"/>
      <c r="XW497"/>
      <c r="XX497"/>
      <c r="XY497"/>
      <c r="XZ497"/>
      <c r="YA497"/>
      <c r="YB497"/>
      <c r="YC497"/>
      <c r="YD497"/>
      <c r="YE497"/>
      <c r="YF497"/>
      <c r="YG497"/>
      <c r="YH497"/>
      <c r="YI497"/>
      <c r="YJ497"/>
      <c r="YK497"/>
      <c r="YL497"/>
      <c r="YM497"/>
      <c r="YN497"/>
      <c r="YO497"/>
      <c r="YP497"/>
      <c r="YQ497"/>
      <c r="YR497"/>
      <c r="YS497"/>
      <c r="YT497"/>
      <c r="YU497"/>
      <c r="YV497"/>
      <c r="YW497"/>
      <c r="YX497"/>
      <c r="YY497"/>
      <c r="YZ497"/>
      <c r="ZA497"/>
      <c r="ZB497"/>
      <c r="ZC497"/>
      <c r="ZD497"/>
      <c r="ZE497"/>
      <c r="ZF497"/>
      <c r="ZG497"/>
      <c r="ZH497"/>
      <c r="ZI497"/>
      <c r="ZJ497"/>
      <c r="ZK497"/>
      <c r="ZL497"/>
      <c r="ZM497"/>
      <c r="ZN497"/>
      <c r="ZO497"/>
      <c r="ZP497"/>
      <c r="ZQ497"/>
      <c r="ZR497"/>
      <c r="ZS497"/>
      <c r="ZT497"/>
      <c r="ZU497"/>
      <c r="ZV497"/>
      <c r="ZW497"/>
      <c r="ZX497"/>
      <c r="ZY497"/>
      <c r="ZZ497"/>
      <c r="AAA497"/>
      <c r="AAB497"/>
      <c r="AAC497"/>
      <c r="AAD497"/>
      <c r="AAE497"/>
      <c r="AAF497"/>
      <c r="AAG497"/>
      <c r="AAH497"/>
      <c r="AAI497"/>
      <c r="AAJ497"/>
      <c r="AAK497"/>
      <c r="AAL497"/>
      <c r="AAM497"/>
      <c r="AAN497"/>
      <c r="AAO497"/>
      <c r="AAP497"/>
      <c r="AAQ497"/>
      <c r="AAR497"/>
      <c r="AAS497"/>
      <c r="AAT497"/>
      <c r="AAU497"/>
      <c r="AAV497"/>
      <c r="AAW497"/>
      <c r="AAX497"/>
      <c r="AAY497"/>
      <c r="AAZ497"/>
      <c r="ABA497"/>
      <c r="ABB497"/>
      <c r="ABC497"/>
      <c r="ABD497"/>
      <c r="ABE497"/>
      <c r="ABF497"/>
      <c r="ABG497"/>
      <c r="ABH497"/>
      <c r="ABI497"/>
      <c r="ABJ497"/>
      <c r="ABK497"/>
      <c r="ABL497"/>
      <c r="ABM497"/>
      <c r="ABN497"/>
      <c r="ABO497"/>
      <c r="ABP497"/>
      <c r="ABQ497"/>
      <c r="ABR497"/>
      <c r="ABS497"/>
      <c r="ABT497"/>
      <c r="ABU497"/>
      <c r="ABV497"/>
      <c r="ABW497"/>
      <c r="ABX497"/>
      <c r="ABY497"/>
      <c r="ABZ497"/>
      <c r="ACA497"/>
      <c r="ACB497"/>
      <c r="ACC497"/>
      <c r="ACD497"/>
      <c r="ACE497"/>
      <c r="ACF497"/>
      <c r="ACG497"/>
      <c r="ACH497"/>
      <c r="ACI497"/>
      <c r="ACJ497"/>
      <c r="ACK497"/>
      <c r="ACL497"/>
      <c r="ACM497"/>
      <c r="ACN497"/>
      <c r="ACO497"/>
      <c r="ACP497"/>
      <c r="ACQ497"/>
      <c r="ACR497"/>
      <c r="ACS497"/>
      <c r="ACT497"/>
      <c r="ACU497"/>
      <c r="ACV497"/>
      <c r="ACW497"/>
      <c r="ACX497"/>
      <c r="ACY497"/>
      <c r="ACZ497"/>
      <c r="ADA497"/>
      <c r="ADB497"/>
      <c r="ADC497"/>
      <c r="ADD497"/>
      <c r="ADE497"/>
      <c r="ADF497"/>
      <c r="ADG497"/>
      <c r="ADH497"/>
      <c r="ADI497"/>
      <c r="ADJ497"/>
      <c r="ADK497"/>
      <c r="ADL497"/>
      <c r="ADM497"/>
      <c r="ADN497"/>
      <c r="ADO497"/>
      <c r="ADP497"/>
      <c r="ADQ497"/>
      <c r="ADR497"/>
      <c r="ADS497"/>
      <c r="ADT497"/>
      <c r="ADU497"/>
      <c r="ADV497"/>
      <c r="ADW497"/>
      <c r="ADX497"/>
      <c r="ADY497"/>
      <c r="ADZ497"/>
      <c r="AEA497"/>
      <c r="AEB497"/>
      <c r="AEC497"/>
      <c r="AED497"/>
      <c r="AEE497"/>
      <c r="AEF497"/>
      <c r="AEG497"/>
      <c r="AEH497"/>
      <c r="AEI497"/>
      <c r="AEJ497"/>
      <c r="AEK497"/>
      <c r="AEL497"/>
      <c r="AEM497"/>
      <c r="AEN497"/>
      <c r="AEO497"/>
      <c r="AEP497"/>
      <c r="AEQ497"/>
      <c r="AER497"/>
      <c r="AES497"/>
      <c r="AET497"/>
      <c r="AEU497"/>
      <c r="AEV497"/>
      <c r="AEW497"/>
      <c r="AEX497"/>
      <c r="AEY497"/>
      <c r="AEZ497"/>
      <c r="AFA497"/>
      <c r="AFB497"/>
      <c r="AFC497"/>
      <c r="AFD497"/>
      <c r="AFE497"/>
      <c r="AFF497"/>
      <c r="AFG497"/>
      <c r="AFH497"/>
      <c r="AFI497"/>
      <c r="AFJ497"/>
      <c r="AFK497"/>
      <c r="AFL497"/>
      <c r="AFM497"/>
      <c r="AFN497"/>
      <c r="AFO497"/>
      <c r="AFP497"/>
      <c r="AFQ497"/>
      <c r="AFR497"/>
      <c r="AFS497"/>
      <c r="AFT497"/>
      <c r="AFU497"/>
      <c r="AFV497"/>
      <c r="AFW497"/>
      <c r="AFX497"/>
      <c r="AFY497"/>
      <c r="AFZ497"/>
      <c r="AGA497"/>
      <c r="AGB497"/>
      <c r="AGC497"/>
      <c r="AGD497"/>
      <c r="AGE497"/>
      <c r="AGF497"/>
      <c r="AGG497"/>
      <c r="AGH497"/>
      <c r="AGI497"/>
      <c r="AGJ497"/>
      <c r="AGK497"/>
      <c r="AGL497"/>
      <c r="AGM497"/>
      <c r="AGN497"/>
      <c r="AGO497"/>
      <c r="AGP497"/>
      <c r="AGQ497"/>
      <c r="AGR497"/>
      <c r="AGS497"/>
      <c r="AGT497"/>
      <c r="AGU497"/>
      <c r="AGV497"/>
      <c r="AGW497"/>
      <c r="AGX497"/>
      <c r="AGY497"/>
      <c r="AGZ497"/>
      <c r="AHA497"/>
      <c r="AHB497"/>
      <c r="AHC497"/>
      <c r="AHD497"/>
      <c r="AHE497"/>
      <c r="AHF497"/>
      <c r="AHG497"/>
      <c r="AHH497"/>
      <c r="AHI497"/>
      <c r="AHJ497"/>
      <c r="AHK497"/>
      <c r="AHL497"/>
      <c r="AHM497"/>
      <c r="AHN497"/>
      <c r="AHO497"/>
      <c r="AHP497"/>
      <c r="AHQ497"/>
      <c r="AHR497"/>
      <c r="AHS497"/>
      <c r="AHT497"/>
      <c r="AHU497"/>
      <c r="AHV497"/>
      <c r="AHW497"/>
      <c r="AHX497"/>
      <c r="AHY497"/>
      <c r="AHZ497"/>
      <c r="AIA497"/>
      <c r="AIB497"/>
      <c r="AIC497"/>
      <c r="AID497"/>
      <c r="AIE497"/>
      <c r="AIF497"/>
      <c r="AIG497"/>
      <c r="AIH497"/>
      <c r="AII497"/>
      <c r="AIJ497"/>
      <c r="AIK497"/>
      <c r="AIL497"/>
      <c r="AIM497"/>
      <c r="AIN497"/>
      <c r="AIO497"/>
      <c r="AIP497"/>
      <c r="AIQ497"/>
      <c r="AIR497"/>
      <c r="AIS497"/>
      <c r="AIT497"/>
      <c r="AIU497"/>
      <c r="AIV497"/>
      <c r="AIW497"/>
      <c r="AIX497"/>
    </row>
    <row r="498" spans="1:934" hidden="1">
      <c r="A498" s="240" t="s">
        <v>843</v>
      </c>
      <c r="B498" s="261"/>
      <c r="C498" s="261"/>
      <c r="D498" s="261"/>
      <c r="E498" s="241" t="s">
        <v>366</v>
      </c>
      <c r="F498" s="243" t="s">
        <v>802</v>
      </c>
      <c r="G498" s="251" t="s">
        <v>874</v>
      </c>
      <c r="H498" s="249">
        <v>2400001248</v>
      </c>
      <c r="I498" s="247" t="s">
        <v>875</v>
      </c>
      <c r="J498" s="252" t="s">
        <v>334</v>
      </c>
      <c r="K498" s="253" t="s">
        <v>329</v>
      </c>
      <c r="L498" s="254" t="s">
        <v>819</v>
      </c>
      <c r="M498" s="247" t="s">
        <v>881</v>
      </c>
      <c r="N498" s="248" t="str">
        <f>"Thép cuộn cán nóng "&amp;TEXT(P498,"0.00")&amp;"x"&amp;Table134[[#This Row],[Khổ rộng]]&amp;" "&amp;Table134[[#This Row],[Mác thép]]</f>
        <v>Thép cuộn cán nóng 6.60x1030 SPHT3</v>
      </c>
      <c r="O498" s="249" t="s">
        <v>882</v>
      </c>
      <c r="P498" s="249">
        <v>6.6</v>
      </c>
      <c r="Q498" s="250">
        <v>1030</v>
      </c>
      <c r="R498" s="247">
        <v>0</v>
      </c>
      <c r="S498" s="247">
        <v>250</v>
      </c>
      <c r="T498" s="247">
        <f>Table134[[#This Row],[1A]]+Table134[[#This Row],[1B
I]]</f>
        <v>250</v>
      </c>
      <c r="U498" s="247"/>
      <c r="V498" s="247">
        <f>+Table134[[#This Row],[Tổng LSX]]</f>
        <v>250</v>
      </c>
      <c r="W498" s="247">
        <f>SUMIF('Loại I HSM'!$A$3:$A$120,Table134[[#This Row],[Material description]],'Loại I HSM'!$B$3:$B$120)/1000*(T498/SUMIF($N$2:$N$573,N498,$T$2:$T$573))</f>
        <v>0</v>
      </c>
      <c r="X498" s="247">
        <f>SUMIF('Loại I HSM'!$D$3:$D$120,Table134[[#This Row],[Material description]],'Loại I HSM'!$E$3:$E$120)/1000*(T498/SUMIF($N$2:$N$573,N498,$T$2:$T$573))</f>
        <v>0</v>
      </c>
      <c r="Y498" s="247">
        <f>SUMIF('Loại I HSM'!$I$3:$I$120,Table134[[#This Row],[Material description]],'Loại I HSM'!$J$3:$J$120)/1000*(T498/SUMIF($N$2:$N$573,N498,$T$2:$T$573))+SUMIF('Loại I HSM'!$I$3:$I$120,Table134[[#This Row],[Material description]]&amp;" II",'Loại I HSM'!$J$3:$J$120)/1000*(T498/SUMIF($N$2:$N$573,N498,$T$2:$T$573))</f>
        <v>0</v>
      </c>
      <c r="Z498" s="247">
        <f t="shared" si="20"/>
        <v>0</v>
      </c>
      <c r="AA498" s="247">
        <f>+Table134[[#This Row],[Tổng lượng sản xuất]]-Table134[[#This Row],[Tổng LSX]]</f>
        <v>-250</v>
      </c>
      <c r="AB498" s="247"/>
      <c r="AC498" s="247" t="str">
        <f>IF(Table134[[#This Row],[Tổng lượng sản xuất]]&gt;Table134[[#This Row],[Tổng LSX]]*0.9,"Hoàn thành","Chưa hoàn thành")</f>
        <v>Chưa hoàn thành</v>
      </c>
      <c r="AD498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8" s="247">
        <f>SUMIFS(BH!H:H,BH!F:F,Table134[[#This Row],[Material description]],BH!C:C,Table134[[#This Row],[SOMapping]])/1000+SUMIFS(BH!H:H,BH!F:F,#REF!,BH!C:C,Table134[[#This Row],[SOMapping]])/1000</f>
        <v>259.12799999999999</v>
      </c>
      <c r="AF498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8" s="263" t="s">
        <v>878</v>
      </c>
      <c r="AI498" s="430">
        <f ca="1">SUMIFS(MP!D:D,MP!C:C,Table134[[#This Row],[Material description]],MP!J:J,"",MP!O:O,"KXL",MP!A:A,"1506")/1000</f>
        <v>0</v>
      </c>
      <c r="AJ498" s="430">
        <f ca="1">SUMIFS(MP!D:D,MP!C:C,Table134[[#This Row],[Material description]],MP!J:J,"",MP!O:O,"CXL",MP!A:A,"1506")/1000</f>
        <v>0</v>
      </c>
      <c r="AK498" s="226">
        <f ca="1">SUMIFS(MP!D:D,MP!C:C,Table134[[#This Row],[Material description]]&amp;" II",MP!J:J,"")/1000</f>
        <v>0</v>
      </c>
      <c r="AL498" s="228">
        <f ca="1">SUMIFS(MP!D:D,MP!A:A,"1522",MP!C:C,Table134[[#This Row],[Material description]],MP!J:J,"",MP!E:E,"ZH1")/1000</f>
        <v>0</v>
      </c>
      <c r="AM498" s="228">
        <f ca="1">SUMIFS(MP!D:D,MP!A:A,"1522",MP!C:C,Table134[[#This Row],[Material description]],MP!J:J,"",MP!J:J,"ZH2")/1000</f>
        <v>0</v>
      </c>
      <c r="AN498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98" s="228">
        <f ca="1">SUMIFS(MP!D:D,MP!A:A,"cnk",MP!C:C,Table134[[#This Row],[Material description]])/1000</f>
        <v>0</v>
      </c>
      <c r="AP498" s="227" t="s">
        <v>848</v>
      </c>
      <c r="AQ498" s="227" t="e">
        <f>VLOOKUP(Table134[[#This Row],[Mác thép]],'TC-MVT'!F:G,2,0)</f>
        <v>#N/A</v>
      </c>
      <c r="AR498" s="439"/>
      <c r="AS498" s="231" t="str">
        <f>IFERROR(VLOOKUP(Table134[[#This Row],[Item Description]],'TC-MVT'!A:D,4,0),"Chưa có mã")</f>
        <v>Chưa có mã</v>
      </c>
      <c r="AT498" s="239" t="str">
        <f>"Thép HRC HSPM "&amp;TEXT(Table134[[#This Row],[Độ dày]],"0.00")&amp;"x"&amp;Table134[[#This Row],[Khổ rộng]]&amp;" "&amp;Table134[[#This Row],[Mác thép]]</f>
        <v>Thép HRC HSPM 6.60x1030 SPHT3</v>
      </c>
      <c r="AU498" s="228"/>
      <c r="AV498" s="435">
        <v>2030000371</v>
      </c>
      <c r="AW498" s="228" t="s">
        <v>883</v>
      </c>
      <c r="AX498" s="228" t="s">
        <v>884</v>
      </c>
      <c r="AY498" s="228">
        <v>10</v>
      </c>
      <c r="AZ498" s="228">
        <v>24</v>
      </c>
      <c r="BA498" s="225">
        <f>IFERROR(VLOOKUP(Table134[[#This Row],[Material description]],'TC-MVT'!A:D,4,0),"Chưa có mã")</f>
        <v>1251121986813</v>
      </c>
      <c r="BB498" s="3" t="s">
        <v>813</v>
      </c>
      <c r="BC498" s="230" t="str">
        <f>VLOOKUP(Table134[[#This Row],[Material description]],'TC-MVT'!$A:$D,3,0)</f>
        <v>JIS G 3132</v>
      </c>
      <c r="BD498" s="228" t="str">
        <f>IFERROR(VLOOKUP(#REF!,#REF!,3,0),Table134[[#This Row],[Tiêu chuẩn hiện tại trên SAP]])</f>
        <v>JIS G 3132</v>
      </c>
      <c r="BE498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98" s="433"/>
      <c r="BG498" s="2"/>
      <c r="BI498"/>
      <c r="BJ498" s="29"/>
      <c r="BK498"/>
      <c r="BL498"/>
      <c r="BM498"/>
      <c r="BN498"/>
      <c r="BO498" s="413"/>
      <c r="BP498"/>
      <c r="BQ498"/>
      <c r="BR498"/>
      <c r="BS498"/>
      <c r="BT498" s="29"/>
      <c r="BU498"/>
      <c r="BV498"/>
      <c r="BW498"/>
      <c r="BX498" s="434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  <c r="PP498"/>
      <c r="PQ498"/>
      <c r="PR498"/>
      <c r="PS498"/>
      <c r="PT498"/>
      <c r="PU498"/>
      <c r="PV498"/>
      <c r="PW498"/>
      <c r="PX498"/>
      <c r="PY498"/>
      <c r="PZ498"/>
      <c r="QA498"/>
      <c r="QB498"/>
      <c r="QC498"/>
      <c r="QD498"/>
      <c r="QE498"/>
      <c r="QF498"/>
      <c r="QG498"/>
      <c r="QH498"/>
      <c r="QI498"/>
      <c r="QJ498"/>
      <c r="QK498"/>
      <c r="QL498"/>
      <c r="QM498"/>
      <c r="QN498"/>
      <c r="QO498"/>
      <c r="QP498"/>
      <c r="QQ498"/>
      <c r="QR498"/>
      <c r="QS498"/>
      <c r="QT498"/>
      <c r="QU498"/>
      <c r="QV498"/>
      <c r="QW498"/>
      <c r="QX498"/>
      <c r="QY498"/>
      <c r="QZ498"/>
      <c r="RA498"/>
      <c r="RB498"/>
      <c r="RC498"/>
      <c r="RD498"/>
      <c r="RE498"/>
      <c r="RF498"/>
      <c r="RG498"/>
      <c r="RH498"/>
      <c r="RI498"/>
      <c r="RJ498"/>
      <c r="RK498"/>
      <c r="RL498"/>
      <c r="RM498"/>
      <c r="RN498"/>
      <c r="RO498"/>
      <c r="RP498"/>
      <c r="RQ498"/>
      <c r="RR498"/>
      <c r="RS498"/>
      <c r="RT498"/>
      <c r="RU498"/>
      <c r="RV498"/>
      <c r="RW498"/>
      <c r="RX498"/>
      <c r="RY498"/>
      <c r="RZ498"/>
      <c r="SA498"/>
      <c r="SB498"/>
      <c r="SC498"/>
      <c r="SD498"/>
      <c r="SE498"/>
      <c r="SF498"/>
      <c r="SG498"/>
      <c r="SH498"/>
      <c r="SI498"/>
      <c r="SJ498"/>
      <c r="SK498"/>
      <c r="SL498"/>
      <c r="SM498"/>
      <c r="SN498"/>
      <c r="SO498"/>
      <c r="SP498"/>
      <c r="SQ498"/>
      <c r="SR498"/>
      <c r="SS498"/>
      <c r="ST498"/>
      <c r="SU498"/>
      <c r="SV498"/>
      <c r="SW498"/>
      <c r="SX498"/>
      <c r="SY498"/>
      <c r="SZ498"/>
      <c r="TA498"/>
      <c r="TB498"/>
      <c r="TC498"/>
      <c r="TD498"/>
      <c r="TE498"/>
      <c r="TF498"/>
      <c r="TG498"/>
      <c r="TH498"/>
      <c r="TI498"/>
      <c r="TJ498"/>
      <c r="TK498"/>
      <c r="TL498"/>
      <c r="TM498"/>
      <c r="TN498"/>
      <c r="TO498"/>
      <c r="TP498"/>
      <c r="TQ498"/>
      <c r="TR498"/>
      <c r="TS498"/>
      <c r="TT498"/>
      <c r="TU498"/>
      <c r="TV498"/>
      <c r="TW498"/>
      <c r="TX498"/>
      <c r="TY498"/>
      <c r="TZ498"/>
      <c r="UA498"/>
      <c r="UB498"/>
      <c r="UC498"/>
      <c r="UD498"/>
      <c r="UE498"/>
      <c r="UF498"/>
      <c r="UG498"/>
      <c r="UH498"/>
      <c r="UI498"/>
      <c r="UJ498"/>
      <c r="UK498"/>
      <c r="UL498"/>
      <c r="UM498"/>
      <c r="UN498"/>
      <c r="UO498"/>
      <c r="UP498"/>
      <c r="UQ498"/>
      <c r="UR498"/>
      <c r="US498"/>
      <c r="UT498"/>
      <c r="UU498"/>
      <c r="UV498"/>
      <c r="UW498"/>
      <c r="UX498"/>
      <c r="UY498"/>
      <c r="UZ498"/>
      <c r="VA498"/>
      <c r="VB498"/>
      <c r="VC498"/>
      <c r="VD498"/>
      <c r="VE498"/>
      <c r="VF498"/>
      <c r="VG498"/>
      <c r="VH498"/>
      <c r="VI498"/>
      <c r="VJ498"/>
      <c r="VK498"/>
      <c r="VL498"/>
      <c r="VM498"/>
      <c r="VN498"/>
      <c r="VO498"/>
      <c r="VP498"/>
      <c r="VQ498"/>
      <c r="VR498"/>
      <c r="VS498"/>
      <c r="VT498"/>
      <c r="VU498"/>
      <c r="VV498"/>
      <c r="VW498"/>
      <c r="VX498"/>
      <c r="VY498"/>
      <c r="VZ498"/>
      <c r="WA498"/>
      <c r="WB498"/>
      <c r="WC498"/>
      <c r="WD498"/>
      <c r="WE498"/>
      <c r="WF498"/>
      <c r="WG498"/>
      <c r="WH498"/>
      <c r="WI498"/>
      <c r="WJ498"/>
      <c r="WK498"/>
      <c r="WL498"/>
      <c r="WM498"/>
      <c r="WN498"/>
      <c r="WO498"/>
      <c r="WP498"/>
      <c r="WQ498"/>
      <c r="WR498"/>
      <c r="WS498"/>
      <c r="WT498"/>
      <c r="WU498"/>
      <c r="WV498"/>
      <c r="WW498"/>
      <c r="WX498"/>
      <c r="WY498"/>
      <c r="WZ498"/>
      <c r="XA498"/>
      <c r="XB498"/>
      <c r="XC498"/>
      <c r="XD498"/>
      <c r="XE498"/>
      <c r="XF498"/>
      <c r="XG498"/>
      <c r="XH498"/>
      <c r="XI498"/>
      <c r="XJ498"/>
      <c r="XK498"/>
      <c r="XL498"/>
      <c r="XM498"/>
      <c r="XN498"/>
      <c r="XO498"/>
      <c r="XP498"/>
      <c r="XQ498"/>
      <c r="XR498"/>
      <c r="XS498"/>
      <c r="XT498"/>
      <c r="XU498"/>
      <c r="XV498"/>
      <c r="XW498"/>
      <c r="XX498"/>
      <c r="XY498"/>
      <c r="XZ498"/>
      <c r="YA498"/>
      <c r="YB498"/>
      <c r="YC498"/>
      <c r="YD498"/>
      <c r="YE498"/>
      <c r="YF498"/>
      <c r="YG498"/>
      <c r="YH498"/>
      <c r="YI498"/>
      <c r="YJ498"/>
      <c r="YK498"/>
      <c r="YL498"/>
      <c r="YM498"/>
      <c r="YN498"/>
      <c r="YO498"/>
      <c r="YP498"/>
      <c r="YQ498"/>
      <c r="YR498"/>
      <c r="YS498"/>
      <c r="YT498"/>
      <c r="YU498"/>
      <c r="YV498"/>
      <c r="YW498"/>
      <c r="YX498"/>
      <c r="YY498"/>
      <c r="YZ498"/>
      <c r="ZA498"/>
      <c r="ZB498"/>
      <c r="ZC498"/>
      <c r="ZD498"/>
      <c r="ZE498"/>
      <c r="ZF498"/>
      <c r="ZG498"/>
      <c r="ZH498"/>
      <c r="ZI498"/>
      <c r="ZJ498"/>
      <c r="ZK498"/>
      <c r="ZL498"/>
      <c r="ZM498"/>
      <c r="ZN498"/>
      <c r="ZO498"/>
      <c r="ZP498"/>
      <c r="ZQ498"/>
      <c r="ZR498"/>
      <c r="ZS498"/>
      <c r="ZT498"/>
      <c r="ZU498"/>
      <c r="ZV498"/>
      <c r="ZW498"/>
      <c r="ZX498"/>
      <c r="ZY498"/>
      <c r="ZZ498"/>
      <c r="AAA498"/>
      <c r="AAB498"/>
      <c r="AAC498"/>
      <c r="AAD498"/>
      <c r="AAE498"/>
      <c r="AAF498"/>
      <c r="AAG498"/>
      <c r="AAH498"/>
      <c r="AAI498"/>
      <c r="AAJ498"/>
      <c r="AAK498"/>
      <c r="AAL498"/>
      <c r="AAM498"/>
      <c r="AAN498"/>
      <c r="AAO498"/>
      <c r="AAP498"/>
      <c r="AAQ498"/>
      <c r="AAR498"/>
      <c r="AAS498"/>
      <c r="AAT498"/>
      <c r="AAU498"/>
      <c r="AAV498"/>
      <c r="AAW498"/>
      <c r="AAX498"/>
      <c r="AAY498"/>
      <c r="AAZ498"/>
      <c r="ABA498"/>
      <c r="ABB498"/>
      <c r="ABC498"/>
      <c r="ABD498"/>
      <c r="ABE498"/>
      <c r="ABF498"/>
      <c r="ABG498"/>
      <c r="ABH498"/>
      <c r="ABI498"/>
      <c r="ABJ498"/>
      <c r="ABK498"/>
      <c r="ABL498"/>
      <c r="ABM498"/>
      <c r="ABN498"/>
      <c r="ABO498"/>
      <c r="ABP498"/>
      <c r="ABQ498"/>
      <c r="ABR498"/>
      <c r="ABS498"/>
      <c r="ABT498"/>
      <c r="ABU498"/>
      <c r="ABV498"/>
      <c r="ABW498"/>
      <c r="ABX498"/>
      <c r="ABY498"/>
      <c r="ABZ498"/>
      <c r="ACA498"/>
      <c r="ACB498"/>
      <c r="ACC498"/>
      <c r="ACD498"/>
      <c r="ACE498"/>
      <c r="ACF498"/>
      <c r="ACG498"/>
      <c r="ACH498"/>
      <c r="ACI498"/>
      <c r="ACJ498"/>
      <c r="ACK498"/>
      <c r="ACL498"/>
      <c r="ACM498"/>
      <c r="ACN498"/>
      <c r="ACO498"/>
      <c r="ACP498"/>
      <c r="ACQ498"/>
      <c r="ACR498"/>
      <c r="ACS498"/>
      <c r="ACT498"/>
      <c r="ACU498"/>
      <c r="ACV498"/>
      <c r="ACW498"/>
      <c r="ACX498"/>
      <c r="ACY498"/>
      <c r="ACZ498"/>
      <c r="ADA498"/>
      <c r="ADB498"/>
      <c r="ADC498"/>
      <c r="ADD498"/>
      <c r="ADE498"/>
      <c r="ADF498"/>
      <c r="ADG498"/>
      <c r="ADH498"/>
      <c r="ADI498"/>
      <c r="ADJ498"/>
      <c r="ADK498"/>
      <c r="ADL498"/>
      <c r="ADM498"/>
      <c r="ADN498"/>
      <c r="ADO498"/>
      <c r="ADP498"/>
      <c r="ADQ498"/>
      <c r="ADR498"/>
      <c r="ADS498"/>
      <c r="ADT498"/>
      <c r="ADU498"/>
      <c r="ADV498"/>
      <c r="ADW498"/>
      <c r="ADX498"/>
      <c r="ADY498"/>
      <c r="ADZ498"/>
      <c r="AEA498"/>
      <c r="AEB498"/>
      <c r="AEC498"/>
      <c r="AED498"/>
      <c r="AEE498"/>
      <c r="AEF498"/>
      <c r="AEG498"/>
      <c r="AEH498"/>
      <c r="AEI498"/>
      <c r="AEJ498"/>
      <c r="AEK498"/>
      <c r="AEL498"/>
      <c r="AEM498"/>
      <c r="AEN498"/>
      <c r="AEO498"/>
      <c r="AEP498"/>
      <c r="AEQ498"/>
      <c r="AER498"/>
      <c r="AES498"/>
      <c r="AET498"/>
      <c r="AEU498"/>
      <c r="AEV498"/>
      <c r="AEW498"/>
      <c r="AEX498"/>
      <c r="AEY498"/>
      <c r="AEZ498"/>
      <c r="AFA498"/>
      <c r="AFB498"/>
      <c r="AFC498"/>
      <c r="AFD498"/>
      <c r="AFE498"/>
      <c r="AFF498"/>
      <c r="AFG498"/>
      <c r="AFH498"/>
      <c r="AFI498"/>
      <c r="AFJ498"/>
      <c r="AFK498"/>
      <c r="AFL498"/>
      <c r="AFM498"/>
      <c r="AFN498"/>
      <c r="AFO498"/>
      <c r="AFP498"/>
      <c r="AFQ498"/>
      <c r="AFR498"/>
      <c r="AFS498"/>
      <c r="AFT498"/>
      <c r="AFU498"/>
      <c r="AFV498"/>
      <c r="AFW498"/>
      <c r="AFX498"/>
      <c r="AFY498"/>
      <c r="AFZ498"/>
      <c r="AGA498"/>
      <c r="AGB498"/>
      <c r="AGC498"/>
      <c r="AGD498"/>
      <c r="AGE498"/>
      <c r="AGF498"/>
      <c r="AGG498"/>
      <c r="AGH498"/>
      <c r="AGI498"/>
      <c r="AGJ498"/>
      <c r="AGK498"/>
      <c r="AGL498"/>
      <c r="AGM498"/>
      <c r="AGN498"/>
      <c r="AGO498"/>
      <c r="AGP498"/>
      <c r="AGQ498"/>
      <c r="AGR498"/>
      <c r="AGS498"/>
      <c r="AGT498"/>
      <c r="AGU498"/>
      <c r="AGV498"/>
      <c r="AGW498"/>
      <c r="AGX498"/>
      <c r="AGY498"/>
      <c r="AGZ498"/>
      <c r="AHA498"/>
      <c r="AHB498"/>
      <c r="AHC498"/>
      <c r="AHD498"/>
      <c r="AHE498"/>
      <c r="AHF498"/>
      <c r="AHG498"/>
      <c r="AHH498"/>
      <c r="AHI498"/>
      <c r="AHJ498"/>
      <c r="AHK498"/>
      <c r="AHL498"/>
      <c r="AHM498"/>
      <c r="AHN498"/>
      <c r="AHO498"/>
      <c r="AHP498"/>
      <c r="AHQ498"/>
      <c r="AHR498"/>
      <c r="AHS498"/>
      <c r="AHT498"/>
      <c r="AHU498"/>
      <c r="AHV498"/>
      <c r="AHW498"/>
      <c r="AHX498"/>
      <c r="AHY498"/>
      <c r="AHZ498"/>
      <c r="AIA498"/>
      <c r="AIB498"/>
      <c r="AIC498"/>
      <c r="AID498"/>
      <c r="AIE498"/>
      <c r="AIF498"/>
      <c r="AIG498"/>
      <c r="AIH498"/>
      <c r="AII498"/>
      <c r="AIJ498"/>
      <c r="AIK498"/>
      <c r="AIL498"/>
      <c r="AIM498"/>
      <c r="AIN498"/>
      <c r="AIO498"/>
      <c r="AIP498"/>
      <c r="AIQ498"/>
      <c r="AIR498"/>
      <c r="AIS498"/>
      <c r="AIT498"/>
      <c r="AIU498"/>
      <c r="AIV498"/>
      <c r="AIW498"/>
      <c r="AIX498"/>
    </row>
    <row r="499" spans="1:934" hidden="1">
      <c r="A499" s="240" t="s">
        <v>843</v>
      </c>
      <c r="B499" s="261"/>
      <c r="C499" s="261"/>
      <c r="D499" s="261"/>
      <c r="E499" s="241" t="s">
        <v>366</v>
      </c>
      <c r="F499" s="243" t="s">
        <v>802</v>
      </c>
      <c r="G499" s="251" t="s">
        <v>874</v>
      </c>
      <c r="H499" s="249">
        <v>2400001243</v>
      </c>
      <c r="I499" s="247" t="s">
        <v>875</v>
      </c>
      <c r="J499" s="252" t="s">
        <v>334</v>
      </c>
      <c r="K499" s="253" t="s">
        <v>329</v>
      </c>
      <c r="L499" s="254" t="s">
        <v>819</v>
      </c>
      <c r="M499" s="247" t="s">
        <v>885</v>
      </c>
      <c r="N499" s="248" t="str">
        <f>"Thép cuộn cán nóng "&amp;TEXT(P499,"0.00")&amp;"x"&amp;Table134[[#This Row],[Khổ rộng]]&amp;" "&amp;Table134[[#This Row],[Mác thép]]</f>
        <v>Thép cuộn cán nóng 8.85x1401 J55</v>
      </c>
      <c r="O499" s="249" t="s">
        <v>395</v>
      </c>
      <c r="P499" s="249">
        <v>8.85</v>
      </c>
      <c r="Q499" s="250">
        <v>1401</v>
      </c>
      <c r="R499" s="247">
        <v>0</v>
      </c>
      <c r="S499" s="247">
        <v>25</v>
      </c>
      <c r="T499" s="247">
        <f>Table134[[#This Row],[1A]]+Table134[[#This Row],[1B
I]]</f>
        <v>25</v>
      </c>
      <c r="U499" s="247"/>
      <c r="V499" s="247">
        <f>+Table134[[#This Row],[Tổng LSX]]</f>
        <v>25</v>
      </c>
      <c r="W499" s="247">
        <f>SUMIF('Loại I HSM'!$A$3:$A$120,Table134[[#This Row],[Material description]],'Loại I HSM'!$B$3:$B$120)/1000*(T499/SUMIF($N$2:$N$573,N499,$T$2:$T$573))</f>
        <v>0</v>
      </c>
      <c r="X499" s="247">
        <f>SUMIF('Loại I HSM'!$D$3:$D$120,Table134[[#This Row],[Material description]],'Loại I HSM'!$E$3:$E$120)/1000*(T499/SUMIF($N$2:$N$573,N499,$T$2:$T$573))</f>
        <v>0</v>
      </c>
      <c r="Y499" s="247">
        <f>SUMIF('Loại I HSM'!$I$3:$I$120,Table134[[#This Row],[Material description]],'Loại I HSM'!$J$3:$J$120)/1000*(T499/SUMIF($N$2:$N$573,N499,$T$2:$T$573))+SUMIF('Loại I HSM'!$I$3:$I$120,Table134[[#This Row],[Material description]]&amp;" II",'Loại I HSM'!$J$3:$J$120)/1000*(T499/SUMIF($N$2:$N$573,N499,$T$2:$T$573))</f>
        <v>0</v>
      </c>
      <c r="Z499" s="247">
        <f t="shared" si="20"/>
        <v>0</v>
      </c>
      <c r="AA499" s="247">
        <f>+Table134[[#This Row],[Tổng lượng sản xuất]]-Table134[[#This Row],[Tổng LSX]]</f>
        <v>-25</v>
      </c>
      <c r="AB499" s="247"/>
      <c r="AC499" s="247" t="str">
        <f>IF(Table134[[#This Row],[Tổng lượng sản xuất]]&gt;Table134[[#This Row],[Tổng LSX]]*0.9,"Hoàn thành","Chưa hoàn thành")</f>
        <v>Chưa hoàn thành</v>
      </c>
      <c r="AD499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9" s="247">
        <f>SUMIFS(BH!H:H,BH!F:F,Table134[[#This Row],[Material description]],BH!C:C,Table134[[#This Row],[SOMapping]])/1000+SUMIFS(BH!H:H,BH!F:F,#REF!,BH!C:C,Table134[[#This Row],[SOMapping]])/1000</f>
        <v>23.143999999999998</v>
      </c>
      <c r="AF499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4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9" s="263" t="s">
        <v>878</v>
      </c>
      <c r="AI499" s="430">
        <f ca="1">SUMIFS(MP!D:D,MP!C:C,Table134[[#This Row],[Material description]],MP!J:J,"",MP!O:O,"KXL",MP!A:A,"1506")/1000</f>
        <v>575.11500000000001</v>
      </c>
      <c r="AJ499" s="430">
        <f ca="1">SUMIFS(MP!D:D,MP!C:C,Table134[[#This Row],[Material description]],MP!J:J,"",MP!O:O,"CXL",MP!A:A,"1506")/1000</f>
        <v>0</v>
      </c>
      <c r="AK499" s="226">
        <f ca="1">SUMIFS(MP!D:D,MP!C:C,Table134[[#This Row],[Material description]]&amp;" II",MP!J:J,"")/1000</f>
        <v>737.02499999999998</v>
      </c>
      <c r="AL499" s="228">
        <f ca="1">SUMIFS(MP!D:D,MP!A:A,"1522",MP!C:C,Table134[[#This Row],[Material description]],MP!J:J,"",MP!E:E,"ZH1")/1000</f>
        <v>0</v>
      </c>
      <c r="AM499" s="228">
        <f ca="1">SUMIFS(MP!D:D,MP!A:A,"1522",MP!C:C,Table134[[#This Row],[Material description]],MP!J:J,"",MP!J:J,"ZH2")/1000</f>
        <v>0</v>
      </c>
      <c r="AN499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499" s="228">
        <f ca="1">SUMIFS(MP!D:D,MP!A:A,"cnk",MP!C:C,Table134[[#This Row],[Material description]])/1000</f>
        <v>0</v>
      </c>
      <c r="AP499" s="227" t="s">
        <v>848</v>
      </c>
      <c r="AQ499" s="227" t="e">
        <f>VLOOKUP(Table134[[#This Row],[Mác thép]],'TC-MVT'!F:G,2,0)</f>
        <v>#N/A</v>
      </c>
      <c r="AR499" s="439"/>
      <c r="AS499" s="231" t="str">
        <f>IFERROR(VLOOKUP(Table134[[#This Row],[Item Description]],'TC-MVT'!A:D,4,0),"Chưa có mã")</f>
        <v>Chưa có mã</v>
      </c>
      <c r="AT499" s="239" t="str">
        <f>"Thép HRC HSPM "&amp;TEXT(Table134[[#This Row],[Độ dày]],"0.00")&amp;"x"&amp;Table134[[#This Row],[Khổ rộng]]&amp;" "&amp;Table134[[#This Row],[Mác thép]]</f>
        <v>Thép HRC HSPM 8.85x1401 J55</v>
      </c>
      <c r="AU499" s="228"/>
      <c r="AV499" s="435"/>
      <c r="AW499" s="228" t="s">
        <v>395</v>
      </c>
      <c r="AX499" s="228"/>
      <c r="AY499" s="228" t="s">
        <v>886</v>
      </c>
      <c r="AZ499" s="228" t="s">
        <v>886</v>
      </c>
      <c r="BA499" s="225">
        <f>IFERROR(VLOOKUP(Table134[[#This Row],[Material description]],'TC-MVT'!A:D,4,0),"Chưa có mã")</f>
        <v>1251121978481</v>
      </c>
      <c r="BB499" s="3" t="s">
        <v>887</v>
      </c>
      <c r="BC499" s="230" t="str">
        <f>VLOOKUP(Table134[[#This Row],[Material description]],'TC-MVT'!$A:$D,3,0)</f>
        <v>API 5CT</v>
      </c>
      <c r="BD499" s="228" t="str">
        <f>IFERROR(VLOOKUP(#REF!,#REF!,3,0),Table134[[#This Row],[Tiêu chuẩn hiện tại trên SAP]])</f>
        <v>API 5CT</v>
      </c>
      <c r="BE499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99" s="433"/>
      <c r="BG499" s="2"/>
      <c r="BI499"/>
      <c r="BJ499" s="29"/>
      <c r="BK499"/>
      <c r="BL499"/>
      <c r="BM499"/>
      <c r="BN499"/>
      <c r="BO499" s="413"/>
      <c r="BP499"/>
      <c r="BQ499"/>
      <c r="BR499"/>
      <c r="BS499"/>
      <c r="BT499" s="29"/>
      <c r="BU499"/>
      <c r="BV499"/>
      <c r="BW499"/>
      <c r="BX499" s="434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  <c r="PP499"/>
      <c r="PQ499"/>
      <c r="PR499"/>
      <c r="PS499"/>
      <c r="PT499"/>
      <c r="PU499"/>
      <c r="PV499"/>
      <c r="PW499"/>
      <c r="PX499"/>
      <c r="PY499"/>
      <c r="PZ499"/>
      <c r="QA499"/>
      <c r="QB499"/>
      <c r="QC499"/>
      <c r="QD499"/>
      <c r="QE499"/>
      <c r="QF499"/>
      <c r="QG499"/>
      <c r="QH499"/>
      <c r="QI499"/>
      <c r="QJ499"/>
      <c r="QK499"/>
      <c r="QL499"/>
      <c r="QM499"/>
      <c r="QN499"/>
      <c r="QO499"/>
      <c r="QP499"/>
      <c r="QQ499"/>
      <c r="QR499"/>
      <c r="QS499"/>
      <c r="QT499"/>
      <c r="QU499"/>
      <c r="QV499"/>
      <c r="QW499"/>
      <c r="QX499"/>
      <c r="QY499"/>
      <c r="QZ499"/>
      <c r="RA499"/>
      <c r="RB499"/>
      <c r="RC499"/>
      <c r="RD499"/>
      <c r="RE499"/>
      <c r="RF499"/>
      <c r="RG499"/>
      <c r="RH499"/>
      <c r="RI499"/>
      <c r="RJ499"/>
      <c r="RK499"/>
      <c r="RL499"/>
      <c r="RM499"/>
      <c r="RN499"/>
      <c r="RO499"/>
      <c r="RP499"/>
      <c r="RQ499"/>
      <c r="RR499"/>
      <c r="RS499"/>
      <c r="RT499"/>
      <c r="RU499"/>
      <c r="RV499"/>
      <c r="RW499"/>
      <c r="RX499"/>
      <c r="RY499"/>
      <c r="RZ499"/>
      <c r="SA499"/>
      <c r="SB499"/>
      <c r="SC499"/>
      <c r="SD499"/>
      <c r="SE499"/>
      <c r="SF499"/>
      <c r="SG499"/>
      <c r="SH499"/>
      <c r="SI499"/>
      <c r="SJ499"/>
      <c r="SK499"/>
      <c r="SL499"/>
      <c r="SM499"/>
      <c r="SN499"/>
      <c r="SO499"/>
      <c r="SP499"/>
      <c r="SQ499"/>
      <c r="SR499"/>
      <c r="SS499"/>
      <c r="ST499"/>
      <c r="SU499"/>
      <c r="SV499"/>
      <c r="SW499"/>
      <c r="SX499"/>
      <c r="SY499"/>
      <c r="SZ499"/>
      <c r="TA499"/>
      <c r="TB499"/>
      <c r="TC499"/>
      <c r="TD499"/>
      <c r="TE499"/>
      <c r="TF499"/>
      <c r="TG499"/>
      <c r="TH499"/>
      <c r="TI499"/>
      <c r="TJ499"/>
      <c r="TK499"/>
      <c r="TL499"/>
      <c r="TM499"/>
      <c r="TN499"/>
      <c r="TO499"/>
      <c r="TP499"/>
      <c r="TQ499"/>
      <c r="TR499"/>
      <c r="TS499"/>
      <c r="TT499"/>
      <c r="TU499"/>
      <c r="TV499"/>
      <c r="TW499"/>
      <c r="TX499"/>
      <c r="TY499"/>
      <c r="TZ499"/>
      <c r="UA499"/>
      <c r="UB499"/>
      <c r="UC499"/>
      <c r="UD499"/>
      <c r="UE499"/>
      <c r="UF499"/>
      <c r="UG499"/>
      <c r="UH499"/>
      <c r="UI499"/>
      <c r="UJ499"/>
      <c r="UK499"/>
      <c r="UL499"/>
      <c r="UM499"/>
      <c r="UN499"/>
      <c r="UO499"/>
      <c r="UP499"/>
      <c r="UQ499"/>
      <c r="UR499"/>
      <c r="US499"/>
      <c r="UT499"/>
      <c r="UU499"/>
      <c r="UV499"/>
      <c r="UW499"/>
      <c r="UX499"/>
      <c r="UY499"/>
      <c r="UZ499"/>
      <c r="VA499"/>
      <c r="VB499"/>
      <c r="VC499"/>
      <c r="VD499"/>
      <c r="VE499"/>
      <c r="VF499"/>
      <c r="VG499"/>
      <c r="VH499"/>
      <c r="VI499"/>
      <c r="VJ499"/>
      <c r="VK499"/>
      <c r="VL499"/>
      <c r="VM499"/>
      <c r="VN499"/>
      <c r="VO499"/>
      <c r="VP499"/>
      <c r="VQ499"/>
      <c r="VR499"/>
      <c r="VS499"/>
      <c r="VT499"/>
      <c r="VU499"/>
      <c r="VV499"/>
      <c r="VW499"/>
      <c r="VX499"/>
      <c r="VY499"/>
      <c r="VZ499"/>
      <c r="WA499"/>
      <c r="WB499"/>
      <c r="WC499"/>
      <c r="WD499"/>
      <c r="WE499"/>
      <c r="WF499"/>
      <c r="WG499"/>
      <c r="WH499"/>
      <c r="WI499"/>
      <c r="WJ499"/>
      <c r="WK499"/>
      <c r="WL499"/>
      <c r="WM499"/>
      <c r="WN499"/>
      <c r="WO499"/>
      <c r="WP499"/>
      <c r="WQ499"/>
      <c r="WR499"/>
      <c r="WS499"/>
      <c r="WT499"/>
      <c r="WU499"/>
      <c r="WV499"/>
      <c r="WW499"/>
      <c r="WX499"/>
      <c r="WY499"/>
      <c r="WZ499"/>
      <c r="XA499"/>
      <c r="XB499"/>
      <c r="XC499"/>
      <c r="XD499"/>
      <c r="XE499"/>
      <c r="XF499"/>
      <c r="XG499"/>
      <c r="XH499"/>
      <c r="XI499"/>
      <c r="XJ499"/>
      <c r="XK499"/>
      <c r="XL499"/>
      <c r="XM499"/>
      <c r="XN499"/>
      <c r="XO499"/>
      <c r="XP499"/>
      <c r="XQ499"/>
      <c r="XR499"/>
      <c r="XS499"/>
      <c r="XT499"/>
      <c r="XU499"/>
      <c r="XV499"/>
      <c r="XW499"/>
      <c r="XX499"/>
      <c r="XY499"/>
      <c r="XZ499"/>
      <c r="YA499"/>
      <c r="YB499"/>
      <c r="YC499"/>
      <c r="YD499"/>
      <c r="YE499"/>
      <c r="YF499"/>
      <c r="YG499"/>
      <c r="YH499"/>
      <c r="YI499"/>
      <c r="YJ499"/>
      <c r="YK499"/>
      <c r="YL499"/>
      <c r="YM499"/>
      <c r="YN499"/>
      <c r="YO499"/>
      <c r="YP499"/>
      <c r="YQ499"/>
      <c r="YR499"/>
      <c r="YS499"/>
      <c r="YT499"/>
      <c r="YU499"/>
      <c r="YV499"/>
      <c r="YW499"/>
      <c r="YX499"/>
      <c r="YY499"/>
      <c r="YZ499"/>
      <c r="ZA499"/>
      <c r="ZB499"/>
      <c r="ZC499"/>
      <c r="ZD499"/>
      <c r="ZE499"/>
      <c r="ZF499"/>
      <c r="ZG499"/>
      <c r="ZH499"/>
      <c r="ZI499"/>
      <c r="ZJ499"/>
      <c r="ZK499"/>
      <c r="ZL499"/>
      <c r="ZM499"/>
      <c r="ZN499"/>
      <c r="ZO499"/>
      <c r="ZP499"/>
      <c r="ZQ499"/>
      <c r="ZR499"/>
      <c r="ZS499"/>
      <c r="ZT499"/>
      <c r="ZU499"/>
      <c r="ZV499"/>
      <c r="ZW499"/>
      <c r="ZX499"/>
      <c r="ZY499"/>
      <c r="ZZ499"/>
      <c r="AAA499"/>
      <c r="AAB499"/>
      <c r="AAC499"/>
      <c r="AAD499"/>
      <c r="AAE499"/>
      <c r="AAF499"/>
      <c r="AAG499"/>
      <c r="AAH499"/>
      <c r="AAI499"/>
      <c r="AAJ499"/>
      <c r="AAK499"/>
      <c r="AAL499"/>
      <c r="AAM499"/>
      <c r="AAN499"/>
      <c r="AAO499"/>
      <c r="AAP499"/>
      <c r="AAQ499"/>
      <c r="AAR499"/>
      <c r="AAS499"/>
      <c r="AAT499"/>
      <c r="AAU499"/>
      <c r="AAV499"/>
      <c r="AAW499"/>
      <c r="AAX499"/>
      <c r="AAY499"/>
      <c r="AAZ499"/>
      <c r="ABA499"/>
      <c r="ABB499"/>
      <c r="ABC499"/>
      <c r="ABD499"/>
      <c r="ABE499"/>
      <c r="ABF499"/>
      <c r="ABG499"/>
      <c r="ABH499"/>
      <c r="ABI499"/>
      <c r="ABJ499"/>
      <c r="ABK499"/>
      <c r="ABL499"/>
      <c r="ABM499"/>
      <c r="ABN499"/>
      <c r="ABO499"/>
      <c r="ABP499"/>
      <c r="ABQ499"/>
      <c r="ABR499"/>
      <c r="ABS499"/>
      <c r="ABT499"/>
      <c r="ABU499"/>
      <c r="ABV499"/>
      <c r="ABW499"/>
      <c r="ABX499"/>
      <c r="ABY499"/>
      <c r="ABZ499"/>
      <c r="ACA499"/>
      <c r="ACB499"/>
      <c r="ACC499"/>
      <c r="ACD499"/>
      <c r="ACE499"/>
      <c r="ACF499"/>
      <c r="ACG499"/>
      <c r="ACH499"/>
      <c r="ACI499"/>
      <c r="ACJ499"/>
      <c r="ACK499"/>
      <c r="ACL499"/>
      <c r="ACM499"/>
      <c r="ACN499"/>
      <c r="ACO499"/>
      <c r="ACP499"/>
      <c r="ACQ499"/>
      <c r="ACR499"/>
      <c r="ACS499"/>
      <c r="ACT499"/>
      <c r="ACU499"/>
      <c r="ACV499"/>
      <c r="ACW499"/>
      <c r="ACX499"/>
      <c r="ACY499"/>
      <c r="ACZ499"/>
      <c r="ADA499"/>
      <c r="ADB499"/>
      <c r="ADC499"/>
      <c r="ADD499"/>
      <c r="ADE499"/>
      <c r="ADF499"/>
      <c r="ADG499"/>
      <c r="ADH499"/>
      <c r="ADI499"/>
      <c r="ADJ499"/>
      <c r="ADK499"/>
      <c r="ADL499"/>
      <c r="ADM499"/>
      <c r="ADN499"/>
      <c r="ADO499"/>
      <c r="ADP499"/>
      <c r="ADQ499"/>
      <c r="ADR499"/>
      <c r="ADS499"/>
      <c r="ADT499"/>
      <c r="ADU499"/>
      <c r="ADV499"/>
      <c r="ADW499"/>
      <c r="ADX499"/>
      <c r="ADY499"/>
      <c r="ADZ499"/>
      <c r="AEA499"/>
      <c r="AEB499"/>
      <c r="AEC499"/>
      <c r="AED499"/>
      <c r="AEE499"/>
      <c r="AEF499"/>
      <c r="AEG499"/>
      <c r="AEH499"/>
      <c r="AEI499"/>
      <c r="AEJ499"/>
      <c r="AEK499"/>
      <c r="AEL499"/>
      <c r="AEM499"/>
      <c r="AEN499"/>
      <c r="AEO499"/>
      <c r="AEP499"/>
      <c r="AEQ499"/>
      <c r="AER499"/>
      <c r="AES499"/>
      <c r="AET499"/>
      <c r="AEU499"/>
      <c r="AEV499"/>
      <c r="AEW499"/>
      <c r="AEX499"/>
      <c r="AEY499"/>
      <c r="AEZ499"/>
      <c r="AFA499"/>
      <c r="AFB499"/>
      <c r="AFC499"/>
      <c r="AFD499"/>
      <c r="AFE499"/>
      <c r="AFF499"/>
      <c r="AFG499"/>
      <c r="AFH499"/>
      <c r="AFI499"/>
      <c r="AFJ499"/>
      <c r="AFK499"/>
      <c r="AFL499"/>
      <c r="AFM499"/>
      <c r="AFN499"/>
      <c r="AFO499"/>
      <c r="AFP499"/>
      <c r="AFQ499"/>
      <c r="AFR499"/>
      <c r="AFS499"/>
      <c r="AFT499"/>
      <c r="AFU499"/>
      <c r="AFV499"/>
      <c r="AFW499"/>
      <c r="AFX499"/>
      <c r="AFY499"/>
      <c r="AFZ499"/>
      <c r="AGA499"/>
      <c r="AGB499"/>
      <c r="AGC499"/>
      <c r="AGD499"/>
      <c r="AGE499"/>
      <c r="AGF499"/>
      <c r="AGG499"/>
      <c r="AGH499"/>
      <c r="AGI499"/>
      <c r="AGJ499"/>
      <c r="AGK499"/>
      <c r="AGL499"/>
      <c r="AGM499"/>
      <c r="AGN499"/>
      <c r="AGO499"/>
      <c r="AGP499"/>
      <c r="AGQ499"/>
      <c r="AGR499"/>
      <c r="AGS499"/>
      <c r="AGT499"/>
      <c r="AGU499"/>
      <c r="AGV499"/>
      <c r="AGW499"/>
      <c r="AGX499"/>
      <c r="AGY499"/>
      <c r="AGZ499"/>
      <c r="AHA499"/>
      <c r="AHB499"/>
      <c r="AHC499"/>
      <c r="AHD499"/>
      <c r="AHE499"/>
      <c r="AHF499"/>
      <c r="AHG499"/>
      <c r="AHH499"/>
      <c r="AHI499"/>
      <c r="AHJ499"/>
      <c r="AHK499"/>
      <c r="AHL499"/>
      <c r="AHM499"/>
      <c r="AHN499"/>
      <c r="AHO499"/>
      <c r="AHP499"/>
      <c r="AHQ499"/>
      <c r="AHR499"/>
      <c r="AHS499"/>
      <c r="AHT499"/>
      <c r="AHU499"/>
      <c r="AHV499"/>
      <c r="AHW499"/>
      <c r="AHX499"/>
      <c r="AHY499"/>
      <c r="AHZ499"/>
      <c r="AIA499"/>
      <c r="AIB499"/>
      <c r="AIC499"/>
      <c r="AID499"/>
      <c r="AIE499"/>
      <c r="AIF499"/>
      <c r="AIG499"/>
      <c r="AIH499"/>
      <c r="AII499"/>
      <c r="AIJ499"/>
      <c r="AIK499"/>
      <c r="AIL499"/>
      <c r="AIM499"/>
      <c r="AIN499"/>
      <c r="AIO499"/>
      <c r="AIP499"/>
      <c r="AIQ499"/>
      <c r="AIR499"/>
      <c r="AIS499"/>
      <c r="AIT499"/>
      <c r="AIU499"/>
      <c r="AIV499"/>
      <c r="AIW499"/>
      <c r="AIX499"/>
    </row>
    <row r="500" spans="1:934" hidden="1">
      <c r="A500" s="240" t="s">
        <v>843</v>
      </c>
      <c r="B500" s="261"/>
      <c r="C500" s="261"/>
      <c r="D500" s="261"/>
      <c r="E500" s="241" t="s">
        <v>366</v>
      </c>
      <c r="F500" s="243"/>
      <c r="G500" s="251" t="s">
        <v>888</v>
      </c>
      <c r="H500" s="249">
        <v>2000003170</v>
      </c>
      <c r="I500" s="247" t="s">
        <v>470</v>
      </c>
      <c r="J500" s="252" t="s">
        <v>334</v>
      </c>
      <c r="K500" s="253" t="s">
        <v>347</v>
      </c>
      <c r="L500" s="254" t="s">
        <v>347</v>
      </c>
      <c r="M500" s="247" t="s">
        <v>889</v>
      </c>
      <c r="N500" s="248" t="str">
        <f>"Thép cuộn cán nóng "&amp;TEXT(P500,"0.00")&amp;"x"&amp;Table134[[#This Row],[Khổ rộng]]&amp;" "&amp;Table134[[#This Row],[Mác thép]]</f>
        <v>Thép cuộn cán nóng 2.50x1250 SS400</v>
      </c>
      <c r="O500" s="249" t="s">
        <v>388</v>
      </c>
      <c r="P500" s="249">
        <v>2.5</v>
      </c>
      <c r="Q500" s="250">
        <v>1250</v>
      </c>
      <c r="R500" s="247">
        <v>0</v>
      </c>
      <c r="S500" s="247">
        <v>200</v>
      </c>
      <c r="T500" s="247">
        <f>Table134[[#This Row],[1A]]+Table134[[#This Row],[1B
I]]</f>
        <v>200</v>
      </c>
      <c r="U500" s="247"/>
      <c r="V500" s="247">
        <f>+Table134[[#This Row],[Tổng LSX]]</f>
        <v>200</v>
      </c>
      <c r="W500" s="247">
        <f>SUMIF('Loại I HSM'!$A$3:$A$120,Table134[[#This Row],[Material description]],'Loại I HSM'!$B$3:$B$120)/1000*(T500/SUMIF($N$2:$N$573,N500,$T$2:$T$573))</f>
        <v>0</v>
      </c>
      <c r="X500" s="247">
        <f>SUMIF('Loại I HSM'!$D$3:$D$120,Table134[[#This Row],[Material description]],'Loại I HSM'!$E$3:$E$120)/1000*(T500/SUMIF($N$2:$N$573,N500,$T$2:$T$573))</f>
        <v>0</v>
      </c>
      <c r="Y500" s="247">
        <f>SUMIF('Loại I HSM'!$I$3:$I$120,Table134[[#This Row],[Material description]],'Loại I HSM'!$J$3:$J$120)/1000*(T500/SUMIF($N$2:$N$573,N500,$T$2:$T$573))+SUMIF('Loại I HSM'!$I$3:$I$120,Table134[[#This Row],[Material description]]&amp;" II",'Loại I HSM'!$J$3:$J$120)/1000*(T500/SUMIF($N$2:$N$573,N500,$T$2:$T$573))</f>
        <v>0</v>
      </c>
      <c r="Z500" s="247">
        <f t="shared" si="20"/>
        <v>0</v>
      </c>
      <c r="AA500" s="247">
        <f>+Table134[[#This Row],[Tổng lượng sản xuất]]-Table134[[#This Row],[Tổng LSX]]</f>
        <v>-200</v>
      </c>
      <c r="AB500" s="247"/>
      <c r="AC500" s="247" t="str">
        <f>IF(Table134[[#This Row],[Tổng lượng sản xuất]]&gt;Table134[[#This Row],[Tổng LSX]]*0.9,"Hoàn thành","Chưa hoàn thành")</f>
        <v>Chưa hoàn thành</v>
      </c>
      <c r="AD500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0" s="247">
        <f>SUMIFS(BH!H:H,BH!F:F,Table134[[#This Row],[Material description]],BH!C:C,Table134[[#This Row],[SOMapping]])/1000+SUMIFS(BH!H:H,BH!F:F,#REF!,BH!C:C,Table134[[#This Row],[SOMapping]])/1000</f>
        <v>215.529</v>
      </c>
      <c r="AF500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0" s="263" t="s">
        <v>857</v>
      </c>
      <c r="AI500" s="430">
        <f ca="1">SUMIFS(MP!D:D,MP!C:C,Table134[[#This Row],[Material description]],MP!J:J,"",MP!O:O,"KXL",MP!A:A,"1506")/1000</f>
        <v>0</v>
      </c>
      <c r="AJ500" s="430">
        <f ca="1">SUMIFS(MP!D:D,MP!C:C,Table134[[#This Row],[Material description]],MP!J:J,"",MP!O:O,"CXL",MP!A:A,"1506")/1000</f>
        <v>0</v>
      </c>
      <c r="AK500" s="226">
        <f ca="1">SUMIFS(MP!D:D,MP!C:C,Table134[[#This Row],[Material description]]&amp;" II",MP!J:J,"")/1000</f>
        <v>0</v>
      </c>
      <c r="AL500" s="228">
        <f ca="1">SUMIFS(MP!D:D,MP!A:A,"1522",MP!C:C,Table134[[#This Row],[Material description]],MP!J:J,"",MP!E:E,"ZH1")/1000</f>
        <v>182.649</v>
      </c>
      <c r="AM500" s="228">
        <f ca="1">SUMIFS(MP!D:D,MP!A:A,"1522",MP!C:C,Table134[[#This Row],[Material description]],MP!J:J,"",MP!J:J,"ZH2")/1000</f>
        <v>0</v>
      </c>
      <c r="AN500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00" s="228">
        <f ca="1">SUMIFS(MP!D:D,MP!A:A,"cnk",MP!C:C,Table134[[#This Row],[Material description]])/1000</f>
        <v>0</v>
      </c>
      <c r="AP500" s="227" t="s">
        <v>848</v>
      </c>
      <c r="AQ500" s="227" t="str">
        <f>VLOOKUP(Table134[[#This Row],[Mác thép]],'TC-MVT'!F:G,2,0)</f>
        <v>MC</v>
      </c>
      <c r="AR500" s="439"/>
      <c r="AS500" s="231">
        <f>IFERROR(VLOOKUP(Table134[[#This Row],[Item Description]],'TC-MVT'!A:D,4,0),"Chưa có mã")</f>
        <v>1251122115748</v>
      </c>
      <c r="AT500" s="239" t="str">
        <f>"Thép HRC HSPM "&amp;TEXT(Table134[[#This Row],[Độ dày]],"0.00")&amp;"x"&amp;Table134[[#This Row],[Khổ rộng]]&amp;" "&amp;Table134[[#This Row],[Mác thép]]</f>
        <v>Thép HRC HSPM 2.50x1250 SS400</v>
      </c>
      <c r="AU500" s="228"/>
      <c r="AV500" s="435">
        <v>2030000483</v>
      </c>
      <c r="AW500" s="228" t="s">
        <v>45</v>
      </c>
      <c r="AX500" s="228" t="s">
        <v>854</v>
      </c>
      <c r="AY500" s="228">
        <v>10</v>
      </c>
      <c r="AZ500" s="228">
        <v>24.4</v>
      </c>
      <c r="BA500" s="225">
        <f>IFERROR(VLOOKUP(Table134[[#This Row],[Material description]],'TC-MVT'!A:D,4,0),"Chưa có mã")</f>
        <v>1251121437032</v>
      </c>
      <c r="BB500" s="3" t="s">
        <v>426</v>
      </c>
      <c r="BC500" s="230" t="str">
        <f>VLOOKUP(Table134[[#This Row],[Material description]],'TC-MVT'!$A:$D,3,0)</f>
        <v>JIS G3101-2017</v>
      </c>
      <c r="BD500" s="228" t="str">
        <f>IFERROR(VLOOKUP(#REF!,#REF!,3,0),Table134[[#This Row],[Tiêu chuẩn hiện tại trên SAP]])</f>
        <v>JIS G3101-2017</v>
      </c>
      <c r="BE500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500" s="433"/>
      <c r="BG500" s="2"/>
      <c r="BI500"/>
      <c r="BJ500" s="29"/>
      <c r="BK500"/>
      <c r="BL500"/>
      <c r="BM500"/>
      <c r="BN500"/>
      <c r="BO500" s="413"/>
      <c r="BP500"/>
      <c r="BQ500"/>
      <c r="BR500"/>
      <c r="BS500"/>
      <c r="BT500" s="29"/>
      <c r="BU500"/>
      <c r="BV500"/>
      <c r="BW500"/>
      <c r="BX500" s="434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  <c r="PP500"/>
      <c r="PQ500"/>
      <c r="PR500"/>
      <c r="PS500"/>
      <c r="PT500"/>
      <c r="PU500"/>
      <c r="PV500"/>
      <c r="PW500"/>
      <c r="PX500"/>
      <c r="PY500"/>
      <c r="PZ500"/>
      <c r="QA500"/>
      <c r="QB500"/>
      <c r="QC500"/>
      <c r="QD500"/>
      <c r="QE500"/>
      <c r="QF500"/>
      <c r="QG500"/>
      <c r="QH500"/>
      <c r="QI500"/>
      <c r="QJ500"/>
      <c r="QK500"/>
      <c r="QL500"/>
      <c r="QM500"/>
      <c r="QN500"/>
      <c r="QO500"/>
      <c r="QP500"/>
      <c r="QQ500"/>
      <c r="QR500"/>
      <c r="QS500"/>
      <c r="QT500"/>
      <c r="QU500"/>
      <c r="QV500"/>
      <c r="QW500"/>
      <c r="QX500"/>
      <c r="QY500"/>
      <c r="QZ500"/>
      <c r="RA500"/>
      <c r="RB500"/>
      <c r="RC500"/>
      <c r="RD500"/>
      <c r="RE500"/>
      <c r="RF500"/>
      <c r="RG500"/>
      <c r="RH500"/>
      <c r="RI500"/>
      <c r="RJ500"/>
      <c r="RK500"/>
      <c r="RL500"/>
      <c r="RM500"/>
      <c r="RN500"/>
      <c r="RO500"/>
      <c r="RP500"/>
      <c r="RQ500"/>
      <c r="RR500"/>
      <c r="RS500"/>
      <c r="RT500"/>
      <c r="RU500"/>
      <c r="RV500"/>
      <c r="RW500"/>
      <c r="RX500"/>
      <c r="RY500"/>
      <c r="RZ500"/>
      <c r="SA500"/>
      <c r="SB500"/>
      <c r="SC500"/>
      <c r="SD500"/>
      <c r="SE500"/>
      <c r="SF500"/>
      <c r="SG500"/>
      <c r="SH500"/>
      <c r="SI500"/>
      <c r="SJ500"/>
      <c r="SK500"/>
      <c r="SL500"/>
      <c r="SM500"/>
      <c r="SN500"/>
      <c r="SO500"/>
      <c r="SP500"/>
      <c r="SQ500"/>
      <c r="SR500"/>
      <c r="SS500"/>
      <c r="ST500"/>
      <c r="SU500"/>
      <c r="SV500"/>
      <c r="SW500"/>
      <c r="SX500"/>
      <c r="SY500"/>
      <c r="SZ500"/>
      <c r="TA500"/>
      <c r="TB500"/>
      <c r="TC500"/>
      <c r="TD500"/>
      <c r="TE500"/>
      <c r="TF500"/>
      <c r="TG500"/>
      <c r="TH500"/>
      <c r="TI500"/>
      <c r="TJ500"/>
      <c r="TK500"/>
      <c r="TL500"/>
      <c r="TM500"/>
      <c r="TN500"/>
      <c r="TO500"/>
      <c r="TP500"/>
      <c r="TQ500"/>
      <c r="TR500"/>
      <c r="TS500"/>
      <c r="TT500"/>
      <c r="TU500"/>
      <c r="TV500"/>
      <c r="TW500"/>
      <c r="TX500"/>
      <c r="TY500"/>
      <c r="TZ500"/>
      <c r="UA500"/>
      <c r="UB500"/>
      <c r="UC500"/>
      <c r="UD500"/>
      <c r="UE500"/>
      <c r="UF500"/>
      <c r="UG500"/>
      <c r="UH500"/>
      <c r="UI500"/>
      <c r="UJ500"/>
      <c r="UK500"/>
      <c r="UL500"/>
      <c r="UM500"/>
      <c r="UN500"/>
      <c r="UO500"/>
      <c r="UP500"/>
      <c r="UQ500"/>
      <c r="UR500"/>
      <c r="US500"/>
      <c r="UT500"/>
      <c r="UU500"/>
      <c r="UV500"/>
      <c r="UW500"/>
      <c r="UX500"/>
      <c r="UY500"/>
      <c r="UZ500"/>
      <c r="VA500"/>
      <c r="VB500"/>
      <c r="VC500"/>
      <c r="VD500"/>
      <c r="VE500"/>
      <c r="VF500"/>
      <c r="VG500"/>
      <c r="VH500"/>
      <c r="VI500"/>
      <c r="VJ500"/>
      <c r="VK500"/>
      <c r="VL500"/>
      <c r="VM500"/>
      <c r="VN500"/>
      <c r="VO500"/>
      <c r="VP500"/>
      <c r="VQ500"/>
      <c r="VR500"/>
      <c r="VS500"/>
      <c r="VT500"/>
      <c r="VU500"/>
      <c r="VV500"/>
      <c r="VW500"/>
      <c r="VX500"/>
      <c r="VY500"/>
      <c r="VZ500"/>
      <c r="WA500"/>
      <c r="WB500"/>
      <c r="WC500"/>
      <c r="WD500"/>
      <c r="WE500"/>
      <c r="WF500"/>
      <c r="WG500"/>
      <c r="WH500"/>
      <c r="WI500"/>
      <c r="WJ500"/>
      <c r="WK500"/>
      <c r="WL500"/>
      <c r="WM500"/>
      <c r="WN500"/>
      <c r="WO500"/>
      <c r="WP500"/>
      <c r="WQ500"/>
      <c r="WR500"/>
      <c r="WS500"/>
      <c r="WT500"/>
      <c r="WU500"/>
      <c r="WV500"/>
      <c r="WW500"/>
      <c r="WX500"/>
      <c r="WY500"/>
      <c r="WZ500"/>
      <c r="XA500"/>
      <c r="XB500"/>
      <c r="XC500"/>
      <c r="XD500"/>
      <c r="XE500"/>
      <c r="XF500"/>
      <c r="XG500"/>
      <c r="XH500"/>
      <c r="XI500"/>
      <c r="XJ500"/>
      <c r="XK500"/>
      <c r="XL500"/>
      <c r="XM500"/>
      <c r="XN500"/>
      <c r="XO500"/>
      <c r="XP500"/>
      <c r="XQ500"/>
      <c r="XR500"/>
      <c r="XS500"/>
      <c r="XT500"/>
      <c r="XU500"/>
      <c r="XV500"/>
      <c r="XW500"/>
      <c r="XX500"/>
      <c r="XY500"/>
      <c r="XZ500"/>
      <c r="YA500"/>
      <c r="YB500"/>
      <c r="YC500"/>
      <c r="YD500"/>
      <c r="YE500"/>
      <c r="YF500"/>
      <c r="YG500"/>
      <c r="YH500"/>
      <c r="YI500"/>
      <c r="YJ500"/>
      <c r="YK500"/>
      <c r="YL500"/>
      <c r="YM500"/>
      <c r="YN500"/>
      <c r="YO500"/>
      <c r="YP500"/>
      <c r="YQ500"/>
      <c r="YR500"/>
      <c r="YS500"/>
      <c r="YT500"/>
      <c r="YU500"/>
      <c r="YV500"/>
      <c r="YW500"/>
      <c r="YX500"/>
      <c r="YY500"/>
      <c r="YZ500"/>
      <c r="ZA500"/>
      <c r="ZB500"/>
      <c r="ZC500"/>
      <c r="ZD500"/>
      <c r="ZE500"/>
      <c r="ZF500"/>
      <c r="ZG500"/>
      <c r="ZH500"/>
      <c r="ZI500"/>
      <c r="ZJ500"/>
      <c r="ZK500"/>
      <c r="ZL500"/>
      <c r="ZM500"/>
      <c r="ZN500"/>
      <c r="ZO500"/>
      <c r="ZP500"/>
      <c r="ZQ500"/>
      <c r="ZR500"/>
      <c r="ZS500"/>
      <c r="ZT500"/>
      <c r="ZU500"/>
      <c r="ZV500"/>
      <c r="ZW500"/>
      <c r="ZX500"/>
      <c r="ZY500"/>
      <c r="ZZ500"/>
      <c r="AAA500"/>
      <c r="AAB500"/>
      <c r="AAC500"/>
      <c r="AAD500"/>
      <c r="AAE500"/>
      <c r="AAF500"/>
      <c r="AAG500"/>
      <c r="AAH500"/>
      <c r="AAI500"/>
      <c r="AAJ500"/>
      <c r="AAK500"/>
      <c r="AAL500"/>
      <c r="AAM500"/>
      <c r="AAN500"/>
      <c r="AAO500"/>
      <c r="AAP500"/>
      <c r="AAQ500"/>
      <c r="AAR500"/>
      <c r="AAS500"/>
      <c r="AAT500"/>
      <c r="AAU500"/>
      <c r="AAV500"/>
      <c r="AAW500"/>
      <c r="AAX500"/>
      <c r="AAY500"/>
      <c r="AAZ500"/>
      <c r="ABA500"/>
      <c r="ABB500"/>
      <c r="ABC500"/>
      <c r="ABD500"/>
      <c r="ABE500"/>
      <c r="ABF500"/>
      <c r="ABG500"/>
      <c r="ABH500"/>
      <c r="ABI500"/>
      <c r="ABJ500"/>
      <c r="ABK500"/>
      <c r="ABL500"/>
      <c r="ABM500"/>
      <c r="ABN500"/>
      <c r="ABO500"/>
      <c r="ABP500"/>
      <c r="ABQ500"/>
      <c r="ABR500"/>
      <c r="ABS500"/>
      <c r="ABT500"/>
      <c r="ABU500"/>
      <c r="ABV500"/>
      <c r="ABW500"/>
      <c r="ABX500"/>
      <c r="ABY500"/>
      <c r="ABZ500"/>
      <c r="ACA500"/>
      <c r="ACB500"/>
      <c r="ACC500"/>
      <c r="ACD500"/>
      <c r="ACE500"/>
      <c r="ACF500"/>
      <c r="ACG500"/>
      <c r="ACH500"/>
      <c r="ACI500"/>
      <c r="ACJ500"/>
      <c r="ACK500"/>
      <c r="ACL500"/>
      <c r="ACM500"/>
      <c r="ACN500"/>
      <c r="ACO500"/>
      <c r="ACP500"/>
      <c r="ACQ500"/>
      <c r="ACR500"/>
      <c r="ACS500"/>
      <c r="ACT500"/>
      <c r="ACU500"/>
      <c r="ACV500"/>
      <c r="ACW500"/>
      <c r="ACX500"/>
      <c r="ACY500"/>
      <c r="ACZ500"/>
      <c r="ADA500"/>
      <c r="ADB500"/>
      <c r="ADC500"/>
      <c r="ADD500"/>
      <c r="ADE500"/>
      <c r="ADF500"/>
      <c r="ADG500"/>
      <c r="ADH500"/>
      <c r="ADI500"/>
      <c r="ADJ500"/>
      <c r="ADK500"/>
      <c r="ADL500"/>
      <c r="ADM500"/>
      <c r="ADN500"/>
      <c r="ADO500"/>
      <c r="ADP500"/>
      <c r="ADQ500"/>
      <c r="ADR500"/>
      <c r="ADS500"/>
      <c r="ADT500"/>
      <c r="ADU500"/>
      <c r="ADV500"/>
      <c r="ADW500"/>
      <c r="ADX500"/>
      <c r="ADY500"/>
      <c r="ADZ500"/>
      <c r="AEA500"/>
      <c r="AEB500"/>
      <c r="AEC500"/>
      <c r="AED500"/>
      <c r="AEE500"/>
      <c r="AEF500"/>
      <c r="AEG500"/>
      <c r="AEH500"/>
      <c r="AEI500"/>
      <c r="AEJ500"/>
      <c r="AEK500"/>
      <c r="AEL500"/>
      <c r="AEM500"/>
      <c r="AEN500"/>
      <c r="AEO500"/>
      <c r="AEP500"/>
      <c r="AEQ500"/>
      <c r="AER500"/>
      <c r="AES500"/>
      <c r="AET500"/>
      <c r="AEU500"/>
      <c r="AEV500"/>
      <c r="AEW500"/>
      <c r="AEX500"/>
      <c r="AEY500"/>
      <c r="AEZ500"/>
      <c r="AFA500"/>
      <c r="AFB500"/>
      <c r="AFC500"/>
      <c r="AFD500"/>
      <c r="AFE500"/>
      <c r="AFF500"/>
      <c r="AFG500"/>
      <c r="AFH500"/>
      <c r="AFI500"/>
      <c r="AFJ500"/>
      <c r="AFK500"/>
      <c r="AFL500"/>
      <c r="AFM500"/>
      <c r="AFN500"/>
      <c r="AFO500"/>
      <c r="AFP500"/>
      <c r="AFQ500"/>
      <c r="AFR500"/>
      <c r="AFS500"/>
      <c r="AFT500"/>
      <c r="AFU500"/>
      <c r="AFV500"/>
      <c r="AFW500"/>
      <c r="AFX500"/>
      <c r="AFY500"/>
      <c r="AFZ500"/>
      <c r="AGA500"/>
      <c r="AGB500"/>
      <c r="AGC500"/>
      <c r="AGD500"/>
      <c r="AGE500"/>
      <c r="AGF500"/>
      <c r="AGG500"/>
      <c r="AGH500"/>
      <c r="AGI500"/>
      <c r="AGJ500"/>
      <c r="AGK500"/>
      <c r="AGL500"/>
      <c r="AGM500"/>
      <c r="AGN500"/>
      <c r="AGO500"/>
      <c r="AGP500"/>
      <c r="AGQ500"/>
      <c r="AGR500"/>
      <c r="AGS500"/>
      <c r="AGT500"/>
      <c r="AGU500"/>
      <c r="AGV500"/>
      <c r="AGW500"/>
      <c r="AGX500"/>
      <c r="AGY500"/>
      <c r="AGZ500"/>
      <c r="AHA500"/>
      <c r="AHB500"/>
      <c r="AHC500"/>
      <c r="AHD500"/>
      <c r="AHE500"/>
      <c r="AHF500"/>
      <c r="AHG500"/>
      <c r="AHH500"/>
      <c r="AHI500"/>
      <c r="AHJ500"/>
      <c r="AHK500"/>
      <c r="AHL500"/>
      <c r="AHM500"/>
      <c r="AHN500"/>
      <c r="AHO500"/>
      <c r="AHP500"/>
      <c r="AHQ500"/>
      <c r="AHR500"/>
      <c r="AHS500"/>
      <c r="AHT500"/>
      <c r="AHU500"/>
      <c r="AHV500"/>
      <c r="AHW500"/>
      <c r="AHX500"/>
      <c r="AHY500"/>
      <c r="AHZ500"/>
      <c r="AIA500"/>
      <c r="AIB500"/>
      <c r="AIC500"/>
      <c r="AID500"/>
      <c r="AIE500"/>
      <c r="AIF500"/>
      <c r="AIG500"/>
      <c r="AIH500"/>
      <c r="AII500"/>
      <c r="AIJ500"/>
      <c r="AIK500"/>
      <c r="AIL500"/>
      <c r="AIM500"/>
      <c r="AIN500"/>
      <c r="AIO500"/>
      <c r="AIP500"/>
      <c r="AIQ500"/>
      <c r="AIR500"/>
      <c r="AIS500"/>
      <c r="AIT500"/>
      <c r="AIU500"/>
      <c r="AIV500"/>
      <c r="AIW500"/>
      <c r="AIX500"/>
    </row>
    <row r="501" spans="1:934" hidden="1">
      <c r="A501" s="240" t="s">
        <v>843</v>
      </c>
      <c r="B501" s="261"/>
      <c r="C501" s="261"/>
      <c r="D501" s="261"/>
      <c r="E501" s="241" t="s">
        <v>366</v>
      </c>
      <c r="F501" s="243"/>
      <c r="G501" s="251" t="s">
        <v>888</v>
      </c>
      <c r="H501" s="249">
        <v>2000003170</v>
      </c>
      <c r="I501" s="247" t="s">
        <v>470</v>
      </c>
      <c r="J501" s="252" t="s">
        <v>334</v>
      </c>
      <c r="K501" s="253" t="s">
        <v>347</v>
      </c>
      <c r="L501" s="254" t="s">
        <v>347</v>
      </c>
      <c r="M501" s="247" t="s">
        <v>889</v>
      </c>
      <c r="N501" s="248" t="str">
        <f>"Thép cuộn cán nóng "&amp;TEXT(P501,"0.00")&amp;"x"&amp;Table134[[#This Row],[Khổ rộng]]&amp;" "&amp;Table134[[#This Row],[Mác thép]]</f>
        <v>Thép cuộn cán nóng 3.00x1500 SS400</v>
      </c>
      <c r="O501" s="249" t="s">
        <v>388</v>
      </c>
      <c r="P501" s="249">
        <v>3</v>
      </c>
      <c r="Q501" s="250">
        <v>1500</v>
      </c>
      <c r="R501" s="247">
        <v>0</v>
      </c>
      <c r="S501" s="247">
        <v>200</v>
      </c>
      <c r="T501" s="247">
        <f>Table134[[#This Row],[1A]]+Table134[[#This Row],[1B
I]]</f>
        <v>200</v>
      </c>
      <c r="U501" s="247"/>
      <c r="V501" s="247">
        <v>75</v>
      </c>
      <c r="W501" s="247">
        <f>SUMIF('Loại I HSM'!$A$3:$A$120,Table134[[#This Row],[Material description]],'Loại I HSM'!$B$3:$B$120)/1000*(T501/SUMIF($N$2:$N$573,N501,$T$2:$T$573))</f>
        <v>0</v>
      </c>
      <c r="X501" s="247">
        <f>SUMIF('Loại I HSM'!$D$3:$D$120,Table134[[#This Row],[Material description]],'Loại I HSM'!$E$3:$E$120)/1000*(T501/SUMIF($N$2:$N$573,N501,$T$2:$T$573))</f>
        <v>0</v>
      </c>
      <c r="Y501" s="247">
        <f>SUMIF('Loại I HSM'!$I$3:$I$120,Table134[[#This Row],[Material description]],'Loại I HSM'!$J$3:$J$120)/1000*(T501/SUMIF($N$2:$N$573,N501,$T$2:$T$573))+SUMIF('Loại I HSM'!$I$3:$I$120,Table134[[#This Row],[Material description]]&amp;" II",'Loại I HSM'!$J$3:$J$120)/1000*(T501/SUMIF($N$2:$N$573,N501,$T$2:$T$573))</f>
        <v>0</v>
      </c>
      <c r="Z501" s="247">
        <f t="shared" si="20"/>
        <v>0</v>
      </c>
      <c r="AA501" s="247">
        <f>+Table134[[#This Row],[Tổng lượng sản xuất]]-Table134[[#This Row],[Tổng LSX]]</f>
        <v>-200</v>
      </c>
      <c r="AB501" s="247"/>
      <c r="AC501" s="247" t="str">
        <f>IF(Table134[[#This Row],[Tổng lượng sản xuất]]&gt;Table134[[#This Row],[Tổng LSX]]*0.9,"Hoàn thành","Chưa hoàn thành")</f>
        <v>Chưa hoàn thành</v>
      </c>
      <c r="AD501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1" s="247">
        <f>SUMIFS(BH!H:H,BH!F:F,Table134[[#This Row],[Material description]],BH!C:C,Table134[[#This Row],[SOMapping]])/1000+SUMIFS(BH!H:H,BH!F:F,#REF!,BH!C:C,Table134[[#This Row],[SOMapping]])/1000</f>
        <v>212.18799999999999</v>
      </c>
      <c r="AF501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1" s="263" t="s">
        <v>857</v>
      </c>
      <c r="AI501" s="430">
        <f ca="1">SUMIFS(MP!D:D,MP!C:C,Table134[[#This Row],[Material description]],MP!J:J,"",MP!O:O,"KXL",MP!A:A,"1506")/1000</f>
        <v>0</v>
      </c>
      <c r="AJ501" s="430">
        <f ca="1">SUMIFS(MP!D:D,MP!C:C,Table134[[#This Row],[Material description]],MP!J:J,"",MP!O:O,"CXL",MP!A:A,"1506")/1000</f>
        <v>0</v>
      </c>
      <c r="AK501" s="226">
        <f ca="1">SUMIFS(MP!D:D,MP!C:C,Table134[[#This Row],[Material description]]&amp;" II",MP!J:J,"")/1000</f>
        <v>23.125</v>
      </c>
      <c r="AL501" s="228">
        <f ca="1">SUMIFS(MP!D:D,MP!A:A,"1522",MP!C:C,Table134[[#This Row],[Material description]],MP!J:J,"",MP!E:E,"ZH1")/1000</f>
        <v>401.29399999999998</v>
      </c>
      <c r="AM501" s="228">
        <f ca="1">SUMIFS(MP!D:D,MP!A:A,"1522",MP!C:C,Table134[[#This Row],[Material description]],MP!J:J,"",MP!J:J,"ZH2")/1000</f>
        <v>0</v>
      </c>
      <c r="AN501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01" s="228">
        <f ca="1">SUMIFS(MP!D:D,MP!A:A,"cnk",MP!C:C,Table134[[#This Row],[Material description]])/1000</f>
        <v>0</v>
      </c>
      <c r="AP501" s="227" t="s">
        <v>848</v>
      </c>
      <c r="AQ501" s="227" t="str">
        <f>VLOOKUP(Table134[[#This Row],[Mác thép]],'TC-MVT'!F:G,2,0)</f>
        <v>MC</v>
      </c>
      <c r="AR501" s="439"/>
      <c r="AS501" s="231">
        <f>IFERROR(VLOOKUP(Table134[[#This Row],[Item Description]],'TC-MVT'!A:D,4,0),"Chưa có mã")</f>
        <v>1251122113478</v>
      </c>
      <c r="AT501" s="239" t="str">
        <f>"Thép HRC HSPM "&amp;TEXT(Table134[[#This Row],[Độ dày]],"0.00")&amp;"x"&amp;Table134[[#This Row],[Khổ rộng]]&amp;" "&amp;Table134[[#This Row],[Mác thép]]</f>
        <v>Thép HRC HSPM 3.00x1500 SS400</v>
      </c>
      <c r="AU501" s="228"/>
      <c r="AV501" s="435">
        <v>2030000485</v>
      </c>
      <c r="AW501" s="228" t="s">
        <v>45</v>
      </c>
      <c r="AX501" s="228" t="s">
        <v>858</v>
      </c>
      <c r="AY501" s="228">
        <v>8</v>
      </c>
      <c r="AZ501" s="228">
        <v>24.1</v>
      </c>
      <c r="BA501" s="225">
        <f>IFERROR(VLOOKUP(Table134[[#This Row],[Material description]],'TC-MVT'!A:D,4,0),"Chưa có mã")</f>
        <v>1251121454879</v>
      </c>
      <c r="BB501" s="3" t="s">
        <v>426</v>
      </c>
      <c r="BC501" s="230" t="str">
        <f>VLOOKUP(Table134[[#This Row],[Material description]],'TC-MVT'!$A:$D,3,0)</f>
        <v>JIS G3101-2017</v>
      </c>
      <c r="BD501" s="228" t="str">
        <f>IFERROR(VLOOKUP(#REF!,#REF!,3,0),Table134[[#This Row],[Tiêu chuẩn hiện tại trên SAP]])</f>
        <v>JIS G3101-2017</v>
      </c>
      <c r="BE501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01" s="433"/>
      <c r="BG501" s="2"/>
      <c r="BI501"/>
      <c r="BJ501" s="29"/>
      <c r="BK501"/>
      <c r="BL501"/>
      <c r="BM501"/>
      <c r="BN501"/>
      <c r="BO501" s="413"/>
      <c r="BP501"/>
      <c r="BQ501"/>
      <c r="BR501"/>
      <c r="BS501"/>
      <c r="BT501" s="29"/>
      <c r="BU501"/>
      <c r="BV501"/>
      <c r="BW501"/>
      <c r="BX501" s="434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  <c r="PP501"/>
      <c r="PQ501"/>
      <c r="PR501"/>
      <c r="PS501"/>
      <c r="PT501"/>
      <c r="PU501"/>
      <c r="PV501"/>
      <c r="PW501"/>
      <c r="PX501"/>
      <c r="PY501"/>
      <c r="PZ501"/>
      <c r="QA501"/>
      <c r="QB501"/>
      <c r="QC501"/>
      <c r="QD501"/>
      <c r="QE501"/>
      <c r="QF501"/>
      <c r="QG501"/>
      <c r="QH501"/>
      <c r="QI501"/>
      <c r="QJ501"/>
      <c r="QK501"/>
      <c r="QL501"/>
      <c r="QM501"/>
      <c r="QN501"/>
      <c r="QO501"/>
      <c r="QP501"/>
      <c r="QQ501"/>
      <c r="QR501"/>
      <c r="QS501"/>
      <c r="QT501"/>
      <c r="QU501"/>
      <c r="QV501"/>
      <c r="QW501"/>
      <c r="QX501"/>
      <c r="QY501"/>
      <c r="QZ501"/>
      <c r="RA501"/>
      <c r="RB501"/>
      <c r="RC501"/>
      <c r="RD501"/>
      <c r="RE501"/>
      <c r="RF501"/>
      <c r="RG501"/>
      <c r="RH501"/>
      <c r="RI501"/>
      <c r="RJ501"/>
      <c r="RK501"/>
      <c r="RL501"/>
      <c r="RM501"/>
      <c r="RN501"/>
      <c r="RO501"/>
      <c r="RP501"/>
      <c r="RQ501"/>
      <c r="RR501"/>
      <c r="RS501"/>
      <c r="RT501"/>
      <c r="RU501"/>
      <c r="RV501"/>
      <c r="RW501"/>
      <c r="RX501"/>
      <c r="RY501"/>
      <c r="RZ501"/>
      <c r="SA501"/>
      <c r="SB501"/>
      <c r="SC501"/>
      <c r="SD501"/>
      <c r="SE501"/>
      <c r="SF501"/>
      <c r="SG501"/>
      <c r="SH501"/>
      <c r="SI501"/>
      <c r="SJ501"/>
      <c r="SK501"/>
      <c r="SL501"/>
      <c r="SM501"/>
      <c r="SN501"/>
      <c r="SO501"/>
      <c r="SP501"/>
      <c r="SQ501"/>
      <c r="SR501"/>
      <c r="SS501"/>
      <c r="ST501"/>
      <c r="SU501"/>
      <c r="SV501"/>
      <c r="SW501"/>
      <c r="SX501"/>
      <c r="SY501"/>
      <c r="SZ501"/>
      <c r="TA501"/>
      <c r="TB501"/>
      <c r="TC501"/>
      <c r="TD501"/>
      <c r="TE501"/>
      <c r="TF501"/>
      <c r="TG501"/>
      <c r="TH501"/>
      <c r="TI501"/>
      <c r="TJ501"/>
      <c r="TK501"/>
      <c r="TL501"/>
      <c r="TM501"/>
      <c r="TN501"/>
      <c r="TO501"/>
      <c r="TP501"/>
      <c r="TQ501"/>
      <c r="TR501"/>
      <c r="TS501"/>
      <c r="TT501"/>
      <c r="TU501"/>
      <c r="TV501"/>
      <c r="TW501"/>
      <c r="TX501"/>
      <c r="TY501"/>
      <c r="TZ501"/>
      <c r="UA501"/>
      <c r="UB501"/>
      <c r="UC501"/>
      <c r="UD501"/>
      <c r="UE501"/>
      <c r="UF501"/>
      <c r="UG501"/>
      <c r="UH501"/>
      <c r="UI501"/>
      <c r="UJ501"/>
      <c r="UK501"/>
      <c r="UL501"/>
      <c r="UM501"/>
      <c r="UN501"/>
      <c r="UO501"/>
      <c r="UP501"/>
      <c r="UQ501"/>
      <c r="UR501"/>
      <c r="US501"/>
      <c r="UT501"/>
      <c r="UU501"/>
      <c r="UV501"/>
      <c r="UW501"/>
      <c r="UX501"/>
      <c r="UY501"/>
      <c r="UZ501"/>
      <c r="VA501"/>
      <c r="VB501"/>
      <c r="VC501"/>
      <c r="VD501"/>
      <c r="VE501"/>
      <c r="VF501"/>
      <c r="VG501"/>
      <c r="VH501"/>
      <c r="VI501"/>
      <c r="VJ501"/>
      <c r="VK501"/>
      <c r="VL501"/>
      <c r="VM501"/>
      <c r="VN501"/>
      <c r="VO501"/>
      <c r="VP501"/>
      <c r="VQ501"/>
      <c r="VR501"/>
      <c r="VS501"/>
      <c r="VT501"/>
      <c r="VU501"/>
      <c r="VV501"/>
      <c r="VW501"/>
      <c r="VX501"/>
      <c r="VY501"/>
      <c r="VZ501"/>
      <c r="WA501"/>
      <c r="WB501"/>
      <c r="WC501"/>
      <c r="WD501"/>
      <c r="WE501"/>
      <c r="WF501"/>
      <c r="WG501"/>
      <c r="WH501"/>
      <c r="WI501"/>
      <c r="WJ501"/>
      <c r="WK501"/>
      <c r="WL501"/>
      <c r="WM501"/>
      <c r="WN501"/>
      <c r="WO501"/>
      <c r="WP501"/>
      <c r="WQ501"/>
      <c r="WR501"/>
      <c r="WS501"/>
      <c r="WT501"/>
      <c r="WU501"/>
      <c r="WV501"/>
      <c r="WW501"/>
      <c r="WX501"/>
      <c r="WY501"/>
      <c r="WZ501"/>
      <c r="XA501"/>
      <c r="XB501"/>
      <c r="XC501"/>
      <c r="XD501"/>
      <c r="XE501"/>
      <c r="XF501"/>
      <c r="XG501"/>
      <c r="XH501"/>
      <c r="XI501"/>
      <c r="XJ501"/>
      <c r="XK501"/>
      <c r="XL501"/>
      <c r="XM501"/>
      <c r="XN501"/>
      <c r="XO501"/>
      <c r="XP501"/>
      <c r="XQ501"/>
      <c r="XR501"/>
      <c r="XS501"/>
      <c r="XT501"/>
      <c r="XU501"/>
      <c r="XV501"/>
      <c r="XW501"/>
      <c r="XX501"/>
      <c r="XY501"/>
      <c r="XZ501"/>
      <c r="YA501"/>
      <c r="YB501"/>
      <c r="YC501"/>
      <c r="YD501"/>
      <c r="YE501"/>
      <c r="YF501"/>
      <c r="YG501"/>
      <c r="YH501"/>
      <c r="YI501"/>
      <c r="YJ501"/>
      <c r="YK501"/>
      <c r="YL501"/>
      <c r="YM501"/>
      <c r="YN501"/>
      <c r="YO501"/>
      <c r="YP501"/>
      <c r="YQ501"/>
      <c r="YR501"/>
      <c r="YS501"/>
      <c r="YT501"/>
      <c r="YU501"/>
      <c r="YV501"/>
      <c r="YW501"/>
      <c r="YX501"/>
      <c r="YY501"/>
      <c r="YZ501"/>
      <c r="ZA501"/>
      <c r="ZB501"/>
      <c r="ZC501"/>
      <c r="ZD501"/>
      <c r="ZE501"/>
      <c r="ZF501"/>
      <c r="ZG501"/>
      <c r="ZH501"/>
      <c r="ZI501"/>
      <c r="ZJ501"/>
      <c r="ZK501"/>
      <c r="ZL501"/>
      <c r="ZM501"/>
      <c r="ZN501"/>
      <c r="ZO501"/>
      <c r="ZP501"/>
      <c r="ZQ501"/>
      <c r="ZR501"/>
      <c r="ZS501"/>
      <c r="ZT501"/>
      <c r="ZU501"/>
      <c r="ZV501"/>
      <c r="ZW501"/>
      <c r="ZX501"/>
      <c r="ZY501"/>
      <c r="ZZ501"/>
      <c r="AAA501"/>
      <c r="AAB501"/>
      <c r="AAC501"/>
      <c r="AAD501"/>
      <c r="AAE501"/>
      <c r="AAF501"/>
      <c r="AAG501"/>
      <c r="AAH501"/>
      <c r="AAI501"/>
      <c r="AAJ501"/>
      <c r="AAK501"/>
      <c r="AAL501"/>
      <c r="AAM501"/>
      <c r="AAN501"/>
      <c r="AAO501"/>
      <c r="AAP501"/>
      <c r="AAQ501"/>
      <c r="AAR501"/>
      <c r="AAS501"/>
      <c r="AAT501"/>
      <c r="AAU501"/>
      <c r="AAV501"/>
      <c r="AAW501"/>
      <c r="AAX501"/>
      <c r="AAY501"/>
      <c r="AAZ501"/>
      <c r="ABA501"/>
      <c r="ABB501"/>
      <c r="ABC501"/>
      <c r="ABD501"/>
      <c r="ABE501"/>
      <c r="ABF501"/>
      <c r="ABG501"/>
      <c r="ABH501"/>
      <c r="ABI501"/>
      <c r="ABJ501"/>
      <c r="ABK501"/>
      <c r="ABL501"/>
      <c r="ABM501"/>
      <c r="ABN501"/>
      <c r="ABO501"/>
      <c r="ABP501"/>
      <c r="ABQ501"/>
      <c r="ABR501"/>
      <c r="ABS501"/>
      <c r="ABT501"/>
      <c r="ABU501"/>
      <c r="ABV501"/>
      <c r="ABW501"/>
      <c r="ABX501"/>
      <c r="ABY501"/>
      <c r="ABZ501"/>
      <c r="ACA501"/>
      <c r="ACB501"/>
      <c r="ACC501"/>
      <c r="ACD501"/>
      <c r="ACE501"/>
      <c r="ACF501"/>
      <c r="ACG501"/>
      <c r="ACH501"/>
      <c r="ACI501"/>
      <c r="ACJ501"/>
      <c r="ACK501"/>
      <c r="ACL501"/>
      <c r="ACM501"/>
      <c r="ACN501"/>
      <c r="ACO501"/>
      <c r="ACP501"/>
      <c r="ACQ501"/>
      <c r="ACR501"/>
      <c r="ACS501"/>
      <c r="ACT501"/>
      <c r="ACU501"/>
      <c r="ACV501"/>
      <c r="ACW501"/>
      <c r="ACX501"/>
      <c r="ACY501"/>
      <c r="ACZ501"/>
      <c r="ADA501"/>
      <c r="ADB501"/>
      <c r="ADC501"/>
      <c r="ADD501"/>
      <c r="ADE501"/>
      <c r="ADF501"/>
      <c r="ADG501"/>
      <c r="ADH501"/>
      <c r="ADI501"/>
      <c r="ADJ501"/>
      <c r="ADK501"/>
      <c r="ADL501"/>
      <c r="ADM501"/>
      <c r="ADN501"/>
      <c r="ADO501"/>
      <c r="ADP501"/>
      <c r="ADQ501"/>
      <c r="ADR501"/>
      <c r="ADS501"/>
      <c r="ADT501"/>
      <c r="ADU501"/>
      <c r="ADV501"/>
      <c r="ADW501"/>
      <c r="ADX501"/>
      <c r="ADY501"/>
      <c r="ADZ501"/>
      <c r="AEA501"/>
      <c r="AEB501"/>
      <c r="AEC501"/>
      <c r="AED501"/>
      <c r="AEE501"/>
      <c r="AEF501"/>
      <c r="AEG501"/>
      <c r="AEH501"/>
      <c r="AEI501"/>
      <c r="AEJ501"/>
      <c r="AEK501"/>
      <c r="AEL501"/>
      <c r="AEM501"/>
      <c r="AEN501"/>
      <c r="AEO501"/>
      <c r="AEP501"/>
      <c r="AEQ501"/>
      <c r="AER501"/>
      <c r="AES501"/>
      <c r="AET501"/>
      <c r="AEU501"/>
      <c r="AEV501"/>
      <c r="AEW501"/>
      <c r="AEX501"/>
      <c r="AEY501"/>
      <c r="AEZ501"/>
      <c r="AFA501"/>
      <c r="AFB501"/>
      <c r="AFC501"/>
      <c r="AFD501"/>
      <c r="AFE501"/>
      <c r="AFF501"/>
      <c r="AFG501"/>
      <c r="AFH501"/>
      <c r="AFI501"/>
      <c r="AFJ501"/>
      <c r="AFK501"/>
      <c r="AFL501"/>
      <c r="AFM501"/>
      <c r="AFN501"/>
      <c r="AFO501"/>
      <c r="AFP501"/>
      <c r="AFQ501"/>
      <c r="AFR501"/>
      <c r="AFS501"/>
      <c r="AFT501"/>
      <c r="AFU501"/>
      <c r="AFV501"/>
      <c r="AFW501"/>
      <c r="AFX501"/>
      <c r="AFY501"/>
      <c r="AFZ501"/>
      <c r="AGA501"/>
      <c r="AGB501"/>
      <c r="AGC501"/>
      <c r="AGD501"/>
      <c r="AGE501"/>
      <c r="AGF501"/>
      <c r="AGG501"/>
      <c r="AGH501"/>
      <c r="AGI501"/>
      <c r="AGJ501"/>
      <c r="AGK501"/>
      <c r="AGL501"/>
      <c r="AGM501"/>
      <c r="AGN501"/>
      <c r="AGO501"/>
      <c r="AGP501"/>
      <c r="AGQ501"/>
      <c r="AGR501"/>
      <c r="AGS501"/>
      <c r="AGT501"/>
      <c r="AGU501"/>
      <c r="AGV501"/>
      <c r="AGW501"/>
      <c r="AGX501"/>
      <c r="AGY501"/>
      <c r="AGZ501"/>
      <c r="AHA501"/>
      <c r="AHB501"/>
      <c r="AHC501"/>
      <c r="AHD501"/>
      <c r="AHE501"/>
      <c r="AHF501"/>
      <c r="AHG501"/>
      <c r="AHH501"/>
      <c r="AHI501"/>
      <c r="AHJ501"/>
      <c r="AHK501"/>
      <c r="AHL501"/>
      <c r="AHM501"/>
      <c r="AHN501"/>
      <c r="AHO501"/>
      <c r="AHP501"/>
      <c r="AHQ501"/>
      <c r="AHR501"/>
      <c r="AHS501"/>
      <c r="AHT501"/>
      <c r="AHU501"/>
      <c r="AHV501"/>
      <c r="AHW501"/>
      <c r="AHX501"/>
      <c r="AHY501"/>
      <c r="AHZ501"/>
      <c r="AIA501"/>
      <c r="AIB501"/>
      <c r="AIC501"/>
      <c r="AID501"/>
      <c r="AIE501"/>
      <c r="AIF501"/>
      <c r="AIG501"/>
      <c r="AIH501"/>
      <c r="AII501"/>
      <c r="AIJ501"/>
      <c r="AIK501"/>
      <c r="AIL501"/>
      <c r="AIM501"/>
      <c r="AIN501"/>
      <c r="AIO501"/>
      <c r="AIP501"/>
      <c r="AIQ501"/>
      <c r="AIR501"/>
      <c r="AIS501"/>
      <c r="AIT501"/>
      <c r="AIU501"/>
      <c r="AIV501"/>
      <c r="AIW501"/>
      <c r="AIX501"/>
    </row>
    <row r="502" spans="1:934" hidden="1">
      <c r="A502" s="240" t="s">
        <v>843</v>
      </c>
      <c r="B502" s="261"/>
      <c r="C502" s="261"/>
      <c r="D502" s="261"/>
      <c r="E502" s="241" t="s">
        <v>366</v>
      </c>
      <c r="F502" s="243"/>
      <c r="G502" s="251" t="s">
        <v>888</v>
      </c>
      <c r="H502" s="249">
        <v>2000003170</v>
      </c>
      <c r="I502" s="247" t="s">
        <v>470</v>
      </c>
      <c r="J502" s="252" t="s">
        <v>334</v>
      </c>
      <c r="K502" s="253" t="s">
        <v>347</v>
      </c>
      <c r="L502" s="254" t="s">
        <v>347</v>
      </c>
      <c r="M502" s="247" t="s">
        <v>889</v>
      </c>
      <c r="N502" s="248" t="str">
        <f>"Thép cuộn cán nóng "&amp;TEXT(P502,"0.00")&amp;"x"&amp;Table134[[#This Row],[Khổ rộng]]&amp;" "&amp;Table134[[#This Row],[Mác thép]]</f>
        <v>Thép cuộn cán nóng 4.00x1500 SS400</v>
      </c>
      <c r="O502" s="249" t="s">
        <v>388</v>
      </c>
      <c r="P502" s="249">
        <v>4</v>
      </c>
      <c r="Q502" s="250">
        <v>1500</v>
      </c>
      <c r="R502" s="247">
        <v>0</v>
      </c>
      <c r="S502" s="247">
        <v>150</v>
      </c>
      <c r="T502" s="247">
        <f>Table134[[#This Row],[1A]]+Table134[[#This Row],[1B
I]]</f>
        <v>150</v>
      </c>
      <c r="U502" s="247"/>
      <c r="V502" s="247">
        <f>+Table134[[#This Row],[Tổng LSX]]</f>
        <v>150</v>
      </c>
      <c r="W502" s="247">
        <f>SUMIF('Loại I HSM'!$A$3:$A$120,Table134[[#This Row],[Material description]],'Loại I HSM'!$B$3:$B$120)/1000*(T502/SUMIF($N$2:$N$573,N502,$T$2:$T$573))</f>
        <v>0</v>
      </c>
      <c r="X502" s="247">
        <f>SUMIF('Loại I HSM'!$D$3:$D$120,Table134[[#This Row],[Material description]],'Loại I HSM'!$E$3:$E$120)/1000*(T502/SUMIF($N$2:$N$573,N502,$T$2:$T$573))</f>
        <v>0</v>
      </c>
      <c r="Y502" s="247">
        <f>SUMIF('Loại I HSM'!$I$3:$I$120,Table134[[#This Row],[Material description]],'Loại I HSM'!$J$3:$J$120)/1000*(T502/SUMIF($N$2:$N$573,N502,$T$2:$T$573))+SUMIF('Loại I HSM'!$I$3:$I$120,Table134[[#This Row],[Material description]]&amp;" II",'Loại I HSM'!$J$3:$J$120)/1000*(T502/SUMIF($N$2:$N$573,N502,$T$2:$T$573))</f>
        <v>0</v>
      </c>
      <c r="Z502" s="247">
        <f t="shared" si="20"/>
        <v>0</v>
      </c>
      <c r="AA502" s="247">
        <f>+Table134[[#This Row],[Tổng lượng sản xuất]]-Table134[[#This Row],[Tổng LSX]]</f>
        <v>-150</v>
      </c>
      <c r="AB502" s="247"/>
      <c r="AC502" s="247" t="str">
        <f>IF(Table134[[#This Row],[Tổng lượng sản xuất]]&gt;Table134[[#This Row],[Tổng LSX]]*0.9,"Hoàn thành","Chưa hoàn thành")</f>
        <v>Chưa hoàn thành</v>
      </c>
      <c r="AD502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2" s="247">
        <f>SUMIFS(BH!H:H,BH!F:F,Table134[[#This Row],[Material description]],BH!C:C,Table134[[#This Row],[SOMapping]])/1000+SUMIFS(BH!H:H,BH!F:F,#REF!,BH!C:C,Table134[[#This Row],[SOMapping]])/1000</f>
        <v>141.80500000000001</v>
      </c>
      <c r="AF502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2" s="263" t="s">
        <v>857</v>
      </c>
      <c r="AI502" s="430">
        <f ca="1">SUMIFS(MP!D:D,MP!C:C,Table134[[#This Row],[Material description]],MP!J:J,"",MP!O:O,"KXL",MP!A:A,"1506")/1000</f>
        <v>0</v>
      </c>
      <c r="AJ502" s="430">
        <f ca="1">SUMIFS(MP!D:D,MP!C:C,Table134[[#This Row],[Material description]],MP!J:J,"",MP!O:O,"CXL",MP!A:A,"1506")/1000</f>
        <v>0</v>
      </c>
      <c r="AK502" s="226">
        <f ca="1">SUMIFS(MP!D:D,MP!C:C,Table134[[#This Row],[Material description]]&amp;" II",MP!J:J,"")/1000</f>
        <v>0</v>
      </c>
      <c r="AL502" s="228">
        <f ca="1">SUMIFS(MP!D:D,MP!A:A,"1522",MP!C:C,Table134[[#This Row],[Material description]],MP!J:J,"",MP!E:E,"ZH1")/1000</f>
        <v>119.32899999999999</v>
      </c>
      <c r="AM502" s="228">
        <f ca="1">SUMIFS(MP!D:D,MP!A:A,"1522",MP!C:C,Table134[[#This Row],[Material description]],MP!J:J,"",MP!J:J,"ZH2")/1000</f>
        <v>0</v>
      </c>
      <c r="AN502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02" s="228">
        <f ca="1">SUMIFS(MP!D:D,MP!A:A,"cnk",MP!C:C,Table134[[#This Row],[Material description]])/1000</f>
        <v>0</v>
      </c>
      <c r="AP502" s="227" t="s">
        <v>848</v>
      </c>
      <c r="AQ502" s="227" t="str">
        <f>VLOOKUP(Table134[[#This Row],[Mác thép]],'TC-MVT'!F:G,2,0)</f>
        <v>MC</v>
      </c>
      <c r="AR502" s="439"/>
      <c r="AS502" s="231">
        <f>IFERROR(VLOOKUP(Table134[[#This Row],[Item Description]],'TC-MVT'!A:D,4,0),"Chưa có mã")</f>
        <v>1251122113515</v>
      </c>
      <c r="AT502" s="239" t="str">
        <f>"Thép HRC HSPM "&amp;TEXT(Table134[[#This Row],[Độ dày]],"0.00")&amp;"x"&amp;Table134[[#This Row],[Khổ rộng]]&amp;" "&amp;Table134[[#This Row],[Mác thép]]</f>
        <v>Thép HRC HSPM 4.00x1500 SS400</v>
      </c>
      <c r="AU502" s="228"/>
      <c r="AV502" s="435">
        <v>2030000485</v>
      </c>
      <c r="AW502" s="228" t="s">
        <v>45</v>
      </c>
      <c r="AX502" s="228" t="s">
        <v>858</v>
      </c>
      <c r="AY502" s="228">
        <v>8</v>
      </c>
      <c r="AZ502" s="228">
        <v>24.1</v>
      </c>
      <c r="BA502" s="225">
        <f>IFERROR(VLOOKUP(Table134[[#This Row],[Material description]],'TC-MVT'!A:D,4,0),"Chưa có mã")</f>
        <v>1251121451762</v>
      </c>
      <c r="BB502" s="3" t="s">
        <v>426</v>
      </c>
      <c r="BC502" s="230" t="str">
        <f>VLOOKUP(Table134[[#This Row],[Material description]],'TC-MVT'!$A:$D,3,0)</f>
        <v>JIS G3101-2017</v>
      </c>
      <c r="BD502" s="228" t="str">
        <f>IFERROR(VLOOKUP(#REF!,#REF!,3,0),Table134[[#This Row],[Tiêu chuẩn hiện tại trên SAP]])</f>
        <v>JIS G3101-2017</v>
      </c>
      <c r="BE502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02" s="433"/>
      <c r="BG502" s="2"/>
      <c r="BI502"/>
      <c r="BJ502" s="29"/>
      <c r="BK502"/>
      <c r="BL502"/>
      <c r="BM502"/>
      <c r="BN502"/>
      <c r="BO502" s="413"/>
      <c r="BP502"/>
      <c r="BQ502"/>
      <c r="BR502"/>
      <c r="BS502"/>
      <c r="BT502" s="29"/>
      <c r="BU502"/>
      <c r="BV502"/>
      <c r="BW502"/>
      <c r="BX502" s="434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  <c r="PP502"/>
      <c r="PQ502"/>
      <c r="PR502"/>
      <c r="PS502"/>
      <c r="PT502"/>
      <c r="PU502"/>
      <c r="PV502"/>
      <c r="PW502"/>
      <c r="PX502"/>
      <c r="PY502"/>
      <c r="PZ502"/>
      <c r="QA502"/>
      <c r="QB502"/>
      <c r="QC502"/>
      <c r="QD502"/>
      <c r="QE502"/>
      <c r="QF502"/>
      <c r="QG502"/>
      <c r="QH502"/>
      <c r="QI502"/>
      <c r="QJ502"/>
      <c r="QK502"/>
      <c r="QL502"/>
      <c r="QM502"/>
      <c r="QN502"/>
      <c r="QO502"/>
      <c r="QP502"/>
      <c r="QQ502"/>
      <c r="QR502"/>
      <c r="QS502"/>
      <c r="QT502"/>
      <c r="QU502"/>
      <c r="QV502"/>
      <c r="QW502"/>
      <c r="QX502"/>
      <c r="QY502"/>
      <c r="QZ502"/>
      <c r="RA502"/>
      <c r="RB502"/>
      <c r="RC502"/>
      <c r="RD502"/>
      <c r="RE502"/>
      <c r="RF502"/>
      <c r="RG502"/>
      <c r="RH502"/>
      <c r="RI502"/>
      <c r="RJ502"/>
      <c r="RK502"/>
      <c r="RL502"/>
      <c r="RM502"/>
      <c r="RN502"/>
      <c r="RO502"/>
      <c r="RP502"/>
      <c r="RQ502"/>
      <c r="RR502"/>
      <c r="RS502"/>
      <c r="RT502"/>
      <c r="RU502"/>
      <c r="RV502"/>
      <c r="RW502"/>
      <c r="RX502"/>
      <c r="RY502"/>
      <c r="RZ502"/>
      <c r="SA502"/>
      <c r="SB502"/>
      <c r="SC502"/>
      <c r="SD502"/>
      <c r="SE502"/>
      <c r="SF502"/>
      <c r="SG502"/>
      <c r="SH502"/>
      <c r="SI502"/>
      <c r="SJ502"/>
      <c r="SK502"/>
      <c r="SL502"/>
      <c r="SM502"/>
      <c r="SN502"/>
      <c r="SO502"/>
      <c r="SP502"/>
      <c r="SQ502"/>
      <c r="SR502"/>
      <c r="SS502"/>
      <c r="ST502"/>
      <c r="SU502"/>
      <c r="SV502"/>
      <c r="SW502"/>
      <c r="SX502"/>
      <c r="SY502"/>
      <c r="SZ502"/>
      <c r="TA502"/>
      <c r="TB502"/>
      <c r="TC502"/>
      <c r="TD502"/>
      <c r="TE502"/>
      <c r="TF502"/>
      <c r="TG502"/>
      <c r="TH502"/>
      <c r="TI502"/>
      <c r="TJ502"/>
      <c r="TK502"/>
      <c r="TL502"/>
      <c r="TM502"/>
      <c r="TN502"/>
      <c r="TO502"/>
      <c r="TP502"/>
      <c r="TQ502"/>
      <c r="TR502"/>
      <c r="TS502"/>
      <c r="TT502"/>
      <c r="TU502"/>
      <c r="TV502"/>
      <c r="TW502"/>
      <c r="TX502"/>
      <c r="TY502"/>
      <c r="TZ502"/>
      <c r="UA502"/>
      <c r="UB502"/>
      <c r="UC502"/>
      <c r="UD502"/>
      <c r="UE502"/>
      <c r="UF502"/>
      <c r="UG502"/>
      <c r="UH502"/>
      <c r="UI502"/>
      <c r="UJ502"/>
      <c r="UK502"/>
      <c r="UL502"/>
      <c r="UM502"/>
      <c r="UN502"/>
      <c r="UO502"/>
      <c r="UP502"/>
      <c r="UQ502"/>
      <c r="UR502"/>
      <c r="US502"/>
      <c r="UT502"/>
      <c r="UU502"/>
      <c r="UV502"/>
      <c r="UW502"/>
      <c r="UX502"/>
      <c r="UY502"/>
      <c r="UZ502"/>
      <c r="VA502"/>
      <c r="VB502"/>
      <c r="VC502"/>
      <c r="VD502"/>
      <c r="VE502"/>
      <c r="VF502"/>
      <c r="VG502"/>
      <c r="VH502"/>
      <c r="VI502"/>
      <c r="VJ502"/>
      <c r="VK502"/>
      <c r="VL502"/>
      <c r="VM502"/>
      <c r="VN502"/>
      <c r="VO502"/>
      <c r="VP502"/>
      <c r="VQ502"/>
      <c r="VR502"/>
      <c r="VS502"/>
      <c r="VT502"/>
      <c r="VU502"/>
      <c r="VV502"/>
      <c r="VW502"/>
      <c r="VX502"/>
      <c r="VY502"/>
      <c r="VZ502"/>
      <c r="WA502"/>
      <c r="WB502"/>
      <c r="WC502"/>
      <c r="WD502"/>
      <c r="WE502"/>
      <c r="WF502"/>
      <c r="WG502"/>
      <c r="WH502"/>
      <c r="WI502"/>
      <c r="WJ502"/>
      <c r="WK502"/>
      <c r="WL502"/>
      <c r="WM502"/>
      <c r="WN502"/>
      <c r="WO502"/>
      <c r="WP502"/>
      <c r="WQ502"/>
      <c r="WR502"/>
      <c r="WS502"/>
      <c r="WT502"/>
      <c r="WU502"/>
      <c r="WV502"/>
      <c r="WW502"/>
      <c r="WX502"/>
      <c r="WY502"/>
      <c r="WZ502"/>
      <c r="XA502"/>
      <c r="XB502"/>
      <c r="XC502"/>
      <c r="XD502"/>
      <c r="XE502"/>
      <c r="XF502"/>
      <c r="XG502"/>
      <c r="XH502"/>
      <c r="XI502"/>
      <c r="XJ502"/>
      <c r="XK502"/>
      <c r="XL502"/>
      <c r="XM502"/>
      <c r="XN502"/>
      <c r="XO502"/>
      <c r="XP502"/>
      <c r="XQ502"/>
      <c r="XR502"/>
      <c r="XS502"/>
      <c r="XT502"/>
      <c r="XU502"/>
      <c r="XV502"/>
      <c r="XW502"/>
      <c r="XX502"/>
      <c r="XY502"/>
      <c r="XZ502"/>
      <c r="YA502"/>
      <c r="YB502"/>
      <c r="YC502"/>
      <c r="YD502"/>
      <c r="YE502"/>
      <c r="YF502"/>
      <c r="YG502"/>
      <c r="YH502"/>
      <c r="YI502"/>
      <c r="YJ502"/>
      <c r="YK502"/>
      <c r="YL502"/>
      <c r="YM502"/>
      <c r="YN502"/>
      <c r="YO502"/>
      <c r="YP502"/>
      <c r="YQ502"/>
      <c r="YR502"/>
      <c r="YS502"/>
      <c r="YT502"/>
      <c r="YU502"/>
      <c r="YV502"/>
      <c r="YW502"/>
      <c r="YX502"/>
      <c r="YY502"/>
      <c r="YZ502"/>
      <c r="ZA502"/>
      <c r="ZB502"/>
      <c r="ZC502"/>
      <c r="ZD502"/>
      <c r="ZE502"/>
      <c r="ZF502"/>
      <c r="ZG502"/>
      <c r="ZH502"/>
      <c r="ZI502"/>
      <c r="ZJ502"/>
      <c r="ZK502"/>
      <c r="ZL502"/>
      <c r="ZM502"/>
      <c r="ZN502"/>
      <c r="ZO502"/>
      <c r="ZP502"/>
      <c r="ZQ502"/>
      <c r="ZR502"/>
      <c r="ZS502"/>
      <c r="ZT502"/>
      <c r="ZU502"/>
      <c r="ZV502"/>
      <c r="ZW502"/>
      <c r="ZX502"/>
      <c r="ZY502"/>
      <c r="ZZ502"/>
      <c r="AAA502"/>
      <c r="AAB502"/>
      <c r="AAC502"/>
      <c r="AAD502"/>
      <c r="AAE502"/>
      <c r="AAF502"/>
      <c r="AAG502"/>
      <c r="AAH502"/>
      <c r="AAI502"/>
      <c r="AAJ502"/>
      <c r="AAK502"/>
      <c r="AAL502"/>
      <c r="AAM502"/>
      <c r="AAN502"/>
      <c r="AAO502"/>
      <c r="AAP502"/>
      <c r="AAQ502"/>
      <c r="AAR502"/>
      <c r="AAS502"/>
      <c r="AAT502"/>
      <c r="AAU502"/>
      <c r="AAV502"/>
      <c r="AAW502"/>
      <c r="AAX502"/>
      <c r="AAY502"/>
      <c r="AAZ502"/>
      <c r="ABA502"/>
      <c r="ABB502"/>
      <c r="ABC502"/>
      <c r="ABD502"/>
      <c r="ABE502"/>
      <c r="ABF502"/>
      <c r="ABG502"/>
      <c r="ABH502"/>
      <c r="ABI502"/>
      <c r="ABJ502"/>
      <c r="ABK502"/>
      <c r="ABL502"/>
      <c r="ABM502"/>
      <c r="ABN502"/>
      <c r="ABO502"/>
      <c r="ABP502"/>
      <c r="ABQ502"/>
      <c r="ABR502"/>
      <c r="ABS502"/>
      <c r="ABT502"/>
      <c r="ABU502"/>
      <c r="ABV502"/>
      <c r="ABW502"/>
      <c r="ABX502"/>
      <c r="ABY502"/>
      <c r="ABZ502"/>
      <c r="ACA502"/>
      <c r="ACB502"/>
      <c r="ACC502"/>
      <c r="ACD502"/>
      <c r="ACE502"/>
      <c r="ACF502"/>
      <c r="ACG502"/>
      <c r="ACH502"/>
      <c r="ACI502"/>
      <c r="ACJ502"/>
      <c r="ACK502"/>
      <c r="ACL502"/>
      <c r="ACM502"/>
      <c r="ACN502"/>
      <c r="ACO502"/>
      <c r="ACP502"/>
      <c r="ACQ502"/>
      <c r="ACR502"/>
      <c r="ACS502"/>
      <c r="ACT502"/>
      <c r="ACU502"/>
      <c r="ACV502"/>
      <c r="ACW502"/>
      <c r="ACX502"/>
      <c r="ACY502"/>
      <c r="ACZ502"/>
      <c r="ADA502"/>
      <c r="ADB502"/>
      <c r="ADC502"/>
      <c r="ADD502"/>
      <c r="ADE502"/>
      <c r="ADF502"/>
      <c r="ADG502"/>
      <c r="ADH502"/>
      <c r="ADI502"/>
      <c r="ADJ502"/>
      <c r="ADK502"/>
      <c r="ADL502"/>
      <c r="ADM502"/>
      <c r="ADN502"/>
      <c r="ADO502"/>
      <c r="ADP502"/>
      <c r="ADQ502"/>
      <c r="ADR502"/>
      <c r="ADS502"/>
      <c r="ADT502"/>
      <c r="ADU502"/>
      <c r="ADV502"/>
      <c r="ADW502"/>
      <c r="ADX502"/>
      <c r="ADY502"/>
      <c r="ADZ502"/>
      <c r="AEA502"/>
      <c r="AEB502"/>
      <c r="AEC502"/>
      <c r="AED502"/>
      <c r="AEE502"/>
      <c r="AEF502"/>
      <c r="AEG502"/>
      <c r="AEH502"/>
      <c r="AEI502"/>
      <c r="AEJ502"/>
      <c r="AEK502"/>
      <c r="AEL502"/>
      <c r="AEM502"/>
      <c r="AEN502"/>
      <c r="AEO502"/>
      <c r="AEP502"/>
      <c r="AEQ502"/>
      <c r="AER502"/>
      <c r="AES502"/>
      <c r="AET502"/>
      <c r="AEU502"/>
      <c r="AEV502"/>
      <c r="AEW502"/>
      <c r="AEX502"/>
      <c r="AEY502"/>
      <c r="AEZ502"/>
      <c r="AFA502"/>
      <c r="AFB502"/>
      <c r="AFC502"/>
      <c r="AFD502"/>
      <c r="AFE502"/>
      <c r="AFF502"/>
      <c r="AFG502"/>
      <c r="AFH502"/>
      <c r="AFI502"/>
      <c r="AFJ502"/>
      <c r="AFK502"/>
      <c r="AFL502"/>
      <c r="AFM502"/>
      <c r="AFN502"/>
      <c r="AFO502"/>
      <c r="AFP502"/>
      <c r="AFQ502"/>
      <c r="AFR502"/>
      <c r="AFS502"/>
      <c r="AFT502"/>
      <c r="AFU502"/>
      <c r="AFV502"/>
      <c r="AFW502"/>
      <c r="AFX502"/>
      <c r="AFY502"/>
      <c r="AFZ502"/>
      <c r="AGA502"/>
      <c r="AGB502"/>
      <c r="AGC502"/>
      <c r="AGD502"/>
      <c r="AGE502"/>
      <c r="AGF502"/>
      <c r="AGG502"/>
      <c r="AGH502"/>
      <c r="AGI502"/>
      <c r="AGJ502"/>
      <c r="AGK502"/>
      <c r="AGL502"/>
      <c r="AGM502"/>
      <c r="AGN502"/>
      <c r="AGO502"/>
      <c r="AGP502"/>
      <c r="AGQ502"/>
      <c r="AGR502"/>
      <c r="AGS502"/>
      <c r="AGT502"/>
      <c r="AGU502"/>
      <c r="AGV502"/>
      <c r="AGW502"/>
      <c r="AGX502"/>
      <c r="AGY502"/>
      <c r="AGZ502"/>
      <c r="AHA502"/>
      <c r="AHB502"/>
      <c r="AHC502"/>
      <c r="AHD502"/>
      <c r="AHE502"/>
      <c r="AHF502"/>
      <c r="AHG502"/>
      <c r="AHH502"/>
      <c r="AHI502"/>
      <c r="AHJ502"/>
      <c r="AHK502"/>
      <c r="AHL502"/>
      <c r="AHM502"/>
      <c r="AHN502"/>
      <c r="AHO502"/>
      <c r="AHP502"/>
      <c r="AHQ502"/>
      <c r="AHR502"/>
      <c r="AHS502"/>
      <c r="AHT502"/>
      <c r="AHU502"/>
      <c r="AHV502"/>
      <c r="AHW502"/>
      <c r="AHX502"/>
      <c r="AHY502"/>
      <c r="AHZ502"/>
      <c r="AIA502"/>
      <c r="AIB502"/>
      <c r="AIC502"/>
      <c r="AID502"/>
      <c r="AIE502"/>
      <c r="AIF502"/>
      <c r="AIG502"/>
      <c r="AIH502"/>
      <c r="AII502"/>
      <c r="AIJ502"/>
      <c r="AIK502"/>
      <c r="AIL502"/>
      <c r="AIM502"/>
      <c r="AIN502"/>
      <c r="AIO502"/>
      <c r="AIP502"/>
      <c r="AIQ502"/>
      <c r="AIR502"/>
      <c r="AIS502"/>
      <c r="AIT502"/>
      <c r="AIU502"/>
      <c r="AIV502"/>
      <c r="AIW502"/>
      <c r="AIX502"/>
    </row>
    <row r="503" spans="1:934" hidden="1">
      <c r="A503" s="240" t="s">
        <v>843</v>
      </c>
      <c r="B503" s="261"/>
      <c r="C503" s="261"/>
      <c r="D503" s="261"/>
      <c r="E503" s="241" t="s">
        <v>366</v>
      </c>
      <c r="F503" s="243"/>
      <c r="G503" s="251" t="s">
        <v>890</v>
      </c>
      <c r="H503" s="249">
        <v>2000003171</v>
      </c>
      <c r="I503" s="247" t="s">
        <v>470</v>
      </c>
      <c r="J503" s="252" t="s">
        <v>334</v>
      </c>
      <c r="K503" s="253" t="s">
        <v>347</v>
      </c>
      <c r="L503" s="254" t="s">
        <v>347</v>
      </c>
      <c r="M503" s="247" t="s">
        <v>889</v>
      </c>
      <c r="N503" s="248" t="str">
        <f>"Thép cuộn cán nóng "&amp;TEXT(P503,"0.00")&amp;"x"&amp;Table134[[#This Row],[Khổ rộng]]&amp;" "&amp;Table134[[#This Row],[Mác thép]]</f>
        <v>Thép cuộn cán nóng 2.50x1250 SS400</v>
      </c>
      <c r="O503" s="249" t="s">
        <v>388</v>
      </c>
      <c r="P503" s="249">
        <v>2.5</v>
      </c>
      <c r="Q503" s="250">
        <v>1250</v>
      </c>
      <c r="R503" s="247">
        <v>0</v>
      </c>
      <c r="S503" s="247">
        <v>100</v>
      </c>
      <c r="T503" s="247">
        <f>Table134[[#This Row],[1A]]+Table134[[#This Row],[1B
I]]</f>
        <v>100</v>
      </c>
      <c r="U503" s="247"/>
      <c r="V503" s="247">
        <v>200</v>
      </c>
      <c r="W503" s="247">
        <f>SUMIF('Loại I HSM'!$A$3:$A$120,Table134[[#This Row],[Material description]],'Loại I HSM'!$B$3:$B$120)/1000*(T503/SUMIF($N$2:$N$573,N503,$T$2:$T$573))</f>
        <v>0</v>
      </c>
      <c r="X503" s="247">
        <f>SUMIF('Loại I HSM'!$D$3:$D$120,Table134[[#This Row],[Material description]],'Loại I HSM'!$E$3:$E$120)/1000*(T503/SUMIF($N$2:$N$573,N503,$T$2:$T$573))</f>
        <v>0</v>
      </c>
      <c r="Y503" s="247">
        <f>SUMIF('Loại I HSM'!$I$3:$I$120,Table134[[#This Row],[Material description]],'Loại I HSM'!$J$3:$J$120)/1000*(T503/SUMIF($N$2:$N$573,N503,$T$2:$T$573))+SUMIF('Loại I HSM'!$I$3:$I$120,Table134[[#This Row],[Material description]]&amp;" II",'Loại I HSM'!$J$3:$J$120)/1000*(T503/SUMIF($N$2:$N$573,N503,$T$2:$T$573))</f>
        <v>0</v>
      </c>
      <c r="Z503" s="247">
        <f t="shared" si="20"/>
        <v>0</v>
      </c>
      <c r="AA503" s="247">
        <f>+Table134[[#This Row],[Tổng lượng sản xuất]]-Table134[[#This Row],[Tổng LSX]]</f>
        <v>-100</v>
      </c>
      <c r="AB503" s="247"/>
      <c r="AC503" s="247" t="str">
        <f>IF(Table134[[#This Row],[Tổng lượng sản xuất]]&gt;Table134[[#This Row],[Tổng LSX]]*0.9,"Hoàn thành","Chưa hoàn thành")</f>
        <v>Chưa hoàn thành</v>
      </c>
      <c r="AD503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3" s="247">
        <f>SUMIFS(BH!H:H,BH!F:F,Table134[[#This Row],[Material description]],BH!C:C,Table134[[#This Row],[SOMapping]])/1000+SUMIFS(BH!H:H,BH!F:F,#REF!,BH!C:C,Table134[[#This Row],[SOMapping]])/1000</f>
        <v>107.76900000000001</v>
      </c>
      <c r="AF503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3" s="263" t="s">
        <v>857</v>
      </c>
      <c r="AI503" s="430">
        <f ca="1">SUMIFS(MP!D:D,MP!C:C,Table134[[#This Row],[Material description]],MP!J:J,"",MP!O:O,"KXL",MP!A:A,"1506")/1000</f>
        <v>0</v>
      </c>
      <c r="AJ503" s="430">
        <f ca="1">SUMIFS(MP!D:D,MP!C:C,Table134[[#This Row],[Material description]],MP!J:J,"",MP!O:O,"CXL",MP!A:A,"1506")/1000</f>
        <v>0</v>
      </c>
      <c r="AK503" s="226">
        <f ca="1">SUMIFS(MP!D:D,MP!C:C,Table134[[#This Row],[Material description]]&amp;" II",MP!J:J,"")/1000</f>
        <v>0</v>
      </c>
      <c r="AL503" s="228">
        <f ca="1">SUMIFS(MP!D:D,MP!A:A,"1522",MP!C:C,Table134[[#This Row],[Material description]],MP!J:J,"",MP!E:E,"ZH1")/1000</f>
        <v>182.649</v>
      </c>
      <c r="AM503" s="228">
        <f ca="1">SUMIFS(MP!D:D,MP!A:A,"1522",MP!C:C,Table134[[#This Row],[Material description]],MP!J:J,"",MP!J:J,"ZH2")/1000</f>
        <v>0</v>
      </c>
      <c r="AN503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03" s="228">
        <f ca="1">SUMIFS(MP!D:D,MP!A:A,"cnk",MP!C:C,Table134[[#This Row],[Material description]])/1000</f>
        <v>0</v>
      </c>
      <c r="AP503" s="227" t="s">
        <v>848</v>
      </c>
      <c r="AQ503" s="227" t="str">
        <f>VLOOKUP(Table134[[#This Row],[Mác thép]],'TC-MVT'!F:G,2,0)</f>
        <v>MC</v>
      </c>
      <c r="AR503" s="439"/>
      <c r="AS503" s="231">
        <f>IFERROR(VLOOKUP(Table134[[#This Row],[Item Description]],'TC-MVT'!A:D,4,0),"Chưa có mã")</f>
        <v>1251122115748</v>
      </c>
      <c r="AT503" s="239" t="str">
        <f>"Thép HRC HSPM "&amp;TEXT(Table134[[#This Row],[Độ dày]],"0.00")&amp;"x"&amp;Table134[[#This Row],[Khổ rộng]]&amp;" "&amp;Table134[[#This Row],[Mác thép]]</f>
        <v>Thép HRC HSPM 2.50x1250 SS400</v>
      </c>
      <c r="AU503" s="228"/>
      <c r="AV503" s="435">
        <v>2030000483</v>
      </c>
      <c r="AW503" s="228" t="s">
        <v>45</v>
      </c>
      <c r="AX503" s="228" t="s">
        <v>854</v>
      </c>
      <c r="AY503" s="228">
        <v>10</v>
      </c>
      <c r="AZ503" s="228">
        <v>24.4</v>
      </c>
      <c r="BA503" s="225">
        <f>IFERROR(VLOOKUP(Table134[[#This Row],[Material description]],'TC-MVT'!A:D,4,0),"Chưa có mã")</f>
        <v>1251121437032</v>
      </c>
      <c r="BB503" s="3" t="s">
        <v>426</v>
      </c>
      <c r="BC503" s="230" t="str">
        <f>VLOOKUP(Table134[[#This Row],[Material description]],'TC-MVT'!$A:$D,3,0)</f>
        <v>JIS G3101-2017</v>
      </c>
      <c r="BD503" s="228" t="str">
        <f>IFERROR(VLOOKUP(#REF!,#REF!,3,0),Table134[[#This Row],[Tiêu chuẩn hiện tại trên SAP]])</f>
        <v>JIS G3101-2017</v>
      </c>
      <c r="BE503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503" s="433"/>
      <c r="BG503" s="2"/>
      <c r="BI503"/>
      <c r="BJ503" s="29"/>
      <c r="BK503"/>
      <c r="BL503"/>
      <c r="BM503"/>
      <c r="BN503"/>
      <c r="BO503" s="413"/>
      <c r="BP503"/>
      <c r="BQ503"/>
      <c r="BR503"/>
      <c r="BS503"/>
      <c r="BT503" s="29"/>
      <c r="BU503"/>
      <c r="BV503"/>
      <c r="BW503"/>
      <c r="BX503" s="434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  <c r="PP503"/>
      <c r="PQ503"/>
      <c r="PR503"/>
      <c r="PS503"/>
      <c r="PT503"/>
      <c r="PU503"/>
      <c r="PV503"/>
      <c r="PW503"/>
      <c r="PX503"/>
      <c r="PY503"/>
      <c r="PZ503"/>
      <c r="QA503"/>
      <c r="QB503"/>
      <c r="QC503"/>
      <c r="QD503"/>
      <c r="QE503"/>
      <c r="QF503"/>
      <c r="QG503"/>
      <c r="QH503"/>
      <c r="QI503"/>
      <c r="QJ503"/>
      <c r="QK503"/>
      <c r="QL503"/>
      <c r="QM503"/>
      <c r="QN503"/>
      <c r="QO503"/>
      <c r="QP503"/>
      <c r="QQ503"/>
      <c r="QR503"/>
      <c r="QS503"/>
      <c r="QT503"/>
      <c r="QU503"/>
      <c r="QV503"/>
      <c r="QW503"/>
      <c r="QX503"/>
      <c r="QY503"/>
      <c r="QZ503"/>
      <c r="RA503"/>
      <c r="RB503"/>
      <c r="RC503"/>
      <c r="RD503"/>
      <c r="RE503"/>
      <c r="RF503"/>
      <c r="RG503"/>
      <c r="RH503"/>
      <c r="RI503"/>
      <c r="RJ503"/>
      <c r="RK503"/>
      <c r="RL503"/>
      <c r="RM503"/>
      <c r="RN503"/>
      <c r="RO503"/>
      <c r="RP503"/>
      <c r="RQ503"/>
      <c r="RR503"/>
      <c r="RS503"/>
      <c r="RT503"/>
      <c r="RU503"/>
      <c r="RV503"/>
      <c r="RW503"/>
      <c r="RX503"/>
      <c r="RY503"/>
      <c r="RZ503"/>
      <c r="SA503"/>
      <c r="SB503"/>
      <c r="SC503"/>
      <c r="SD503"/>
      <c r="SE503"/>
      <c r="SF503"/>
      <c r="SG503"/>
      <c r="SH503"/>
      <c r="SI503"/>
      <c r="SJ503"/>
      <c r="SK503"/>
      <c r="SL503"/>
      <c r="SM503"/>
      <c r="SN503"/>
      <c r="SO503"/>
      <c r="SP503"/>
      <c r="SQ503"/>
      <c r="SR503"/>
      <c r="SS503"/>
      <c r="ST503"/>
      <c r="SU503"/>
      <c r="SV503"/>
      <c r="SW503"/>
      <c r="SX503"/>
      <c r="SY503"/>
      <c r="SZ503"/>
      <c r="TA503"/>
      <c r="TB503"/>
      <c r="TC503"/>
      <c r="TD503"/>
      <c r="TE503"/>
      <c r="TF503"/>
      <c r="TG503"/>
      <c r="TH503"/>
      <c r="TI503"/>
      <c r="TJ503"/>
      <c r="TK503"/>
      <c r="TL503"/>
      <c r="TM503"/>
      <c r="TN503"/>
      <c r="TO503"/>
      <c r="TP503"/>
      <c r="TQ503"/>
      <c r="TR503"/>
      <c r="TS503"/>
      <c r="TT503"/>
      <c r="TU503"/>
      <c r="TV503"/>
      <c r="TW503"/>
      <c r="TX503"/>
      <c r="TY503"/>
      <c r="TZ503"/>
      <c r="UA503"/>
      <c r="UB503"/>
      <c r="UC503"/>
      <c r="UD503"/>
      <c r="UE503"/>
      <c r="UF503"/>
      <c r="UG503"/>
      <c r="UH503"/>
      <c r="UI503"/>
      <c r="UJ503"/>
      <c r="UK503"/>
      <c r="UL503"/>
      <c r="UM503"/>
      <c r="UN503"/>
      <c r="UO503"/>
      <c r="UP503"/>
      <c r="UQ503"/>
      <c r="UR503"/>
      <c r="US503"/>
      <c r="UT503"/>
      <c r="UU503"/>
      <c r="UV503"/>
      <c r="UW503"/>
      <c r="UX503"/>
      <c r="UY503"/>
      <c r="UZ503"/>
      <c r="VA503"/>
      <c r="VB503"/>
      <c r="VC503"/>
      <c r="VD503"/>
      <c r="VE503"/>
      <c r="VF503"/>
      <c r="VG503"/>
      <c r="VH503"/>
      <c r="VI503"/>
      <c r="VJ503"/>
      <c r="VK503"/>
      <c r="VL503"/>
      <c r="VM503"/>
      <c r="VN503"/>
      <c r="VO503"/>
      <c r="VP503"/>
      <c r="VQ503"/>
      <c r="VR503"/>
      <c r="VS503"/>
      <c r="VT503"/>
      <c r="VU503"/>
      <c r="VV503"/>
      <c r="VW503"/>
      <c r="VX503"/>
      <c r="VY503"/>
      <c r="VZ503"/>
      <c r="WA503"/>
      <c r="WB503"/>
      <c r="WC503"/>
      <c r="WD503"/>
      <c r="WE503"/>
      <c r="WF503"/>
      <c r="WG503"/>
      <c r="WH503"/>
      <c r="WI503"/>
      <c r="WJ503"/>
      <c r="WK503"/>
      <c r="WL503"/>
      <c r="WM503"/>
      <c r="WN503"/>
      <c r="WO503"/>
      <c r="WP503"/>
      <c r="WQ503"/>
      <c r="WR503"/>
      <c r="WS503"/>
      <c r="WT503"/>
      <c r="WU503"/>
      <c r="WV503"/>
      <c r="WW503"/>
      <c r="WX503"/>
      <c r="WY503"/>
      <c r="WZ503"/>
      <c r="XA503"/>
      <c r="XB503"/>
      <c r="XC503"/>
      <c r="XD503"/>
      <c r="XE503"/>
      <c r="XF503"/>
      <c r="XG503"/>
      <c r="XH503"/>
      <c r="XI503"/>
      <c r="XJ503"/>
      <c r="XK503"/>
      <c r="XL503"/>
      <c r="XM503"/>
      <c r="XN503"/>
      <c r="XO503"/>
      <c r="XP503"/>
      <c r="XQ503"/>
      <c r="XR503"/>
      <c r="XS503"/>
      <c r="XT503"/>
      <c r="XU503"/>
      <c r="XV503"/>
      <c r="XW503"/>
      <c r="XX503"/>
      <c r="XY503"/>
      <c r="XZ503"/>
      <c r="YA503"/>
      <c r="YB503"/>
      <c r="YC503"/>
      <c r="YD503"/>
      <c r="YE503"/>
      <c r="YF503"/>
      <c r="YG503"/>
      <c r="YH503"/>
      <c r="YI503"/>
      <c r="YJ503"/>
      <c r="YK503"/>
      <c r="YL503"/>
      <c r="YM503"/>
      <c r="YN503"/>
      <c r="YO503"/>
      <c r="YP503"/>
      <c r="YQ503"/>
      <c r="YR503"/>
      <c r="YS503"/>
      <c r="YT503"/>
      <c r="YU503"/>
      <c r="YV503"/>
      <c r="YW503"/>
      <c r="YX503"/>
      <c r="YY503"/>
      <c r="YZ503"/>
      <c r="ZA503"/>
      <c r="ZB503"/>
      <c r="ZC503"/>
      <c r="ZD503"/>
      <c r="ZE503"/>
      <c r="ZF503"/>
      <c r="ZG503"/>
      <c r="ZH503"/>
      <c r="ZI503"/>
      <c r="ZJ503"/>
      <c r="ZK503"/>
      <c r="ZL503"/>
      <c r="ZM503"/>
      <c r="ZN503"/>
      <c r="ZO503"/>
      <c r="ZP503"/>
      <c r="ZQ503"/>
      <c r="ZR503"/>
      <c r="ZS503"/>
      <c r="ZT503"/>
      <c r="ZU503"/>
      <c r="ZV503"/>
      <c r="ZW503"/>
      <c r="ZX503"/>
      <c r="ZY503"/>
      <c r="ZZ503"/>
      <c r="AAA503"/>
      <c r="AAB503"/>
      <c r="AAC503"/>
      <c r="AAD503"/>
      <c r="AAE503"/>
      <c r="AAF503"/>
      <c r="AAG503"/>
      <c r="AAH503"/>
      <c r="AAI503"/>
      <c r="AAJ503"/>
      <c r="AAK503"/>
      <c r="AAL503"/>
      <c r="AAM503"/>
      <c r="AAN503"/>
      <c r="AAO503"/>
      <c r="AAP503"/>
      <c r="AAQ503"/>
      <c r="AAR503"/>
      <c r="AAS503"/>
      <c r="AAT503"/>
      <c r="AAU503"/>
      <c r="AAV503"/>
      <c r="AAW503"/>
      <c r="AAX503"/>
      <c r="AAY503"/>
      <c r="AAZ503"/>
      <c r="ABA503"/>
      <c r="ABB503"/>
      <c r="ABC503"/>
      <c r="ABD503"/>
      <c r="ABE503"/>
      <c r="ABF503"/>
      <c r="ABG503"/>
      <c r="ABH503"/>
      <c r="ABI503"/>
      <c r="ABJ503"/>
      <c r="ABK503"/>
      <c r="ABL503"/>
      <c r="ABM503"/>
      <c r="ABN503"/>
      <c r="ABO503"/>
      <c r="ABP503"/>
      <c r="ABQ503"/>
      <c r="ABR503"/>
      <c r="ABS503"/>
      <c r="ABT503"/>
      <c r="ABU503"/>
      <c r="ABV503"/>
      <c r="ABW503"/>
      <c r="ABX503"/>
      <c r="ABY503"/>
      <c r="ABZ503"/>
      <c r="ACA503"/>
      <c r="ACB503"/>
      <c r="ACC503"/>
      <c r="ACD503"/>
      <c r="ACE503"/>
      <c r="ACF503"/>
      <c r="ACG503"/>
      <c r="ACH503"/>
      <c r="ACI503"/>
      <c r="ACJ503"/>
      <c r="ACK503"/>
      <c r="ACL503"/>
      <c r="ACM503"/>
      <c r="ACN503"/>
      <c r="ACO503"/>
      <c r="ACP503"/>
      <c r="ACQ503"/>
      <c r="ACR503"/>
      <c r="ACS503"/>
      <c r="ACT503"/>
      <c r="ACU503"/>
      <c r="ACV503"/>
      <c r="ACW503"/>
      <c r="ACX503"/>
      <c r="ACY503"/>
      <c r="ACZ503"/>
      <c r="ADA503"/>
      <c r="ADB503"/>
      <c r="ADC503"/>
      <c r="ADD503"/>
      <c r="ADE503"/>
      <c r="ADF503"/>
      <c r="ADG503"/>
      <c r="ADH503"/>
      <c r="ADI503"/>
      <c r="ADJ503"/>
      <c r="ADK503"/>
      <c r="ADL503"/>
      <c r="ADM503"/>
      <c r="ADN503"/>
      <c r="ADO503"/>
      <c r="ADP503"/>
      <c r="ADQ503"/>
      <c r="ADR503"/>
      <c r="ADS503"/>
      <c r="ADT503"/>
      <c r="ADU503"/>
      <c r="ADV503"/>
      <c r="ADW503"/>
      <c r="ADX503"/>
      <c r="ADY503"/>
      <c r="ADZ503"/>
      <c r="AEA503"/>
      <c r="AEB503"/>
      <c r="AEC503"/>
      <c r="AED503"/>
      <c r="AEE503"/>
      <c r="AEF503"/>
      <c r="AEG503"/>
      <c r="AEH503"/>
      <c r="AEI503"/>
      <c r="AEJ503"/>
      <c r="AEK503"/>
      <c r="AEL503"/>
      <c r="AEM503"/>
      <c r="AEN503"/>
      <c r="AEO503"/>
      <c r="AEP503"/>
      <c r="AEQ503"/>
      <c r="AER503"/>
      <c r="AES503"/>
      <c r="AET503"/>
      <c r="AEU503"/>
      <c r="AEV503"/>
      <c r="AEW503"/>
      <c r="AEX503"/>
      <c r="AEY503"/>
      <c r="AEZ503"/>
      <c r="AFA503"/>
      <c r="AFB503"/>
      <c r="AFC503"/>
      <c r="AFD503"/>
      <c r="AFE503"/>
      <c r="AFF503"/>
      <c r="AFG503"/>
      <c r="AFH503"/>
      <c r="AFI503"/>
      <c r="AFJ503"/>
      <c r="AFK503"/>
      <c r="AFL503"/>
      <c r="AFM503"/>
      <c r="AFN503"/>
      <c r="AFO503"/>
      <c r="AFP503"/>
      <c r="AFQ503"/>
      <c r="AFR503"/>
      <c r="AFS503"/>
      <c r="AFT503"/>
      <c r="AFU503"/>
      <c r="AFV503"/>
      <c r="AFW503"/>
      <c r="AFX503"/>
      <c r="AFY503"/>
      <c r="AFZ503"/>
      <c r="AGA503"/>
      <c r="AGB503"/>
      <c r="AGC503"/>
      <c r="AGD503"/>
      <c r="AGE503"/>
      <c r="AGF503"/>
      <c r="AGG503"/>
      <c r="AGH503"/>
      <c r="AGI503"/>
      <c r="AGJ503"/>
      <c r="AGK503"/>
      <c r="AGL503"/>
      <c r="AGM503"/>
      <c r="AGN503"/>
      <c r="AGO503"/>
      <c r="AGP503"/>
      <c r="AGQ503"/>
      <c r="AGR503"/>
      <c r="AGS503"/>
      <c r="AGT503"/>
      <c r="AGU503"/>
      <c r="AGV503"/>
      <c r="AGW503"/>
      <c r="AGX503"/>
      <c r="AGY503"/>
      <c r="AGZ503"/>
      <c r="AHA503"/>
      <c r="AHB503"/>
      <c r="AHC503"/>
      <c r="AHD503"/>
      <c r="AHE503"/>
      <c r="AHF503"/>
      <c r="AHG503"/>
      <c r="AHH503"/>
      <c r="AHI503"/>
      <c r="AHJ503"/>
      <c r="AHK503"/>
      <c r="AHL503"/>
      <c r="AHM503"/>
      <c r="AHN503"/>
      <c r="AHO503"/>
      <c r="AHP503"/>
      <c r="AHQ503"/>
      <c r="AHR503"/>
      <c r="AHS503"/>
      <c r="AHT503"/>
      <c r="AHU503"/>
      <c r="AHV503"/>
      <c r="AHW503"/>
      <c r="AHX503"/>
      <c r="AHY503"/>
      <c r="AHZ503"/>
      <c r="AIA503"/>
      <c r="AIB503"/>
      <c r="AIC503"/>
      <c r="AID503"/>
      <c r="AIE503"/>
      <c r="AIF503"/>
      <c r="AIG503"/>
      <c r="AIH503"/>
      <c r="AII503"/>
      <c r="AIJ503"/>
      <c r="AIK503"/>
      <c r="AIL503"/>
      <c r="AIM503"/>
      <c r="AIN503"/>
      <c r="AIO503"/>
      <c r="AIP503"/>
      <c r="AIQ503"/>
      <c r="AIR503"/>
      <c r="AIS503"/>
      <c r="AIT503"/>
      <c r="AIU503"/>
      <c r="AIV503"/>
      <c r="AIW503"/>
      <c r="AIX503"/>
    </row>
    <row r="504" spans="1:934" hidden="1">
      <c r="A504" s="240" t="s">
        <v>843</v>
      </c>
      <c r="B504" s="261"/>
      <c r="C504" s="261"/>
      <c r="D504" s="261"/>
      <c r="E504" s="241" t="s">
        <v>366</v>
      </c>
      <c r="F504" s="243"/>
      <c r="G504" s="251" t="s">
        <v>825</v>
      </c>
      <c r="H504" s="249">
        <v>2000003163</v>
      </c>
      <c r="I504" s="247" t="s">
        <v>826</v>
      </c>
      <c r="J504" s="252" t="s">
        <v>334</v>
      </c>
      <c r="K504" s="253" t="s">
        <v>347</v>
      </c>
      <c r="L504" s="254" t="s">
        <v>347</v>
      </c>
      <c r="M504" s="247"/>
      <c r="N504" s="248" t="str">
        <f>"Thép cuộn cán nóng "&amp;TEXT(P504,"0.00")&amp;"x"&amp;Table134[[#This Row],[Khổ rộng]]&amp;" "&amp;Table134[[#This Row],[Mác thép]]</f>
        <v>Thép cuộn cán nóng 2.45x1200 S355JR</v>
      </c>
      <c r="O504" s="249" t="s">
        <v>381</v>
      </c>
      <c r="P504" s="249" t="s">
        <v>460</v>
      </c>
      <c r="Q504" s="250">
        <v>1200</v>
      </c>
      <c r="R504" s="247">
        <v>0</v>
      </c>
      <c r="S504" s="247">
        <v>200</v>
      </c>
      <c r="T504" s="247">
        <f>Table134[[#This Row],[1A]]+Table134[[#This Row],[1B
I]]</f>
        <v>200</v>
      </c>
      <c r="U504" s="247"/>
      <c r="V504" s="247">
        <v>50</v>
      </c>
      <c r="W504" s="247">
        <f>SUMIF('Loại I HSM'!$A$3:$A$120,Table134[[#This Row],[Material description]],'Loại I HSM'!$B$3:$B$120)/1000*(T504/SUMIF($N$2:$N$573,N504,$T$2:$T$573))</f>
        <v>0</v>
      </c>
      <c r="X504" s="247">
        <f>SUMIF('Loại I HSM'!$D$3:$D$120,Table134[[#This Row],[Material description]],'Loại I HSM'!$E$3:$E$120)/1000*(T504/SUMIF($N$2:$N$573,N504,$T$2:$T$573))</f>
        <v>0</v>
      </c>
      <c r="Y504" s="247">
        <f>SUMIF('Loại I HSM'!$I$3:$I$120,Table134[[#This Row],[Material description]],'Loại I HSM'!$J$3:$J$120)/1000*(T504/SUMIF($N$2:$N$573,N504,$T$2:$T$573))+SUMIF('Loại I HSM'!$I$3:$I$120,Table134[[#This Row],[Material description]]&amp;" II",'Loại I HSM'!$J$3:$J$120)/1000*(T504/SUMIF($N$2:$N$573,N504,$T$2:$T$573))</f>
        <v>0</v>
      </c>
      <c r="Z504" s="247">
        <f t="shared" si="20"/>
        <v>0</v>
      </c>
      <c r="AA504" s="247">
        <f>+Table134[[#This Row],[Tổng lượng sản xuất]]-Table134[[#This Row],[Tổng LSX]]</f>
        <v>-200</v>
      </c>
      <c r="AB504" s="247"/>
      <c r="AC504" s="247" t="str">
        <f>IF(Table134[[#This Row],[Tổng lượng sản xuất]]&gt;Table134[[#This Row],[Tổng LSX]]*0.9,"Hoàn thành","Chưa hoàn thành")</f>
        <v>Chưa hoàn thành</v>
      </c>
      <c r="AD504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4" s="247">
        <f>SUMIFS(BH!H:H,BH!F:F,Table134[[#This Row],[Material description]],BH!C:C,Table134[[#This Row],[SOMapping]])/1000+SUMIFS(BH!H:H,BH!F:F,#REF!,BH!C:C,Table134[[#This Row],[SOMapping]])/1000</f>
        <v>181.71199999999999</v>
      </c>
      <c r="AF504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4" s="263" t="s">
        <v>852</v>
      </c>
      <c r="AI504" s="430">
        <f ca="1">SUMIFS(MP!D:D,MP!C:C,Table134[[#This Row],[Material description]],MP!J:J,"",MP!O:O,"KXL",MP!A:A,"1506")/1000</f>
        <v>0</v>
      </c>
      <c r="AJ504" s="430">
        <f ca="1">SUMIFS(MP!D:D,MP!C:C,Table134[[#This Row],[Material description]],MP!J:J,"",MP!O:O,"CXL",MP!A:A,"1506")/1000</f>
        <v>0</v>
      </c>
      <c r="AK504" s="226">
        <f ca="1">SUMIFS(MP!D:D,MP!C:C,Table134[[#This Row],[Material description]]&amp;" II",MP!J:J,"")/1000</f>
        <v>0</v>
      </c>
      <c r="AL504" s="228">
        <f ca="1">SUMIFS(MP!D:D,MP!A:A,"1522",MP!C:C,Table134[[#This Row],[Material description]],MP!J:J,"",MP!E:E,"ZH1")/1000</f>
        <v>0</v>
      </c>
      <c r="AM504" s="228">
        <f ca="1">SUMIFS(MP!D:D,MP!A:A,"1522",MP!C:C,Table134[[#This Row],[Material description]],MP!J:J,"",MP!J:J,"ZH2")/1000</f>
        <v>0</v>
      </c>
      <c r="AN504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04" s="228">
        <f ca="1">SUMIFS(MP!D:D,MP!A:A,"cnk",MP!C:C,Table134[[#This Row],[Material description]])/1000</f>
        <v>0</v>
      </c>
      <c r="AP504" s="227" t="s">
        <v>848</v>
      </c>
      <c r="AQ504" s="227" t="e">
        <f>VLOOKUP(Table134[[#This Row],[Mác thép]],'TC-MVT'!F:G,2,0)</f>
        <v>#N/A</v>
      </c>
      <c r="AR504" s="439" t="s">
        <v>505</v>
      </c>
      <c r="AS504" s="231" t="str">
        <f>IFERROR(VLOOKUP(Table134[[#This Row],[Item Description]],'TC-MVT'!A:D,4,0),"Chưa có mã")</f>
        <v>Chưa có mã</v>
      </c>
      <c r="AT504" s="239" t="str">
        <f>"Thép HRC HSPM "&amp;TEXT(Table134[[#This Row],[Độ dày]],"0.00")&amp;"x"&amp;Table134[[#This Row],[Khổ rộng]]&amp;" "&amp;Table134[[#This Row],[Mác thép]]</f>
        <v>Thép HRC HSPM 2.45x1200 S355JR</v>
      </c>
      <c r="AU504" s="228"/>
      <c r="AV504" s="435">
        <v>2030000439</v>
      </c>
      <c r="AW504" s="228" t="s">
        <v>872</v>
      </c>
      <c r="AX504" s="228" t="s">
        <v>873</v>
      </c>
      <c r="AY504" s="228">
        <v>9</v>
      </c>
      <c r="AZ504" s="228">
        <v>23.6</v>
      </c>
      <c r="BA504" s="225">
        <f>IFERROR(VLOOKUP(Table134[[#This Row],[Material description]],'TC-MVT'!A:D,4,0),"Chưa có mã")</f>
        <v>1251122014935</v>
      </c>
      <c r="BB504" s="3" t="s">
        <v>369</v>
      </c>
      <c r="BC504" s="230" t="str">
        <f>VLOOKUP(Table134[[#This Row],[Material description]],'TC-MVT'!$A:$D,3,0)</f>
        <v>EN 10025-2</v>
      </c>
      <c r="BD504" s="228" t="str">
        <f>IFERROR(VLOOKUP(#REF!,#REF!,3,0),Table134[[#This Row],[Tiêu chuẩn hiện tại trên SAP]])</f>
        <v>EN 10025-2</v>
      </c>
      <c r="BE504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04" s="433"/>
      <c r="BG504" s="2"/>
      <c r="BI504"/>
      <c r="BJ504" s="29"/>
      <c r="BK504"/>
      <c r="BL504"/>
      <c r="BM504"/>
      <c r="BN504"/>
      <c r="BO504" s="413"/>
      <c r="BP504"/>
      <c r="BQ504"/>
      <c r="BR504"/>
      <c r="BS504"/>
      <c r="BT504" s="29"/>
      <c r="BU504"/>
      <c r="BV504"/>
      <c r="BW504"/>
      <c r="BX504" s="43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  <c r="PP504"/>
      <c r="PQ504"/>
      <c r="PR504"/>
      <c r="PS504"/>
      <c r="PT504"/>
      <c r="PU504"/>
      <c r="PV504"/>
      <c r="PW504"/>
      <c r="PX504"/>
      <c r="PY504"/>
      <c r="PZ504"/>
      <c r="QA504"/>
      <c r="QB504"/>
      <c r="QC504"/>
      <c r="QD504"/>
      <c r="QE504"/>
      <c r="QF504"/>
      <c r="QG504"/>
      <c r="QH504"/>
      <c r="QI504"/>
      <c r="QJ504"/>
      <c r="QK504"/>
      <c r="QL504"/>
      <c r="QM504"/>
      <c r="QN504"/>
      <c r="QO504"/>
      <c r="QP504"/>
      <c r="QQ504"/>
      <c r="QR504"/>
      <c r="QS504"/>
      <c r="QT504"/>
      <c r="QU504"/>
      <c r="QV504"/>
      <c r="QW504"/>
      <c r="QX504"/>
      <c r="QY504"/>
      <c r="QZ504"/>
      <c r="RA504"/>
      <c r="RB504"/>
      <c r="RC504"/>
      <c r="RD504"/>
      <c r="RE504"/>
      <c r="RF504"/>
      <c r="RG504"/>
      <c r="RH504"/>
      <c r="RI504"/>
      <c r="RJ504"/>
      <c r="RK504"/>
      <c r="RL504"/>
      <c r="RM504"/>
      <c r="RN504"/>
      <c r="RO504"/>
      <c r="RP504"/>
      <c r="RQ504"/>
      <c r="RR504"/>
      <c r="RS504"/>
      <c r="RT504"/>
      <c r="RU504"/>
      <c r="RV504"/>
      <c r="RW504"/>
      <c r="RX504"/>
      <c r="RY504"/>
      <c r="RZ504"/>
      <c r="SA504"/>
      <c r="SB504"/>
      <c r="SC504"/>
      <c r="SD504"/>
      <c r="SE504"/>
      <c r="SF504"/>
      <c r="SG504"/>
      <c r="SH504"/>
      <c r="SI504"/>
      <c r="SJ504"/>
      <c r="SK504"/>
      <c r="SL504"/>
      <c r="SM504"/>
      <c r="SN504"/>
      <c r="SO504"/>
      <c r="SP504"/>
      <c r="SQ504"/>
      <c r="SR504"/>
      <c r="SS504"/>
      <c r="ST504"/>
      <c r="SU504"/>
      <c r="SV504"/>
      <c r="SW504"/>
      <c r="SX504"/>
      <c r="SY504"/>
      <c r="SZ504"/>
      <c r="TA504"/>
      <c r="TB504"/>
      <c r="TC504"/>
      <c r="TD504"/>
      <c r="TE504"/>
      <c r="TF504"/>
      <c r="TG504"/>
      <c r="TH504"/>
      <c r="TI504"/>
      <c r="TJ504"/>
      <c r="TK504"/>
      <c r="TL504"/>
      <c r="TM504"/>
      <c r="TN504"/>
      <c r="TO504"/>
      <c r="TP504"/>
      <c r="TQ504"/>
      <c r="TR504"/>
      <c r="TS504"/>
      <c r="TT504"/>
      <c r="TU504"/>
      <c r="TV504"/>
      <c r="TW504"/>
      <c r="TX504"/>
      <c r="TY504"/>
      <c r="TZ504"/>
      <c r="UA504"/>
      <c r="UB504"/>
      <c r="UC504"/>
      <c r="UD504"/>
      <c r="UE504"/>
      <c r="UF504"/>
      <c r="UG504"/>
      <c r="UH504"/>
      <c r="UI504"/>
      <c r="UJ504"/>
      <c r="UK504"/>
      <c r="UL504"/>
      <c r="UM504"/>
      <c r="UN504"/>
      <c r="UO504"/>
      <c r="UP504"/>
      <c r="UQ504"/>
      <c r="UR504"/>
      <c r="US504"/>
      <c r="UT504"/>
      <c r="UU504"/>
      <c r="UV504"/>
      <c r="UW504"/>
      <c r="UX504"/>
      <c r="UY504"/>
      <c r="UZ504"/>
      <c r="VA504"/>
      <c r="VB504"/>
      <c r="VC504"/>
      <c r="VD504"/>
      <c r="VE504"/>
      <c r="VF504"/>
      <c r="VG504"/>
      <c r="VH504"/>
      <c r="VI504"/>
      <c r="VJ504"/>
      <c r="VK504"/>
      <c r="VL504"/>
      <c r="VM504"/>
      <c r="VN504"/>
      <c r="VO504"/>
      <c r="VP504"/>
      <c r="VQ504"/>
      <c r="VR504"/>
      <c r="VS504"/>
      <c r="VT504"/>
      <c r="VU504"/>
      <c r="VV504"/>
      <c r="VW504"/>
      <c r="VX504"/>
      <c r="VY504"/>
      <c r="VZ504"/>
      <c r="WA504"/>
      <c r="WB504"/>
      <c r="WC504"/>
      <c r="WD504"/>
      <c r="WE504"/>
      <c r="WF504"/>
      <c r="WG504"/>
      <c r="WH504"/>
      <c r="WI504"/>
      <c r="WJ504"/>
      <c r="WK504"/>
      <c r="WL504"/>
      <c r="WM504"/>
      <c r="WN504"/>
      <c r="WO504"/>
      <c r="WP504"/>
      <c r="WQ504"/>
      <c r="WR504"/>
      <c r="WS504"/>
      <c r="WT504"/>
      <c r="WU504"/>
      <c r="WV504"/>
      <c r="WW504"/>
      <c r="WX504"/>
      <c r="WY504"/>
      <c r="WZ504"/>
      <c r="XA504"/>
      <c r="XB504"/>
      <c r="XC504"/>
      <c r="XD504"/>
      <c r="XE504"/>
      <c r="XF504"/>
      <c r="XG504"/>
      <c r="XH504"/>
      <c r="XI504"/>
      <c r="XJ504"/>
      <c r="XK504"/>
      <c r="XL504"/>
      <c r="XM504"/>
      <c r="XN504"/>
      <c r="XO504"/>
      <c r="XP504"/>
      <c r="XQ504"/>
      <c r="XR504"/>
      <c r="XS504"/>
      <c r="XT504"/>
      <c r="XU504"/>
      <c r="XV504"/>
      <c r="XW504"/>
      <c r="XX504"/>
      <c r="XY504"/>
      <c r="XZ504"/>
      <c r="YA504"/>
      <c r="YB504"/>
      <c r="YC504"/>
      <c r="YD504"/>
      <c r="YE504"/>
      <c r="YF504"/>
      <c r="YG504"/>
      <c r="YH504"/>
      <c r="YI504"/>
      <c r="YJ504"/>
      <c r="YK504"/>
      <c r="YL504"/>
      <c r="YM504"/>
      <c r="YN504"/>
      <c r="YO504"/>
      <c r="YP504"/>
      <c r="YQ504"/>
      <c r="YR504"/>
      <c r="YS504"/>
      <c r="YT504"/>
      <c r="YU504"/>
      <c r="YV504"/>
      <c r="YW504"/>
      <c r="YX504"/>
      <c r="YY504"/>
      <c r="YZ504"/>
      <c r="ZA504"/>
      <c r="ZB504"/>
      <c r="ZC504"/>
      <c r="ZD504"/>
      <c r="ZE504"/>
      <c r="ZF504"/>
      <c r="ZG504"/>
      <c r="ZH504"/>
      <c r="ZI504"/>
      <c r="ZJ504"/>
      <c r="ZK504"/>
      <c r="ZL504"/>
      <c r="ZM504"/>
      <c r="ZN504"/>
      <c r="ZO504"/>
      <c r="ZP504"/>
      <c r="ZQ504"/>
      <c r="ZR504"/>
      <c r="ZS504"/>
      <c r="ZT504"/>
      <c r="ZU504"/>
      <c r="ZV504"/>
      <c r="ZW504"/>
      <c r="ZX504"/>
      <c r="ZY504"/>
      <c r="ZZ504"/>
      <c r="AAA504"/>
      <c r="AAB504"/>
      <c r="AAC504"/>
      <c r="AAD504"/>
      <c r="AAE504"/>
      <c r="AAF504"/>
      <c r="AAG504"/>
      <c r="AAH504"/>
      <c r="AAI504"/>
      <c r="AAJ504"/>
      <c r="AAK504"/>
      <c r="AAL504"/>
      <c r="AAM504"/>
      <c r="AAN504"/>
      <c r="AAO504"/>
      <c r="AAP504"/>
      <c r="AAQ504"/>
      <c r="AAR504"/>
      <c r="AAS504"/>
      <c r="AAT504"/>
      <c r="AAU504"/>
      <c r="AAV504"/>
      <c r="AAW504"/>
      <c r="AAX504"/>
      <c r="AAY504"/>
      <c r="AAZ504"/>
      <c r="ABA504"/>
      <c r="ABB504"/>
      <c r="ABC504"/>
      <c r="ABD504"/>
      <c r="ABE504"/>
      <c r="ABF504"/>
      <c r="ABG504"/>
      <c r="ABH504"/>
      <c r="ABI504"/>
      <c r="ABJ504"/>
      <c r="ABK504"/>
      <c r="ABL504"/>
      <c r="ABM504"/>
      <c r="ABN504"/>
      <c r="ABO504"/>
      <c r="ABP504"/>
      <c r="ABQ504"/>
      <c r="ABR504"/>
      <c r="ABS504"/>
      <c r="ABT504"/>
      <c r="ABU504"/>
      <c r="ABV504"/>
      <c r="ABW504"/>
      <c r="ABX504"/>
      <c r="ABY504"/>
      <c r="ABZ504"/>
      <c r="ACA504"/>
      <c r="ACB504"/>
      <c r="ACC504"/>
      <c r="ACD504"/>
      <c r="ACE504"/>
      <c r="ACF504"/>
      <c r="ACG504"/>
      <c r="ACH504"/>
      <c r="ACI504"/>
      <c r="ACJ504"/>
      <c r="ACK504"/>
      <c r="ACL504"/>
      <c r="ACM504"/>
      <c r="ACN504"/>
      <c r="ACO504"/>
      <c r="ACP504"/>
      <c r="ACQ504"/>
      <c r="ACR504"/>
      <c r="ACS504"/>
      <c r="ACT504"/>
      <c r="ACU504"/>
      <c r="ACV504"/>
      <c r="ACW504"/>
      <c r="ACX504"/>
      <c r="ACY504"/>
      <c r="ACZ504"/>
      <c r="ADA504"/>
      <c r="ADB504"/>
      <c r="ADC504"/>
      <c r="ADD504"/>
      <c r="ADE504"/>
      <c r="ADF504"/>
      <c r="ADG504"/>
      <c r="ADH504"/>
      <c r="ADI504"/>
      <c r="ADJ504"/>
      <c r="ADK504"/>
      <c r="ADL504"/>
      <c r="ADM504"/>
      <c r="ADN504"/>
      <c r="ADO504"/>
      <c r="ADP504"/>
      <c r="ADQ504"/>
      <c r="ADR504"/>
      <c r="ADS504"/>
      <c r="ADT504"/>
      <c r="ADU504"/>
      <c r="ADV504"/>
      <c r="ADW504"/>
      <c r="ADX504"/>
      <c r="ADY504"/>
      <c r="ADZ504"/>
      <c r="AEA504"/>
      <c r="AEB504"/>
      <c r="AEC504"/>
      <c r="AED504"/>
      <c r="AEE504"/>
      <c r="AEF504"/>
      <c r="AEG504"/>
      <c r="AEH504"/>
      <c r="AEI504"/>
      <c r="AEJ504"/>
      <c r="AEK504"/>
      <c r="AEL504"/>
      <c r="AEM504"/>
      <c r="AEN504"/>
      <c r="AEO504"/>
      <c r="AEP504"/>
      <c r="AEQ504"/>
      <c r="AER504"/>
      <c r="AES504"/>
      <c r="AET504"/>
      <c r="AEU504"/>
      <c r="AEV504"/>
      <c r="AEW504"/>
      <c r="AEX504"/>
      <c r="AEY504"/>
      <c r="AEZ504"/>
      <c r="AFA504"/>
      <c r="AFB504"/>
      <c r="AFC504"/>
      <c r="AFD504"/>
      <c r="AFE504"/>
      <c r="AFF504"/>
      <c r="AFG504"/>
      <c r="AFH504"/>
      <c r="AFI504"/>
      <c r="AFJ504"/>
      <c r="AFK504"/>
      <c r="AFL504"/>
      <c r="AFM504"/>
      <c r="AFN504"/>
      <c r="AFO504"/>
      <c r="AFP504"/>
      <c r="AFQ504"/>
      <c r="AFR504"/>
      <c r="AFS504"/>
      <c r="AFT504"/>
      <c r="AFU504"/>
      <c r="AFV504"/>
      <c r="AFW504"/>
      <c r="AFX504"/>
      <c r="AFY504"/>
      <c r="AFZ504"/>
      <c r="AGA504"/>
      <c r="AGB504"/>
      <c r="AGC504"/>
      <c r="AGD504"/>
      <c r="AGE504"/>
      <c r="AGF504"/>
      <c r="AGG504"/>
      <c r="AGH504"/>
      <c r="AGI504"/>
      <c r="AGJ504"/>
      <c r="AGK504"/>
      <c r="AGL504"/>
      <c r="AGM504"/>
      <c r="AGN504"/>
      <c r="AGO504"/>
      <c r="AGP504"/>
      <c r="AGQ504"/>
      <c r="AGR504"/>
      <c r="AGS504"/>
      <c r="AGT504"/>
      <c r="AGU504"/>
      <c r="AGV504"/>
      <c r="AGW504"/>
      <c r="AGX504"/>
      <c r="AGY504"/>
      <c r="AGZ504"/>
      <c r="AHA504"/>
      <c r="AHB504"/>
      <c r="AHC504"/>
      <c r="AHD504"/>
      <c r="AHE504"/>
      <c r="AHF504"/>
      <c r="AHG504"/>
      <c r="AHH504"/>
      <c r="AHI504"/>
      <c r="AHJ504"/>
      <c r="AHK504"/>
      <c r="AHL504"/>
      <c r="AHM504"/>
      <c r="AHN504"/>
      <c r="AHO504"/>
      <c r="AHP504"/>
      <c r="AHQ504"/>
      <c r="AHR504"/>
      <c r="AHS504"/>
      <c r="AHT504"/>
      <c r="AHU504"/>
      <c r="AHV504"/>
      <c r="AHW504"/>
      <c r="AHX504"/>
      <c r="AHY504"/>
      <c r="AHZ504"/>
      <c r="AIA504"/>
      <c r="AIB504"/>
      <c r="AIC504"/>
      <c r="AID504"/>
      <c r="AIE504"/>
      <c r="AIF504"/>
      <c r="AIG504"/>
      <c r="AIH504"/>
      <c r="AII504"/>
      <c r="AIJ504"/>
      <c r="AIK504"/>
      <c r="AIL504"/>
      <c r="AIM504"/>
      <c r="AIN504"/>
      <c r="AIO504"/>
      <c r="AIP504"/>
      <c r="AIQ504"/>
      <c r="AIR504"/>
      <c r="AIS504"/>
      <c r="AIT504"/>
      <c r="AIU504"/>
      <c r="AIV504"/>
      <c r="AIW504"/>
      <c r="AIX504"/>
    </row>
    <row r="505" spans="1:934" hidden="1">
      <c r="A505" s="240" t="s">
        <v>843</v>
      </c>
      <c r="B505" s="261"/>
      <c r="C505" s="261"/>
      <c r="D505" s="261"/>
      <c r="E505" s="241" t="s">
        <v>366</v>
      </c>
      <c r="F505" s="243"/>
      <c r="G505" s="251" t="s">
        <v>825</v>
      </c>
      <c r="H505" s="249">
        <v>2000003163</v>
      </c>
      <c r="I505" s="247" t="s">
        <v>826</v>
      </c>
      <c r="J505" s="252" t="s">
        <v>346</v>
      </c>
      <c r="K505" s="253" t="s">
        <v>347</v>
      </c>
      <c r="L505" s="254" t="s">
        <v>347</v>
      </c>
      <c r="M505" s="247"/>
      <c r="N505" s="248" t="str">
        <f>"Thép cuộn cán nóng "&amp;TEXT(P505,"0.00")&amp;"x"&amp;Table134[[#This Row],[Khổ rộng]]&amp;" "&amp;Table134[[#This Row],[Mác thép]]</f>
        <v>Thép cuộn cán nóng 2.95x1200 S355JR</v>
      </c>
      <c r="O505" s="249" t="s">
        <v>381</v>
      </c>
      <c r="P505" s="249" t="s">
        <v>461</v>
      </c>
      <c r="Q505" s="250">
        <v>1200</v>
      </c>
      <c r="R505" s="247">
        <v>500</v>
      </c>
      <c r="S505" s="247">
        <v>0</v>
      </c>
      <c r="T505" s="247">
        <f>Table134[[#This Row],[1A]]+Table134[[#This Row],[1B
I]]</f>
        <v>500</v>
      </c>
      <c r="U505" s="247"/>
      <c r="V505" s="247">
        <f>+Table134[[#This Row],[Tổng LSX]]</f>
        <v>500</v>
      </c>
      <c r="W505" s="247">
        <f>SUMIF('Loại I HSM'!$A$3:$A$120,Table134[[#This Row],[Material description]],'Loại I HSM'!$B$3:$B$120)/1000*(T505/SUMIF($N$2:$N$573,N505,$T$2:$T$573))</f>
        <v>0</v>
      </c>
      <c r="X505" s="247">
        <f>SUMIF('Loại I HSM'!$D$3:$D$120,Table134[[#This Row],[Material description]],'Loại I HSM'!$E$3:$E$120)/1000*(T505/SUMIF($N$2:$N$573,N505,$T$2:$T$573))</f>
        <v>0</v>
      </c>
      <c r="Y505" s="247">
        <f>SUMIF('Loại I HSM'!$I$3:$I$120,Table134[[#This Row],[Material description]],'Loại I HSM'!$J$3:$J$120)/1000*(T505/SUMIF($N$2:$N$573,N505,$T$2:$T$573))+SUMIF('Loại I HSM'!$I$3:$I$120,Table134[[#This Row],[Material description]]&amp;" II",'Loại I HSM'!$J$3:$J$120)/1000*(T505/SUMIF($N$2:$N$573,N505,$T$2:$T$573))</f>
        <v>0</v>
      </c>
      <c r="Z505" s="247">
        <f t="shared" si="20"/>
        <v>0</v>
      </c>
      <c r="AA505" s="247">
        <f>+Table134[[#This Row],[Tổng lượng sản xuất]]-Table134[[#This Row],[Tổng LSX]]</f>
        <v>-500</v>
      </c>
      <c r="AB505" s="247"/>
      <c r="AC505" s="247" t="str">
        <f>IF(Table134[[#This Row],[Tổng lượng sản xuất]]&gt;Table134[[#This Row],[Tổng LSX]]*0.9,"Hoàn thành","Chưa hoàn thành")</f>
        <v>Chưa hoàn thành</v>
      </c>
      <c r="AD505" s="247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5" s="247">
        <f>SUMIFS(BH!H:H,BH!F:F,Table134[[#This Row],[Material description]],BH!C:C,Table134[[#This Row],[SOMapping]])/1000+SUMIFS(BH!H:H,BH!F:F,#REF!,BH!C:C,Table134[[#This Row],[SOMapping]])/1000</f>
        <v>504.4</v>
      </c>
      <c r="AF505" s="247">
        <f ca="1">SUMIFS(MP!D:D,MP!J:J,Table134[[#This Row],[SOMapping]],MP!C:C,Table134[[#This Row],[Material description]])/1000+SUMIFS(MP!D:D,MP!J:J,Table134[[#This Row],[SOMapping]],MP!C:C,Table134[[#This Row],[Item Description]])/1000</f>
        <v>0</v>
      </c>
      <c r="AG5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5" s="263" t="s">
        <v>852</v>
      </c>
      <c r="AI505" s="430">
        <f ca="1">SUMIFS(MP!D:D,MP!C:C,Table134[[#This Row],[Material description]],MP!J:J,"",MP!O:O,"KXL",MP!A:A,"1506")/1000</f>
        <v>0</v>
      </c>
      <c r="AJ505" s="430">
        <f ca="1">SUMIFS(MP!D:D,MP!C:C,Table134[[#This Row],[Material description]],MP!J:J,"",MP!O:O,"CXL",MP!A:A,"1506")/1000</f>
        <v>0</v>
      </c>
      <c r="AK505" s="226">
        <f ca="1">SUMIFS(MP!D:D,MP!C:C,Table134[[#This Row],[Material description]]&amp;" II",MP!J:J,"")/1000</f>
        <v>0</v>
      </c>
      <c r="AL505" s="228">
        <f ca="1">SUMIFS(MP!D:D,MP!A:A,"1522",MP!C:C,Table134[[#This Row],[Material description]],MP!J:J,"",MP!E:E,"ZH1")/1000</f>
        <v>0</v>
      </c>
      <c r="AM505" s="228">
        <f ca="1">SUMIFS(MP!D:D,MP!A:A,"1522",MP!C:C,Table134[[#This Row],[Material description]],MP!J:J,"",MP!J:J,"ZH2")/1000</f>
        <v>0</v>
      </c>
      <c r="AN505" s="228">
        <f ca="1">(SUMIFS(MP!D:D,MP!A:A,"1522",MP!C:C,Table134[[#This Row],[Material description]]&amp;" II",MP!J:J,"",MP!J:J,"ZH9")+SUMIFS(MP!D:D,MP!A:A,"1522",MP!C:C,Table134[[#This Row],[Material description]],MP!J:J,"",MP!J:J,"ZH9"))/1000</f>
        <v>0</v>
      </c>
      <c r="AO505" s="228">
        <f ca="1">SUMIFS(MP!D:D,MP!A:A,"cnk",MP!C:C,Table134[[#This Row],[Material description]])/1000</f>
        <v>0</v>
      </c>
      <c r="AP505" s="227" t="s">
        <v>848</v>
      </c>
      <c r="AQ505" s="227" t="e">
        <f>VLOOKUP(Table134[[#This Row],[Mác thép]],'TC-MVT'!F:G,2,0)</f>
        <v>#N/A</v>
      </c>
      <c r="AR505" s="439" t="s">
        <v>505</v>
      </c>
      <c r="AS505" s="231" t="str">
        <f>IFERROR(VLOOKUP(Table134[[#This Row],[Item Description]],'TC-MVT'!A:D,4,0),"Chưa có mã")</f>
        <v>Chưa có mã</v>
      </c>
      <c r="AT505" s="239" t="str">
        <f>"Thép HRC HSPM "&amp;TEXT(Table134[[#This Row],[Độ dày]],"0.00")&amp;"x"&amp;Table134[[#This Row],[Khổ rộng]]&amp;" "&amp;Table134[[#This Row],[Mác thép]]</f>
        <v>Thép HRC HSPM 2.95x1200 S355JR</v>
      </c>
      <c r="AU505" s="228"/>
      <c r="AV505" s="435">
        <v>2030000439</v>
      </c>
      <c r="AW505" s="228" t="s">
        <v>872</v>
      </c>
      <c r="AX505" s="228" t="s">
        <v>873</v>
      </c>
      <c r="AY505" s="228">
        <v>9</v>
      </c>
      <c r="AZ505" s="228">
        <v>23.6</v>
      </c>
      <c r="BA505" s="225">
        <f>IFERROR(VLOOKUP(Table134[[#This Row],[Material description]],'TC-MVT'!A:D,4,0),"Chưa có mã")</f>
        <v>1251121914434</v>
      </c>
      <c r="BB505" s="3" t="s">
        <v>369</v>
      </c>
      <c r="BC505" s="230" t="str">
        <f>VLOOKUP(Table134[[#This Row],[Material description]],'TC-MVT'!$A:$D,3,0)</f>
        <v>EN 10025-2</v>
      </c>
      <c r="BD505" s="228" t="str">
        <f>IFERROR(VLOOKUP(#REF!,#REF!,3,0),Table134[[#This Row],[Tiêu chuẩn hiện tại trên SAP]])</f>
        <v>EN 10025-2</v>
      </c>
      <c r="BE505" s="231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05" s="433"/>
      <c r="BG505" s="2"/>
      <c r="BI505"/>
      <c r="BJ505" s="29"/>
      <c r="BK505"/>
      <c r="BL505"/>
      <c r="BM505"/>
      <c r="BN505"/>
      <c r="BO505" s="413"/>
      <c r="BP505"/>
      <c r="BQ505"/>
      <c r="BR505"/>
      <c r="BS505"/>
      <c r="BT505" s="29"/>
      <c r="BU505"/>
      <c r="BV505"/>
      <c r="BW505"/>
      <c r="BX505" s="434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  <c r="PP505"/>
      <c r="PQ505"/>
      <c r="PR505"/>
      <c r="PS505"/>
      <c r="PT505"/>
      <c r="PU505"/>
      <c r="PV505"/>
      <c r="PW505"/>
      <c r="PX505"/>
      <c r="PY505"/>
      <c r="PZ505"/>
      <c r="QA505"/>
      <c r="QB505"/>
      <c r="QC505"/>
      <c r="QD505"/>
      <c r="QE505"/>
      <c r="QF505"/>
      <c r="QG505"/>
      <c r="QH505"/>
      <c r="QI505"/>
      <c r="QJ505"/>
      <c r="QK505"/>
      <c r="QL505"/>
      <c r="QM505"/>
      <c r="QN505"/>
      <c r="QO505"/>
      <c r="QP505"/>
      <c r="QQ505"/>
      <c r="QR505"/>
      <c r="QS505"/>
      <c r="QT505"/>
      <c r="QU505"/>
      <c r="QV505"/>
      <c r="QW505"/>
      <c r="QX505"/>
      <c r="QY505"/>
      <c r="QZ505"/>
      <c r="RA505"/>
      <c r="RB505"/>
      <c r="RC505"/>
      <c r="RD505"/>
      <c r="RE505"/>
      <c r="RF505"/>
      <c r="RG505"/>
      <c r="RH505"/>
      <c r="RI505"/>
      <c r="RJ505"/>
      <c r="RK505"/>
      <c r="RL505"/>
      <c r="RM505"/>
      <c r="RN505"/>
      <c r="RO505"/>
      <c r="RP505"/>
      <c r="RQ505"/>
      <c r="RR505"/>
      <c r="RS505"/>
      <c r="RT505"/>
      <c r="RU505"/>
      <c r="RV505"/>
      <c r="RW505"/>
      <c r="RX505"/>
      <c r="RY505"/>
      <c r="RZ505"/>
      <c r="SA505"/>
      <c r="SB505"/>
      <c r="SC505"/>
      <c r="SD505"/>
      <c r="SE505"/>
      <c r="SF505"/>
      <c r="SG505"/>
      <c r="SH505"/>
      <c r="SI505"/>
      <c r="SJ505"/>
      <c r="SK505"/>
      <c r="SL505"/>
      <c r="SM505"/>
      <c r="SN505"/>
      <c r="SO505"/>
      <c r="SP505"/>
      <c r="SQ505"/>
      <c r="SR505"/>
      <c r="SS505"/>
      <c r="ST505"/>
      <c r="SU505"/>
      <c r="SV505"/>
      <c r="SW505"/>
      <c r="SX505"/>
      <c r="SY505"/>
      <c r="SZ505"/>
      <c r="TA505"/>
      <c r="TB505"/>
      <c r="TC505"/>
      <c r="TD505"/>
      <c r="TE505"/>
      <c r="TF505"/>
      <c r="TG505"/>
      <c r="TH505"/>
      <c r="TI505"/>
      <c r="TJ505"/>
      <c r="TK505"/>
      <c r="TL505"/>
      <c r="TM505"/>
      <c r="TN505"/>
      <c r="TO505"/>
      <c r="TP505"/>
      <c r="TQ505"/>
      <c r="TR505"/>
      <c r="TS505"/>
      <c r="TT505"/>
      <c r="TU505"/>
      <c r="TV505"/>
      <c r="TW505"/>
      <c r="TX505"/>
      <c r="TY505"/>
      <c r="TZ505"/>
      <c r="UA505"/>
      <c r="UB505"/>
      <c r="UC505"/>
      <c r="UD505"/>
      <c r="UE505"/>
      <c r="UF505"/>
      <c r="UG505"/>
      <c r="UH505"/>
      <c r="UI505"/>
      <c r="UJ505"/>
      <c r="UK505"/>
      <c r="UL505"/>
      <c r="UM505"/>
      <c r="UN505"/>
      <c r="UO505"/>
      <c r="UP505"/>
      <c r="UQ505"/>
      <c r="UR505"/>
      <c r="US505"/>
      <c r="UT505"/>
      <c r="UU505"/>
      <c r="UV505"/>
      <c r="UW505"/>
      <c r="UX505"/>
      <c r="UY505"/>
      <c r="UZ505"/>
      <c r="VA505"/>
      <c r="VB505"/>
      <c r="VC505"/>
      <c r="VD505"/>
      <c r="VE505"/>
      <c r="VF505"/>
      <c r="VG505"/>
      <c r="VH505"/>
      <c r="VI505"/>
      <c r="VJ505"/>
      <c r="VK505"/>
      <c r="VL505"/>
      <c r="VM505"/>
      <c r="VN505"/>
      <c r="VO505"/>
      <c r="VP505"/>
      <c r="VQ505"/>
      <c r="VR505"/>
      <c r="VS505"/>
      <c r="VT505"/>
      <c r="VU505"/>
      <c r="VV505"/>
      <c r="VW505"/>
      <c r="VX505"/>
      <c r="VY505"/>
      <c r="VZ505"/>
      <c r="WA505"/>
      <c r="WB505"/>
      <c r="WC505"/>
      <c r="WD505"/>
      <c r="WE505"/>
      <c r="WF505"/>
      <c r="WG505"/>
      <c r="WH505"/>
      <c r="WI505"/>
      <c r="WJ505"/>
      <c r="WK505"/>
      <c r="WL505"/>
      <c r="WM505"/>
      <c r="WN505"/>
      <c r="WO505"/>
      <c r="WP505"/>
      <c r="WQ505"/>
      <c r="WR505"/>
      <c r="WS505"/>
      <c r="WT505"/>
      <c r="WU505"/>
      <c r="WV505"/>
      <c r="WW505"/>
      <c r="WX505"/>
      <c r="WY505"/>
      <c r="WZ505"/>
      <c r="XA505"/>
      <c r="XB505"/>
      <c r="XC505"/>
      <c r="XD505"/>
      <c r="XE505"/>
      <c r="XF505"/>
      <c r="XG505"/>
      <c r="XH505"/>
      <c r="XI505"/>
      <c r="XJ505"/>
      <c r="XK505"/>
      <c r="XL505"/>
      <c r="XM505"/>
      <c r="XN505"/>
      <c r="XO505"/>
      <c r="XP505"/>
      <c r="XQ505"/>
      <c r="XR505"/>
      <c r="XS505"/>
      <c r="XT505"/>
      <c r="XU505"/>
      <c r="XV505"/>
      <c r="XW505"/>
      <c r="XX505"/>
      <c r="XY505"/>
      <c r="XZ505"/>
      <c r="YA505"/>
      <c r="YB505"/>
      <c r="YC505"/>
      <c r="YD505"/>
      <c r="YE505"/>
      <c r="YF505"/>
      <c r="YG505"/>
      <c r="YH505"/>
      <c r="YI505"/>
      <c r="YJ505"/>
      <c r="YK505"/>
      <c r="YL505"/>
      <c r="YM505"/>
      <c r="YN505"/>
      <c r="YO505"/>
      <c r="YP505"/>
      <c r="YQ505"/>
      <c r="YR505"/>
      <c r="YS505"/>
      <c r="YT505"/>
      <c r="YU505"/>
      <c r="YV505"/>
      <c r="YW505"/>
      <c r="YX505"/>
      <c r="YY505"/>
      <c r="YZ505"/>
      <c r="ZA505"/>
      <c r="ZB505"/>
      <c r="ZC505"/>
      <c r="ZD505"/>
      <c r="ZE505"/>
      <c r="ZF505"/>
      <c r="ZG505"/>
      <c r="ZH505"/>
      <c r="ZI505"/>
      <c r="ZJ505"/>
      <c r="ZK505"/>
      <c r="ZL505"/>
      <c r="ZM505"/>
      <c r="ZN505"/>
      <c r="ZO505"/>
      <c r="ZP505"/>
      <c r="ZQ505"/>
      <c r="ZR505"/>
      <c r="ZS505"/>
      <c r="ZT505"/>
      <c r="ZU505"/>
      <c r="ZV505"/>
      <c r="ZW505"/>
      <c r="ZX505"/>
      <c r="ZY505"/>
      <c r="ZZ505"/>
      <c r="AAA505"/>
      <c r="AAB505"/>
      <c r="AAC505"/>
      <c r="AAD505"/>
      <c r="AAE505"/>
      <c r="AAF505"/>
      <c r="AAG505"/>
      <c r="AAH505"/>
      <c r="AAI505"/>
      <c r="AAJ505"/>
      <c r="AAK505"/>
      <c r="AAL505"/>
      <c r="AAM505"/>
      <c r="AAN505"/>
      <c r="AAO505"/>
      <c r="AAP505"/>
      <c r="AAQ505"/>
      <c r="AAR505"/>
      <c r="AAS505"/>
      <c r="AAT505"/>
      <c r="AAU505"/>
      <c r="AAV505"/>
      <c r="AAW505"/>
      <c r="AAX505"/>
      <c r="AAY505"/>
      <c r="AAZ505"/>
      <c r="ABA505"/>
      <c r="ABB505"/>
      <c r="ABC505"/>
      <c r="ABD505"/>
      <c r="ABE505"/>
      <c r="ABF505"/>
      <c r="ABG505"/>
      <c r="ABH505"/>
      <c r="ABI505"/>
      <c r="ABJ505"/>
      <c r="ABK505"/>
      <c r="ABL505"/>
      <c r="ABM505"/>
      <c r="ABN505"/>
      <c r="ABO505"/>
      <c r="ABP505"/>
      <c r="ABQ505"/>
      <c r="ABR505"/>
      <c r="ABS505"/>
      <c r="ABT505"/>
      <c r="ABU505"/>
      <c r="ABV505"/>
      <c r="ABW505"/>
      <c r="ABX505"/>
      <c r="ABY505"/>
      <c r="ABZ505"/>
      <c r="ACA505"/>
      <c r="ACB505"/>
      <c r="ACC505"/>
      <c r="ACD505"/>
      <c r="ACE505"/>
      <c r="ACF505"/>
      <c r="ACG505"/>
      <c r="ACH505"/>
      <c r="ACI505"/>
      <c r="ACJ505"/>
      <c r="ACK505"/>
      <c r="ACL505"/>
      <c r="ACM505"/>
      <c r="ACN505"/>
      <c r="ACO505"/>
      <c r="ACP505"/>
      <c r="ACQ50